    <c r="D57996" s="3">
        <v>39539</v>
      </c>
      <c r="E57996">
        <v>598</v>
      </c>
      <c r="F57996">
        <v>10741.5016</v>
      </c>
      <c r="G57996">
        <v>8669.6291999999994</v>
      </c>
      <c r="H57996">
        <v>5</v>
      </c>
      <c r="I57996">
        <v>4</v>
      </c>
    </row>
    <row r="57997" spans="1:9" x14ac:dyDescent="0.25">
      <c r="A57997">
        <v>1</v>
      </c>
      <c r="B57997">
        <v>291</v>
      </c>
      <c r="C57997">
        <v>1994</v>
      </c>
      <c r="D57997" s="3">
        <v>39539</v>
      </c>
      <c r="E57997">
        <v>598</v>
      </c>
      <c r="F57997">
        <v>1025.5141000000001</v>
      </c>
      <c r="G57997">
        <v>827.70799999999997</v>
      </c>
      <c r="H57997">
        <v>10</v>
      </c>
      <c r="I57997">
        <v>8</v>
      </c>
    </row>
    <row r="57998" spans="1:9" x14ac:dyDescent="0.25">
      <c r="A57998">
        <v>1</v>
      </c>
      <c r="B57998">
        <v>291</v>
      </c>
      <c r="C57998">
        <v>2034</v>
      </c>
      <c r="D57998" s="3">
        <v>39539</v>
      </c>
      <c r="E57998">
        <v>598</v>
      </c>
      <c r="F57998">
        <v>1511.3351</v>
      </c>
      <c r="G57998">
        <v>1219.8215</v>
      </c>
      <c r="H57998">
        <v>10</v>
      </c>
      <c r="I57998">
        <v>8</v>
      </c>
    </row>
    <row r="57999" spans="1:9" x14ac:dyDescent="0.25">
      <c r="A57999">
        <v>1</v>
      </c>
      <c r="B57999">
        <v>291</v>
      </c>
      <c r="C57999">
        <v>2042</v>
      </c>
      <c r="D57999" s="3">
        <v>39539</v>
      </c>
      <c r="E57999">
        <v>598</v>
      </c>
      <c r="F57999">
        <v>1025.5141000000001</v>
      </c>
      <c r="G57999">
        <v>827.70799999999997</v>
      </c>
      <c r="H57999">
        <v>10</v>
      </c>
      <c r="I57999">
        <v>8</v>
      </c>
    </row>
    <row r="58000" spans="1:9" x14ac:dyDescent="0.25">
      <c r="A58000">
        <v>1</v>
      </c>
      <c r="B58000">
        <v>291</v>
      </c>
      <c r="C58000">
        <v>2134</v>
      </c>
      <c r="D58000" s="3">
        <v>39539</v>
      </c>
      <c r="E58000">
        <v>598</v>
      </c>
      <c r="F58000">
        <v>17813.435600000001</v>
      </c>
      <c r="G58000">
        <v>14377.494500000001</v>
      </c>
      <c r="H58000">
        <v>10</v>
      </c>
      <c r="I58000">
        <v>8</v>
      </c>
    </row>
    <row r="58001" spans="1:9" x14ac:dyDescent="0.25">
      <c r="A58001">
        <v>1</v>
      </c>
      <c r="B58001">
        <v>291</v>
      </c>
      <c r="C58001">
        <v>2178</v>
      </c>
      <c r="D58001" s="3">
        <v>39539</v>
      </c>
      <c r="E58001">
        <v>598</v>
      </c>
      <c r="F58001">
        <v>4804.2295999999997</v>
      </c>
      <c r="G58001">
        <v>3877.5666999999999</v>
      </c>
      <c r="H58001">
        <v>10</v>
      </c>
      <c r="I58001">
        <v>8</v>
      </c>
    </row>
    <row r="58002" spans="1:9" x14ac:dyDescent="0.25">
      <c r="A58002">
        <v>1</v>
      </c>
      <c r="B58002">
        <v>291</v>
      </c>
      <c r="C58002">
        <v>2214</v>
      </c>
      <c r="D58002" s="3">
        <v>39539</v>
      </c>
      <c r="E58002">
        <v>598</v>
      </c>
      <c r="F58002">
        <v>6866.1616999999997</v>
      </c>
      <c r="G58002">
        <v>5541.7834999999995</v>
      </c>
      <c r="H58002">
        <v>10</v>
      </c>
      <c r="I58002">
        <v>8</v>
      </c>
    </row>
    <row r="58003" spans="1:9" x14ac:dyDescent="0.25">
      <c r="A58003">
        <v>1</v>
      </c>
      <c r="B58003">
        <v>291</v>
      </c>
      <c r="C58003">
        <v>2302</v>
      </c>
      <c r="D58003" s="3">
        <v>39539</v>
      </c>
      <c r="E58003">
        <v>598</v>
      </c>
      <c r="F58003">
        <v>6866.1616999999997</v>
      </c>
      <c r="G58003">
        <v>5541.7834999999995</v>
      </c>
      <c r="H58003">
        <v>10</v>
      </c>
      <c r="I58003">
        <v>8</v>
      </c>
    </row>
    <row r="58004" spans="1:9" x14ac:dyDescent="0.25">
      <c r="A58004">
        <v>1</v>
      </c>
      <c r="B58004">
        <v>292</v>
      </c>
      <c r="C58004">
        <v>40</v>
      </c>
      <c r="D58004" s="3">
        <v>39539</v>
      </c>
      <c r="E58004">
        <v>731</v>
      </c>
      <c r="F58004">
        <v>2270.9331999999999</v>
      </c>
      <c r="G58004">
        <v>2115.2015999999999</v>
      </c>
      <c r="H58004">
        <v>8</v>
      </c>
      <c r="I58004">
        <v>8</v>
      </c>
    </row>
    <row r="58005" spans="1:9" x14ac:dyDescent="0.25">
      <c r="A58005">
        <v>1</v>
      </c>
      <c r="B58005">
        <v>292</v>
      </c>
      <c r="C58005">
        <v>48</v>
      </c>
      <c r="D58005" s="3">
        <v>39539</v>
      </c>
      <c r="E58005">
        <v>731</v>
      </c>
      <c r="F58005">
        <v>1249.0343</v>
      </c>
      <c r="G58005">
        <v>1163.3804</v>
      </c>
      <c r="H58005">
        <v>8</v>
      </c>
      <c r="I58005">
        <v>8</v>
      </c>
    </row>
    <row r="58006" spans="1:9" x14ac:dyDescent="0.25">
      <c r="A58006">
        <v>1</v>
      </c>
      <c r="B58006">
        <v>292</v>
      </c>
      <c r="C58006">
        <v>80</v>
      </c>
      <c r="D58006" s="3">
        <v>39539</v>
      </c>
      <c r="E58006">
        <v>731</v>
      </c>
      <c r="F58006">
        <v>330.26220000000001</v>
      </c>
      <c r="G58006">
        <v>307.61410000000001</v>
      </c>
      <c r="H58006">
        <v>8</v>
      </c>
      <c r="I58006">
        <v>8</v>
      </c>
    </row>
    <row r="58007" spans="1:9" x14ac:dyDescent="0.25">
      <c r="A58007">
        <v>1</v>
      </c>
      <c r="B58007">
        <v>292</v>
      </c>
      <c r="C58007">
        <v>116</v>
      </c>
      <c r="D58007" s="3">
        <v>39539</v>
      </c>
      <c r="E58007">
        <v>731</v>
      </c>
      <c r="F58007">
        <v>1353.0292999999999</v>
      </c>
      <c r="G58007">
        <v>1260.2438999999999</v>
      </c>
      <c r="H58007">
        <v>8</v>
      </c>
      <c r="I58007">
        <v>8</v>
      </c>
    </row>
    <row r="58008" spans="1:9" x14ac:dyDescent="0.25">
      <c r="A58008">
        <v>1</v>
      </c>
      <c r="B58008">
        <v>292</v>
      </c>
      <c r="C58008">
        <v>168</v>
      </c>
      <c r="D58008" s="3">
        <v>39539</v>
      </c>
      <c r="E58008">
        <v>731</v>
      </c>
      <c r="F58008">
        <v>979.01409999999998</v>
      </c>
      <c r="G58008">
        <v>911.87720000000002</v>
      </c>
      <c r="H58008">
        <v>8</v>
      </c>
      <c r="I58008">
        <v>8</v>
      </c>
    </row>
    <row r="58009" spans="1:9" x14ac:dyDescent="0.25">
      <c r="A58009">
        <v>1</v>
      </c>
      <c r="B58009">
        <v>292</v>
      </c>
      <c r="C58009">
        <v>212</v>
      </c>
      <c r="D58009" s="3">
        <v>39539</v>
      </c>
      <c r="E58009">
        <v>731</v>
      </c>
      <c r="F58009">
        <v>2048.3402999999998</v>
      </c>
      <c r="G58009">
        <v>1907.8732</v>
      </c>
      <c r="H58009">
        <v>8</v>
      </c>
      <c r="I58009">
        <v>8</v>
      </c>
    </row>
    <row r="58010" spans="1:9" x14ac:dyDescent="0.25">
      <c r="A58010">
        <v>1</v>
      </c>
      <c r="B58010">
        <v>292</v>
      </c>
      <c r="C58010">
        <v>228</v>
      </c>
      <c r="D58010" s="3">
        <v>39539</v>
      </c>
      <c r="E58010">
        <v>731</v>
      </c>
      <c r="F58010">
        <v>2048.3402999999998</v>
      </c>
      <c r="G58010">
        <v>1907.8732</v>
      </c>
      <c r="H58010">
        <v>8</v>
      </c>
      <c r="I58010">
        <v>8</v>
      </c>
    </row>
    <row r="58011" spans="1:9" x14ac:dyDescent="0.25">
      <c r="A58011">
        <v>1</v>
      </c>
      <c r="B58011">
        <v>292</v>
      </c>
      <c r="C58011">
        <v>256</v>
      </c>
      <c r="D58011" s="3">
        <v>39539</v>
      </c>
      <c r="E58011">
        <v>731</v>
      </c>
      <c r="F58011">
        <v>3406.8357999999998</v>
      </c>
      <c r="G58011">
        <v>3173.2084</v>
      </c>
      <c r="H58011">
        <v>8</v>
      </c>
      <c r="I58011">
        <v>8</v>
      </c>
    </row>
    <row r="58012" spans="1:9" x14ac:dyDescent="0.25">
      <c r="A58012">
        <v>1</v>
      </c>
      <c r="B58012">
        <v>292</v>
      </c>
      <c r="C58012">
        <v>264</v>
      </c>
      <c r="D58012" s="3">
        <v>39539</v>
      </c>
      <c r="E58012">
        <v>731</v>
      </c>
      <c r="F58012">
        <v>3642.8431</v>
      </c>
      <c r="G58012">
        <v>3393.0313000000001</v>
      </c>
      <c r="H58012">
        <v>8</v>
      </c>
      <c r="I58012">
        <v>8</v>
      </c>
    </row>
    <row r="58013" spans="1:9" x14ac:dyDescent="0.25">
      <c r="A58013">
        <v>1</v>
      </c>
      <c r="B58013">
        <v>292</v>
      </c>
      <c r="C58013">
        <v>280</v>
      </c>
      <c r="D58013" s="3">
        <v>39539</v>
      </c>
      <c r="E58013">
        <v>731</v>
      </c>
      <c r="F58013">
        <v>2496.8654000000001</v>
      </c>
      <c r="G58013">
        <v>2325.6401999999998</v>
      </c>
      <c r="H58013">
        <v>8</v>
      </c>
      <c r="I58013">
        <v>8</v>
      </c>
    </row>
    <row r="58014" spans="1:9" x14ac:dyDescent="0.25">
      <c r="A58014">
        <v>1</v>
      </c>
      <c r="B58014">
        <v>292</v>
      </c>
      <c r="C58014">
        <v>320</v>
      </c>
      <c r="D58014" s="3">
        <v>39539</v>
      </c>
      <c r="E58014">
        <v>731</v>
      </c>
      <c r="F58014">
        <v>5434.2779</v>
      </c>
      <c r="G58014">
        <v>5061.6165000000001</v>
      </c>
      <c r="H58014">
        <v>8</v>
      </c>
      <c r="I58014">
        <v>8</v>
      </c>
    </row>
    <row r="58015" spans="1:9" x14ac:dyDescent="0.25">
      <c r="A58015">
        <v>1</v>
      </c>
      <c r="B58015">
        <v>292</v>
      </c>
      <c r="C58015">
        <v>324</v>
      </c>
      <c r="D58015" s="3">
        <v>39539</v>
      </c>
      <c r="E58015">
        <v>731</v>
      </c>
      <c r="F58015">
        <v>4164.8359</v>
      </c>
      <c r="G58015">
        <v>3879.2278000000001</v>
      </c>
      <c r="H58015">
        <v>8</v>
      </c>
      <c r="I58015">
        <v>8</v>
      </c>
    </row>
    <row r="58016" spans="1:9" x14ac:dyDescent="0.25">
      <c r="A58016">
        <v>1</v>
      </c>
      <c r="B58016">
        <v>292</v>
      </c>
      <c r="C58016">
        <v>336</v>
      </c>
      <c r="D58016" s="3">
        <v>39539</v>
      </c>
      <c r="E58016">
        <v>731</v>
      </c>
      <c r="F58016">
        <v>5693.0529999999999</v>
      </c>
      <c r="G58016">
        <v>5302.6458000000002</v>
      </c>
      <c r="H58016">
        <v>8</v>
      </c>
      <c r="I58016">
        <v>8</v>
      </c>
    </row>
    <row r="58017" spans="1:9" x14ac:dyDescent="0.25">
      <c r="A58017">
        <v>1</v>
      </c>
      <c r="B58017">
        <v>292</v>
      </c>
      <c r="C58017">
        <v>384</v>
      </c>
      <c r="D58017" s="3">
        <v>39539</v>
      </c>
      <c r="E58017">
        <v>731</v>
      </c>
      <c r="F58017">
        <v>5752.6565000000001</v>
      </c>
      <c r="G58017">
        <v>5358.1619000000001</v>
      </c>
      <c r="H58017">
        <v>8</v>
      </c>
      <c r="I58017">
        <v>8</v>
      </c>
    </row>
    <row r="58018" spans="1:9" x14ac:dyDescent="0.25">
      <c r="A58018">
        <v>1</v>
      </c>
      <c r="B58018">
        <v>292</v>
      </c>
      <c r="C58018">
        <v>396</v>
      </c>
      <c r="D58018" s="3">
        <v>39539</v>
      </c>
      <c r="E58018">
        <v>731</v>
      </c>
      <c r="F58018">
        <v>9858.4442999999992</v>
      </c>
      <c r="G58018">
        <v>9182.3909000000003</v>
      </c>
      <c r="H58018">
        <v>8</v>
      </c>
      <c r="I58018">
        <v>8</v>
      </c>
    </row>
    <row r="58019" spans="1:9" x14ac:dyDescent="0.25">
      <c r="A58019">
        <v>1</v>
      </c>
      <c r="B58019">
        <v>292</v>
      </c>
      <c r="C58019">
        <v>400</v>
      </c>
      <c r="D58019" s="3">
        <v>39539</v>
      </c>
      <c r="E58019">
        <v>731</v>
      </c>
      <c r="F58019">
        <v>6173.5825000000004</v>
      </c>
      <c r="G58019">
        <v>5750.2224999999999</v>
      </c>
      <c r="H58019">
        <v>8</v>
      </c>
      <c r="I58019">
        <v>8</v>
      </c>
    </row>
    <row r="58020" spans="1:9" x14ac:dyDescent="0.25">
      <c r="A58020">
        <v>1</v>
      </c>
      <c r="B58020">
        <v>292</v>
      </c>
      <c r="C58020">
        <v>448</v>
      </c>
      <c r="D58020" s="3">
        <v>39539</v>
      </c>
      <c r="E58020">
        <v>731</v>
      </c>
      <c r="F58020">
        <v>4396.4377999999997</v>
      </c>
      <c r="G58020">
        <v>4094.9474</v>
      </c>
      <c r="H58020">
        <v>17</v>
      </c>
      <c r="I58020">
        <v>16</v>
      </c>
    </row>
    <row r="58021" spans="1:9" x14ac:dyDescent="0.25">
      <c r="A58021">
        <v>1</v>
      </c>
      <c r="B58021">
        <v>292</v>
      </c>
      <c r="C58021">
        <v>472</v>
      </c>
      <c r="D58021" s="3">
        <v>39539</v>
      </c>
      <c r="E58021">
        <v>731</v>
      </c>
      <c r="F58021">
        <v>1072.8616999999999</v>
      </c>
      <c r="G58021">
        <v>999.28909999999996</v>
      </c>
      <c r="H58021">
        <v>17</v>
      </c>
      <c r="I58021">
        <v>16</v>
      </c>
    </row>
    <row r="58022" spans="1:9" x14ac:dyDescent="0.25">
      <c r="A58022">
        <v>1</v>
      </c>
      <c r="B58022">
        <v>292</v>
      </c>
      <c r="C58022">
        <v>484</v>
      </c>
      <c r="D58022" s="3">
        <v>39539</v>
      </c>
      <c r="E58022">
        <v>731</v>
      </c>
      <c r="F58022">
        <v>1002.8925</v>
      </c>
      <c r="G58022">
        <v>934.11810000000003</v>
      </c>
      <c r="H58022">
        <v>8</v>
      </c>
      <c r="I58022">
        <v>8</v>
      </c>
    </row>
    <row r="58023" spans="1:9" x14ac:dyDescent="0.25">
      <c r="A58023">
        <v>1</v>
      </c>
      <c r="B58023">
        <v>292</v>
      </c>
      <c r="C58023">
        <v>500</v>
      </c>
      <c r="D58023" s="3">
        <v>39539</v>
      </c>
      <c r="E58023">
        <v>731</v>
      </c>
      <c r="F58023">
        <v>536.43089999999995</v>
      </c>
      <c r="G58023">
        <v>499.64449999999999</v>
      </c>
      <c r="H58023">
        <v>8</v>
      </c>
      <c r="I58023">
        <v>8</v>
      </c>
    </row>
    <row r="58024" spans="1:9" x14ac:dyDescent="0.25">
      <c r="A58024">
        <v>1</v>
      </c>
      <c r="B58024">
        <v>292</v>
      </c>
      <c r="C58024">
        <v>512</v>
      </c>
      <c r="D58024" s="3">
        <v>39539</v>
      </c>
      <c r="E58024">
        <v>731</v>
      </c>
      <c r="F58024">
        <v>1026.7709</v>
      </c>
      <c r="G58024">
        <v>956.35900000000004</v>
      </c>
      <c r="H58024">
        <v>8</v>
      </c>
      <c r="I58024">
        <v>8</v>
      </c>
    </row>
    <row r="58025" spans="1:9" x14ac:dyDescent="0.25">
      <c r="A58025">
        <v>1</v>
      </c>
      <c r="B58025">
        <v>292</v>
      </c>
      <c r="C58025">
        <v>564</v>
      </c>
      <c r="D58025" s="3">
        <v>39539</v>
      </c>
      <c r="E58025">
        <v>731</v>
      </c>
      <c r="F58025">
        <v>38856.253100000002</v>
      </c>
      <c r="G58025">
        <v>36191.644</v>
      </c>
      <c r="H58025">
        <v>17</v>
      </c>
      <c r="I58025">
        <v>16</v>
      </c>
    </row>
    <row r="58026" spans="1:9" x14ac:dyDescent="0.25">
      <c r="A58026">
        <v>1</v>
      </c>
      <c r="B58026">
        <v>292</v>
      </c>
      <c r="C58026">
        <v>596</v>
      </c>
      <c r="D58026" s="3">
        <v>39539</v>
      </c>
      <c r="E58026">
        <v>731</v>
      </c>
      <c r="F58026">
        <v>1582.6376</v>
      </c>
      <c r="G58026">
        <v>1474.1066000000001</v>
      </c>
      <c r="H58026">
        <v>8</v>
      </c>
      <c r="I58026">
        <v>8</v>
      </c>
    </row>
    <row r="58027" spans="1:9" x14ac:dyDescent="0.25">
      <c r="A58027">
        <v>1</v>
      </c>
      <c r="B58027">
        <v>292</v>
      </c>
      <c r="C58027">
        <v>636</v>
      </c>
      <c r="D58027" s="3">
        <v>39539</v>
      </c>
      <c r="E58027">
        <v>731</v>
      </c>
      <c r="F58027">
        <v>16087.9282</v>
      </c>
      <c r="G58027">
        <v>14984.6813</v>
      </c>
      <c r="H58027">
        <v>17</v>
      </c>
      <c r="I58027">
        <v>16</v>
      </c>
    </row>
    <row r="58028" spans="1:9" x14ac:dyDescent="0.25">
      <c r="A58028">
        <v>1</v>
      </c>
      <c r="B58028">
        <v>292</v>
      </c>
      <c r="C58028">
        <v>668</v>
      </c>
      <c r="D58028" s="3">
        <v>39539</v>
      </c>
      <c r="E58028">
        <v>731</v>
      </c>
      <c r="F58028">
        <v>1197.2515000000001</v>
      </c>
      <c r="G58028">
        <v>1115.1487</v>
      </c>
      <c r="H58028">
        <v>8</v>
      </c>
      <c r="I58028">
        <v>8</v>
      </c>
    </row>
    <row r="58029" spans="1:9" x14ac:dyDescent="0.25">
      <c r="A58029">
        <v>1</v>
      </c>
      <c r="B58029">
        <v>292</v>
      </c>
      <c r="C58029">
        <v>684</v>
      </c>
      <c r="D58029" s="3">
        <v>39539</v>
      </c>
      <c r="E58029">
        <v>731</v>
      </c>
      <c r="F58029">
        <v>1303.1309000000001</v>
      </c>
      <c r="G58029">
        <v>1213.7673</v>
      </c>
      <c r="H58029">
        <v>8</v>
      </c>
      <c r="I58029">
        <v>8</v>
      </c>
    </row>
    <row r="58030" spans="1:9" x14ac:dyDescent="0.25">
      <c r="A58030">
        <v>1</v>
      </c>
      <c r="B58030">
        <v>292</v>
      </c>
      <c r="C58030">
        <v>708</v>
      </c>
      <c r="D58030" s="3">
        <v>39539</v>
      </c>
      <c r="E58030">
        <v>731</v>
      </c>
      <c r="F58030">
        <v>620.83820000000003</v>
      </c>
      <c r="G58030">
        <v>578.2636</v>
      </c>
      <c r="H58030">
        <v>8</v>
      </c>
      <c r="I58030">
        <v>8</v>
      </c>
    </row>
    <row r="58031" spans="1:9" x14ac:dyDescent="0.25">
      <c r="A58031">
        <v>1</v>
      </c>
      <c r="B58031">
        <v>292</v>
      </c>
      <c r="C58031">
        <v>712</v>
      </c>
      <c r="D58031" s="3">
        <v>39539</v>
      </c>
      <c r="E58031">
        <v>731</v>
      </c>
      <c r="F58031">
        <v>1026.7709</v>
      </c>
      <c r="G58031">
        <v>956.35900000000004</v>
      </c>
      <c r="H58031">
        <v>8</v>
      </c>
      <c r="I58031">
        <v>8</v>
      </c>
    </row>
    <row r="58032" spans="1:9" x14ac:dyDescent="0.25">
      <c r="A58032">
        <v>1</v>
      </c>
      <c r="B58032">
        <v>292</v>
      </c>
      <c r="C58032">
        <v>736</v>
      </c>
      <c r="D58032" s="3">
        <v>39539</v>
      </c>
      <c r="E58032">
        <v>731</v>
      </c>
      <c r="F58032">
        <v>917.37450000000001</v>
      </c>
      <c r="G58032">
        <v>854.46460000000002</v>
      </c>
      <c r="H58032">
        <v>8</v>
      </c>
      <c r="I58032">
        <v>8</v>
      </c>
    </row>
    <row r="58033" spans="1:9" x14ac:dyDescent="0.25">
      <c r="A58033">
        <v>1</v>
      </c>
      <c r="B58033">
        <v>292</v>
      </c>
      <c r="C58033">
        <v>784</v>
      </c>
      <c r="D58033" s="3">
        <v>39539</v>
      </c>
      <c r="E58033">
        <v>731</v>
      </c>
      <c r="F58033">
        <v>131.3312</v>
      </c>
      <c r="G58033">
        <v>122.325</v>
      </c>
      <c r="H58033">
        <v>8</v>
      </c>
      <c r="I58033">
        <v>8</v>
      </c>
    </row>
    <row r="58034" spans="1:9" x14ac:dyDescent="0.25">
      <c r="A58034">
        <v>1</v>
      </c>
      <c r="B58034">
        <v>292</v>
      </c>
      <c r="C58034">
        <v>820</v>
      </c>
      <c r="D58034" s="3">
        <v>39539</v>
      </c>
      <c r="E58034">
        <v>731</v>
      </c>
      <c r="F58034">
        <v>198.24619999999999</v>
      </c>
      <c r="G58034">
        <v>184.65119999999999</v>
      </c>
      <c r="H58034">
        <v>8</v>
      </c>
      <c r="I58034">
        <v>8</v>
      </c>
    </row>
    <row r="58035" spans="1:9" x14ac:dyDescent="0.25">
      <c r="A58035">
        <v>1</v>
      </c>
      <c r="B58035">
        <v>292</v>
      </c>
      <c r="C58035">
        <v>824</v>
      </c>
      <c r="D58035" s="3">
        <v>39539</v>
      </c>
      <c r="E58035">
        <v>731</v>
      </c>
      <c r="F58035">
        <v>94.717600000000004</v>
      </c>
      <c r="G58035">
        <v>88.222300000000004</v>
      </c>
      <c r="H58035">
        <v>8</v>
      </c>
      <c r="I58035">
        <v>8</v>
      </c>
    </row>
    <row r="58036" spans="1:9" x14ac:dyDescent="0.25">
      <c r="A58036">
        <v>1</v>
      </c>
      <c r="B58036">
        <v>292</v>
      </c>
      <c r="C58036">
        <v>836</v>
      </c>
      <c r="D58036" s="3">
        <v>39539</v>
      </c>
      <c r="E58036">
        <v>731</v>
      </c>
      <c r="F58036">
        <v>126.55549999999999</v>
      </c>
      <c r="G58036">
        <v>117.8768</v>
      </c>
      <c r="H58036">
        <v>8</v>
      </c>
      <c r="I58036">
        <v>8</v>
      </c>
    </row>
    <row r="58037" spans="1:9" x14ac:dyDescent="0.25">
      <c r="A58037">
        <v>1</v>
      </c>
      <c r="B58037">
        <v>292</v>
      </c>
      <c r="C58037">
        <v>964</v>
      </c>
      <c r="D58037" s="3">
        <v>39539</v>
      </c>
      <c r="E58037">
        <v>731</v>
      </c>
      <c r="F58037">
        <v>2361.9247</v>
      </c>
      <c r="G58037">
        <v>2199.9531999999999</v>
      </c>
      <c r="H58037">
        <v>8</v>
      </c>
      <c r="I58037">
        <v>8</v>
      </c>
    </row>
    <row r="58038" spans="1:9" x14ac:dyDescent="0.25">
      <c r="A58038">
        <v>1</v>
      </c>
      <c r="B58038">
        <v>292</v>
      </c>
      <c r="C58038">
        <v>968</v>
      </c>
      <c r="D58038" s="3">
        <v>39539</v>
      </c>
      <c r="E58038">
        <v>731</v>
      </c>
      <c r="F58038">
        <v>1487.6239</v>
      </c>
      <c r="G58038">
        <v>1385.6085</v>
      </c>
      <c r="H58038">
        <v>8</v>
      </c>
      <c r="I58038">
        <v>8</v>
      </c>
    </row>
    <row r="58039" spans="1:9" x14ac:dyDescent="0.25">
      <c r="A58039">
        <v>1</v>
      </c>
      <c r="B58039">
        <v>292</v>
      </c>
      <c r="C58039">
        <v>988</v>
      </c>
      <c r="D58039" s="3">
        <v>39539</v>
      </c>
      <c r="E58039">
        <v>731</v>
      </c>
      <c r="F58039">
        <v>1178.0007000000001</v>
      </c>
      <c r="G58039">
        <v>1097.2180000000001</v>
      </c>
      <c r="H58039">
        <v>8</v>
      </c>
      <c r="I58039">
        <v>8</v>
      </c>
    </row>
    <row r="58040" spans="1:9" x14ac:dyDescent="0.25">
      <c r="A58040">
        <v>1</v>
      </c>
      <c r="B58040">
        <v>292</v>
      </c>
      <c r="C58040">
        <v>992</v>
      </c>
      <c r="D58040" s="3">
        <v>39539</v>
      </c>
      <c r="E58040">
        <v>731</v>
      </c>
      <c r="F58040">
        <v>2254.5645</v>
      </c>
      <c r="G58040">
        <v>2099.9553000000001</v>
      </c>
      <c r="H58040">
        <v>8</v>
      </c>
      <c r="I58040">
        <v>8</v>
      </c>
    </row>
    <row r="58041" spans="1:9" x14ac:dyDescent="0.25">
      <c r="A58041">
        <v>1</v>
      </c>
      <c r="B58041">
        <v>292</v>
      </c>
      <c r="C58041">
        <v>1020</v>
      </c>
      <c r="D58041" s="3">
        <v>39539</v>
      </c>
      <c r="E58041">
        <v>731</v>
      </c>
      <c r="F58041">
        <v>2308.2446</v>
      </c>
      <c r="G58041">
        <v>2149.9542999999999</v>
      </c>
      <c r="H58041">
        <v>8</v>
      </c>
      <c r="I58041">
        <v>8</v>
      </c>
    </row>
    <row r="58042" spans="1:9" x14ac:dyDescent="0.25">
      <c r="A58042">
        <v>1</v>
      </c>
      <c r="B58042">
        <v>292</v>
      </c>
      <c r="C58042">
        <v>1044</v>
      </c>
      <c r="D58042" s="3">
        <v>39539</v>
      </c>
      <c r="E58042">
        <v>731</v>
      </c>
      <c r="F58042">
        <v>5106.6441000000004</v>
      </c>
      <c r="G58042">
        <v>4756.4506000000001</v>
      </c>
      <c r="H58042">
        <v>8</v>
      </c>
      <c r="I58042">
        <v>8</v>
      </c>
    </row>
    <row r="58043" spans="1:9" x14ac:dyDescent="0.25">
      <c r="A58043">
        <v>1</v>
      </c>
      <c r="B58043">
        <v>292</v>
      </c>
      <c r="C58043">
        <v>1048</v>
      </c>
      <c r="D58043" s="3">
        <v>39539</v>
      </c>
      <c r="E58043">
        <v>731</v>
      </c>
      <c r="F58043">
        <v>3556.7698999999998</v>
      </c>
      <c r="G58043">
        <v>3312.8606</v>
      </c>
      <c r="H58043">
        <v>8</v>
      </c>
      <c r="I58043">
        <v>8</v>
      </c>
    </row>
    <row r="58044" spans="1:9" x14ac:dyDescent="0.25">
      <c r="A58044">
        <v>1</v>
      </c>
      <c r="B58044">
        <v>292</v>
      </c>
      <c r="C58044">
        <v>1056</v>
      </c>
      <c r="D58044" s="3">
        <v>39539</v>
      </c>
      <c r="E58044">
        <v>731</v>
      </c>
      <c r="F58044">
        <v>5222.7042000000001</v>
      </c>
      <c r="G58044">
        <v>4864.5517</v>
      </c>
      <c r="H58044">
        <v>8</v>
      </c>
      <c r="I58044">
        <v>8</v>
      </c>
    </row>
    <row r="58045" spans="1:9" x14ac:dyDescent="0.25">
      <c r="A58045">
        <v>1</v>
      </c>
      <c r="B58045">
        <v>292</v>
      </c>
      <c r="C58045">
        <v>1088</v>
      </c>
      <c r="D58045" s="3">
        <v>39539</v>
      </c>
      <c r="E58045">
        <v>731</v>
      </c>
      <c r="F58045">
        <v>5356.7194</v>
      </c>
      <c r="G58045">
        <v>4989.3765999999996</v>
      </c>
      <c r="H58045">
        <v>8</v>
      </c>
      <c r="I58045">
        <v>8</v>
      </c>
    </row>
    <row r="58046" spans="1:9" x14ac:dyDescent="0.25">
      <c r="A58046">
        <v>1</v>
      </c>
      <c r="B58046">
        <v>292</v>
      </c>
      <c r="C58046">
        <v>1096</v>
      </c>
      <c r="D58046" s="3">
        <v>39539</v>
      </c>
      <c r="E58046">
        <v>731</v>
      </c>
      <c r="F58046">
        <v>5264.3526000000002</v>
      </c>
      <c r="G58046">
        <v>4903.3440000000001</v>
      </c>
      <c r="H58046">
        <v>8</v>
      </c>
      <c r="I58046">
        <v>8</v>
      </c>
    </row>
    <row r="58047" spans="1:9" x14ac:dyDescent="0.25">
      <c r="A58047">
        <v>1</v>
      </c>
      <c r="B58047">
        <v>292</v>
      </c>
      <c r="C58047">
        <v>1116</v>
      </c>
      <c r="D58047" s="3">
        <v>39539</v>
      </c>
      <c r="E58047">
        <v>731</v>
      </c>
      <c r="F58047">
        <v>5372.6382999999996</v>
      </c>
      <c r="G58047">
        <v>5004.2039000000004</v>
      </c>
      <c r="H58047">
        <v>8</v>
      </c>
      <c r="I58047">
        <v>8</v>
      </c>
    </row>
    <row r="58048" spans="1:9" x14ac:dyDescent="0.25">
      <c r="A58048">
        <v>1</v>
      </c>
      <c r="B58048">
        <v>292</v>
      </c>
      <c r="C58048">
        <v>1168</v>
      </c>
      <c r="D58048" s="3">
        <v>39539</v>
      </c>
      <c r="E58048">
        <v>731</v>
      </c>
      <c r="F58048">
        <v>4553.5538999999999</v>
      </c>
      <c r="G58048">
        <v>4241.2891</v>
      </c>
      <c r="H58048">
        <v>8</v>
      </c>
      <c r="I58048">
        <v>8</v>
      </c>
    </row>
    <row r="58049" spans="1:9" x14ac:dyDescent="0.25">
      <c r="A58049">
        <v>1</v>
      </c>
      <c r="B58049">
        <v>292</v>
      </c>
      <c r="C58049">
        <v>1184</v>
      </c>
      <c r="D58049" s="3">
        <v>39539</v>
      </c>
      <c r="E58049">
        <v>731</v>
      </c>
      <c r="F58049">
        <v>7083.9231</v>
      </c>
      <c r="G58049">
        <v>6598.1355000000003</v>
      </c>
      <c r="H58049">
        <v>8</v>
      </c>
      <c r="I58049">
        <v>8</v>
      </c>
    </row>
    <row r="58050" spans="1:9" x14ac:dyDescent="0.25">
      <c r="A58050">
        <v>1</v>
      </c>
      <c r="B58050">
        <v>292</v>
      </c>
      <c r="C58050">
        <v>1204</v>
      </c>
      <c r="D58050" s="3">
        <v>39539</v>
      </c>
      <c r="E58050">
        <v>731</v>
      </c>
      <c r="F58050">
        <v>12142.8105</v>
      </c>
      <c r="G58050">
        <v>11310.104300000001</v>
      </c>
      <c r="H58050">
        <v>8</v>
      </c>
      <c r="I58050">
        <v>8</v>
      </c>
    </row>
    <row r="58051" spans="1:9" x14ac:dyDescent="0.25">
      <c r="A58051">
        <v>1</v>
      </c>
      <c r="B58051">
        <v>292</v>
      </c>
      <c r="C58051">
        <v>1220</v>
      </c>
      <c r="D58051" s="3">
        <v>39539</v>
      </c>
      <c r="E58051">
        <v>731</v>
      </c>
      <c r="F58051">
        <v>3765.0117</v>
      </c>
      <c r="G58051">
        <v>3506.8220000000001</v>
      </c>
      <c r="H58051">
        <v>8</v>
      </c>
      <c r="I58051">
        <v>8</v>
      </c>
    </row>
    <row r="58052" spans="1:9" x14ac:dyDescent="0.25">
      <c r="A58052">
        <v>1</v>
      </c>
      <c r="B58052">
        <v>292</v>
      </c>
      <c r="C58052">
        <v>1228</v>
      </c>
      <c r="D58052" s="3">
        <v>39539</v>
      </c>
      <c r="E58052">
        <v>731</v>
      </c>
      <c r="F58052">
        <v>12294.595600000001</v>
      </c>
      <c r="G58052">
        <v>11451.480600000001</v>
      </c>
      <c r="H58052">
        <v>8</v>
      </c>
      <c r="I58052">
        <v>8</v>
      </c>
    </row>
    <row r="58053" spans="1:9" x14ac:dyDescent="0.25">
      <c r="A58053">
        <v>1</v>
      </c>
      <c r="B58053">
        <v>292</v>
      </c>
      <c r="C58053">
        <v>1268</v>
      </c>
      <c r="D58053" s="3">
        <v>39539</v>
      </c>
      <c r="E58053">
        <v>731</v>
      </c>
      <c r="F58053">
        <v>397.65480000000002</v>
      </c>
      <c r="G58053">
        <v>370.3852</v>
      </c>
      <c r="H58053">
        <v>8</v>
      </c>
      <c r="I58053">
        <v>8</v>
      </c>
    </row>
    <row r="58054" spans="1:9" x14ac:dyDescent="0.25">
      <c r="A58054">
        <v>1</v>
      </c>
      <c r="B58054">
        <v>292</v>
      </c>
      <c r="C58054">
        <v>1300</v>
      </c>
      <c r="D58054" s="3">
        <v>39539</v>
      </c>
      <c r="E58054">
        <v>731</v>
      </c>
      <c r="F58054">
        <v>756.14909999999998</v>
      </c>
      <c r="G58054">
        <v>704.29539999999997</v>
      </c>
      <c r="H58054">
        <v>8</v>
      </c>
      <c r="I58054">
        <v>8</v>
      </c>
    </row>
    <row r="58055" spans="1:9" x14ac:dyDescent="0.25">
      <c r="A58055">
        <v>1</v>
      </c>
      <c r="B58055">
        <v>292</v>
      </c>
      <c r="C58055">
        <v>1336</v>
      </c>
      <c r="D58055" s="3">
        <v>39539</v>
      </c>
      <c r="E58055">
        <v>731</v>
      </c>
      <c r="F58055">
        <v>689.2989</v>
      </c>
      <c r="G58055">
        <v>642.02940000000001</v>
      </c>
      <c r="H58055">
        <v>17</v>
      </c>
      <c r="I58055">
        <v>16</v>
      </c>
    </row>
    <row r="58056" spans="1:9" x14ac:dyDescent="0.25">
      <c r="A58056">
        <v>1</v>
      </c>
      <c r="B58056">
        <v>292</v>
      </c>
      <c r="C58056">
        <v>1348</v>
      </c>
      <c r="D58056" s="3">
        <v>39539</v>
      </c>
      <c r="E58056">
        <v>731</v>
      </c>
      <c r="F58056">
        <v>182.9881</v>
      </c>
      <c r="G58056">
        <v>170.43950000000001</v>
      </c>
      <c r="H58056">
        <v>8</v>
      </c>
      <c r="I58056">
        <v>8</v>
      </c>
    </row>
    <row r="58057" spans="1:9" x14ac:dyDescent="0.25">
      <c r="A58057">
        <v>1</v>
      </c>
      <c r="B58057">
        <v>292</v>
      </c>
      <c r="C58057">
        <v>1352</v>
      </c>
      <c r="D58057" s="3">
        <v>39539</v>
      </c>
      <c r="E58057">
        <v>731</v>
      </c>
      <c r="F58057">
        <v>191.4992</v>
      </c>
      <c r="G58057">
        <v>178.36689999999999</v>
      </c>
      <c r="H58057">
        <v>8</v>
      </c>
      <c r="I58057">
        <v>8</v>
      </c>
    </row>
    <row r="58058" spans="1:9" x14ac:dyDescent="0.25">
      <c r="A58058">
        <v>1</v>
      </c>
      <c r="B58058">
        <v>292</v>
      </c>
      <c r="C58058">
        <v>1372</v>
      </c>
      <c r="D58058" s="3">
        <v>39539</v>
      </c>
      <c r="E58058">
        <v>731</v>
      </c>
      <c r="F58058">
        <v>299.78489999999999</v>
      </c>
      <c r="G58058">
        <v>279.22680000000003</v>
      </c>
      <c r="H58058">
        <v>8</v>
      </c>
      <c r="I58058">
        <v>8</v>
      </c>
    </row>
    <row r="58059" spans="1:9" x14ac:dyDescent="0.25">
      <c r="A58059">
        <v>1</v>
      </c>
      <c r="B58059">
        <v>292</v>
      </c>
      <c r="C58059">
        <v>1396</v>
      </c>
      <c r="D58059" s="3">
        <v>39539</v>
      </c>
      <c r="E58059">
        <v>731</v>
      </c>
      <c r="F58059">
        <v>174.477</v>
      </c>
      <c r="G58059">
        <v>162.5121</v>
      </c>
      <c r="H58059">
        <v>8</v>
      </c>
      <c r="I58059">
        <v>8</v>
      </c>
    </row>
    <row r="58060" spans="1:9" x14ac:dyDescent="0.25">
      <c r="A58060">
        <v>1</v>
      </c>
      <c r="B58060">
        <v>292</v>
      </c>
      <c r="C58060">
        <v>1424</v>
      </c>
      <c r="D58060" s="3">
        <v>39539</v>
      </c>
      <c r="E58060">
        <v>731</v>
      </c>
      <c r="F58060">
        <v>3294.848</v>
      </c>
      <c r="G58060">
        <v>3068.9002</v>
      </c>
      <c r="H58060">
        <v>17</v>
      </c>
      <c r="I58060">
        <v>16</v>
      </c>
    </row>
    <row r="58061" spans="1:9" x14ac:dyDescent="0.25">
      <c r="A58061">
        <v>1</v>
      </c>
      <c r="B58061">
        <v>292</v>
      </c>
      <c r="C58061">
        <v>1460</v>
      </c>
      <c r="D58061" s="3">
        <v>39539</v>
      </c>
      <c r="E58061">
        <v>731</v>
      </c>
      <c r="F58061">
        <v>2443.3703999999998</v>
      </c>
      <c r="G58061">
        <v>2275.8137000000002</v>
      </c>
      <c r="H58061">
        <v>8</v>
      </c>
      <c r="I58061">
        <v>8</v>
      </c>
    </row>
    <row r="58062" spans="1:9" x14ac:dyDescent="0.25">
      <c r="A58062">
        <v>1</v>
      </c>
      <c r="B58062">
        <v>292</v>
      </c>
      <c r="C58062">
        <v>1468</v>
      </c>
      <c r="D58062" s="3">
        <v>39539</v>
      </c>
      <c r="E58062">
        <v>731</v>
      </c>
      <c r="F58062">
        <v>1504.3387</v>
      </c>
      <c r="G58062">
        <v>1401.1771000000001</v>
      </c>
      <c r="H58062">
        <v>8</v>
      </c>
      <c r="I58062">
        <v>8</v>
      </c>
    </row>
    <row r="58063" spans="1:9" x14ac:dyDescent="0.25">
      <c r="A58063">
        <v>1</v>
      </c>
      <c r="B58063">
        <v>292</v>
      </c>
      <c r="C58063">
        <v>1508</v>
      </c>
      <c r="D58063" s="3">
        <v>39539</v>
      </c>
      <c r="E58063">
        <v>731</v>
      </c>
      <c r="F58063">
        <v>2387.8393000000001</v>
      </c>
      <c r="G58063">
        <v>2224.0906</v>
      </c>
      <c r="H58063">
        <v>8</v>
      </c>
      <c r="I58063">
        <v>8</v>
      </c>
    </row>
    <row r="58064" spans="1:9" x14ac:dyDescent="0.25">
      <c r="A58064">
        <v>1</v>
      </c>
      <c r="B58064">
        <v>292</v>
      </c>
      <c r="C58064">
        <v>1520</v>
      </c>
      <c r="D58064" s="3">
        <v>39539</v>
      </c>
      <c r="E58064">
        <v>731</v>
      </c>
      <c r="F58064">
        <v>2228.65</v>
      </c>
      <c r="G58064">
        <v>2075.8179</v>
      </c>
      <c r="H58064">
        <v>8</v>
      </c>
      <c r="I58064">
        <v>8</v>
      </c>
    </row>
    <row r="58065" spans="1:9" x14ac:dyDescent="0.25">
      <c r="A58065">
        <v>1</v>
      </c>
      <c r="B58065">
        <v>292</v>
      </c>
      <c r="C58065">
        <v>1532</v>
      </c>
      <c r="D58065" s="3">
        <v>39539</v>
      </c>
      <c r="E58065">
        <v>731</v>
      </c>
      <c r="F58065">
        <v>2332.3081000000002</v>
      </c>
      <c r="G58065">
        <v>2172.3676</v>
      </c>
      <c r="H58065">
        <v>8</v>
      </c>
      <c r="I58065">
        <v>8</v>
      </c>
    </row>
    <row r="58066" spans="1:9" x14ac:dyDescent="0.25">
      <c r="A58066">
        <v>1</v>
      </c>
      <c r="B58066">
        <v>292</v>
      </c>
      <c r="C58066">
        <v>1594</v>
      </c>
      <c r="D58066" s="3">
        <v>39539</v>
      </c>
      <c r="E58066">
        <v>731</v>
      </c>
      <c r="F58066">
        <v>79.515000000000001</v>
      </c>
      <c r="G58066">
        <v>74.062200000000004</v>
      </c>
      <c r="H58066">
        <v>8</v>
      </c>
      <c r="I58066">
        <v>8</v>
      </c>
    </row>
    <row r="58067" spans="1:9" x14ac:dyDescent="0.25">
      <c r="A58067">
        <v>1</v>
      </c>
      <c r="B58067">
        <v>292</v>
      </c>
      <c r="C58067">
        <v>1602</v>
      </c>
      <c r="D58067" s="3">
        <v>39539</v>
      </c>
      <c r="E58067">
        <v>731</v>
      </c>
      <c r="F58067">
        <v>1365.9902999999999</v>
      </c>
      <c r="G58067">
        <v>1272.316</v>
      </c>
      <c r="H58067">
        <v>8</v>
      </c>
      <c r="I58067">
        <v>8</v>
      </c>
    </row>
    <row r="58068" spans="1:9" x14ac:dyDescent="0.25">
      <c r="A58068">
        <v>1</v>
      </c>
      <c r="B58068">
        <v>292</v>
      </c>
      <c r="C58068">
        <v>1622</v>
      </c>
      <c r="D58068" s="3">
        <v>39539</v>
      </c>
      <c r="E58068">
        <v>731</v>
      </c>
      <c r="F58068">
        <v>1702.5849000000001</v>
      </c>
      <c r="G58068">
        <v>1585.8282999999999</v>
      </c>
      <c r="H58068">
        <v>8</v>
      </c>
      <c r="I58068">
        <v>8</v>
      </c>
    </row>
    <row r="58069" spans="1:9" x14ac:dyDescent="0.25">
      <c r="A58069">
        <v>1</v>
      </c>
      <c r="B58069">
        <v>292</v>
      </c>
      <c r="C58069">
        <v>1658</v>
      </c>
      <c r="D58069" s="3">
        <v>39539</v>
      </c>
      <c r="E58069">
        <v>731</v>
      </c>
      <c r="F58069">
        <v>834.7423</v>
      </c>
      <c r="G58069">
        <v>777.49900000000002</v>
      </c>
      <c r="H58069">
        <v>8</v>
      </c>
      <c r="I58069">
        <v>8</v>
      </c>
    </row>
    <row r="58070" spans="1:9" x14ac:dyDescent="0.25">
      <c r="A58070">
        <v>1</v>
      </c>
      <c r="B58070">
        <v>292</v>
      </c>
      <c r="C58070">
        <v>1662</v>
      </c>
      <c r="D58070" s="3">
        <v>39539</v>
      </c>
      <c r="E58070">
        <v>731</v>
      </c>
      <c r="F58070">
        <v>289.82819999999998</v>
      </c>
      <c r="G58070">
        <v>269.9529</v>
      </c>
      <c r="H58070">
        <v>44</v>
      </c>
      <c r="I58070">
        <v>40</v>
      </c>
    </row>
    <row r="58071" spans="1:9" x14ac:dyDescent="0.25">
      <c r="A58071">
        <v>1</v>
      </c>
      <c r="B58071">
        <v>292</v>
      </c>
      <c r="C58071">
        <v>1674</v>
      </c>
      <c r="D58071" s="3">
        <v>39539</v>
      </c>
      <c r="E58071">
        <v>731</v>
      </c>
      <c r="F58071">
        <v>291.12200000000001</v>
      </c>
      <c r="G58071">
        <v>271.15800000000002</v>
      </c>
      <c r="H58071">
        <v>44</v>
      </c>
      <c r="I58071">
        <v>40</v>
      </c>
    </row>
    <row r="58072" spans="1:9" x14ac:dyDescent="0.25">
      <c r="A58072">
        <v>1</v>
      </c>
      <c r="B58072">
        <v>292</v>
      </c>
      <c r="C58072">
        <v>1678</v>
      </c>
      <c r="D58072" s="3">
        <v>39539</v>
      </c>
      <c r="E58072">
        <v>731</v>
      </c>
      <c r="F58072">
        <v>703.44079999999997</v>
      </c>
      <c r="G58072">
        <v>655.20159999999998</v>
      </c>
      <c r="H58072">
        <v>44</v>
      </c>
      <c r="I58072">
        <v>40</v>
      </c>
    </row>
    <row r="58073" spans="1:9" x14ac:dyDescent="0.25">
      <c r="A58073">
        <v>1</v>
      </c>
      <c r="B58073">
        <v>292</v>
      </c>
      <c r="C58073">
        <v>1690</v>
      </c>
      <c r="D58073" s="3">
        <v>39539</v>
      </c>
      <c r="E58073">
        <v>731</v>
      </c>
      <c r="F58073">
        <v>695.02599999999995</v>
      </c>
      <c r="G58073">
        <v>647.36379999999997</v>
      </c>
      <c r="H58073">
        <v>44</v>
      </c>
      <c r="I58073">
        <v>40</v>
      </c>
    </row>
    <row r="58074" spans="1:9" x14ac:dyDescent="0.25">
      <c r="A58074">
        <v>1</v>
      </c>
      <c r="B58074">
        <v>292</v>
      </c>
      <c r="C58074">
        <v>1834</v>
      </c>
      <c r="D58074" s="3">
        <v>39539</v>
      </c>
      <c r="E58074">
        <v>731</v>
      </c>
      <c r="F58074">
        <v>5720.8185999999996</v>
      </c>
      <c r="G58074">
        <v>5328.5074000000004</v>
      </c>
      <c r="H58074">
        <v>3</v>
      </c>
      <c r="I58074">
        <v>3</v>
      </c>
    </row>
    <row r="58075" spans="1:9" x14ac:dyDescent="0.25">
      <c r="A58075">
        <v>1</v>
      </c>
      <c r="B58075">
        <v>292</v>
      </c>
      <c r="C58075">
        <v>1838</v>
      </c>
      <c r="D58075" s="3">
        <v>39539</v>
      </c>
      <c r="E58075">
        <v>731</v>
      </c>
      <c r="F58075">
        <v>7363.4299000000001</v>
      </c>
      <c r="G58075">
        <v>6858.4748</v>
      </c>
      <c r="H58075">
        <v>3</v>
      </c>
      <c r="I58075">
        <v>3</v>
      </c>
    </row>
    <row r="58076" spans="1:9" x14ac:dyDescent="0.25">
      <c r="A58076">
        <v>1</v>
      </c>
      <c r="B58076">
        <v>292</v>
      </c>
      <c r="C58076">
        <v>1922</v>
      </c>
      <c r="D58076" s="3">
        <v>39539</v>
      </c>
      <c r="E58076">
        <v>731</v>
      </c>
      <c r="F58076">
        <v>6989.15</v>
      </c>
      <c r="G58076">
        <v>6509.8615</v>
      </c>
      <c r="H58076">
        <v>8</v>
      </c>
      <c r="I58076">
        <v>8</v>
      </c>
    </row>
    <row r="58077" spans="1:9" x14ac:dyDescent="0.25">
      <c r="A58077">
        <v>1</v>
      </c>
      <c r="B58077">
        <v>292</v>
      </c>
      <c r="C58077">
        <v>1930</v>
      </c>
      <c r="D58077" s="3">
        <v>39539</v>
      </c>
      <c r="E58077">
        <v>731</v>
      </c>
      <c r="F58077">
        <v>2276.7011000000002</v>
      </c>
      <c r="G58077">
        <v>2120.5738999999999</v>
      </c>
      <c r="H58077">
        <v>8</v>
      </c>
      <c r="I58077">
        <v>8</v>
      </c>
    </row>
    <row r="58078" spans="1:9" x14ac:dyDescent="0.25">
      <c r="A58078">
        <v>1</v>
      </c>
      <c r="B58078">
        <v>292</v>
      </c>
      <c r="C58078">
        <v>1970</v>
      </c>
      <c r="D58078" s="3">
        <v>39539</v>
      </c>
      <c r="E58078">
        <v>731</v>
      </c>
      <c r="F58078">
        <v>6822.7416000000003</v>
      </c>
      <c r="G58078">
        <v>6354.8648000000003</v>
      </c>
      <c r="H58078">
        <v>8</v>
      </c>
      <c r="I58078">
        <v>8</v>
      </c>
    </row>
    <row r="58079" spans="1:9" x14ac:dyDescent="0.25">
      <c r="A58079">
        <v>1</v>
      </c>
      <c r="B58079">
        <v>292</v>
      </c>
      <c r="C58079">
        <v>2002</v>
      </c>
      <c r="D58079" s="3">
        <v>39539</v>
      </c>
      <c r="E58079">
        <v>731</v>
      </c>
      <c r="F58079">
        <v>1665.8511000000001</v>
      </c>
      <c r="G58079">
        <v>1551.6134999999999</v>
      </c>
      <c r="H58079">
        <v>8</v>
      </c>
      <c r="I58079">
        <v>8</v>
      </c>
    </row>
    <row r="58080" spans="1:9" x14ac:dyDescent="0.25">
      <c r="A58080">
        <v>1</v>
      </c>
      <c r="B58080">
        <v>292</v>
      </c>
      <c r="C58080">
        <v>2018</v>
      </c>
      <c r="D58080" s="3">
        <v>39539</v>
      </c>
      <c r="E58080">
        <v>731</v>
      </c>
      <c r="F58080">
        <v>738.48649999999998</v>
      </c>
      <c r="G58080">
        <v>687.84400000000005</v>
      </c>
      <c r="H58080">
        <v>8</v>
      </c>
      <c r="I58080">
        <v>8</v>
      </c>
    </row>
    <row r="58081" spans="1:9" x14ac:dyDescent="0.25">
      <c r="A58081">
        <v>1</v>
      </c>
      <c r="B58081">
        <v>292</v>
      </c>
      <c r="C58081">
        <v>2038</v>
      </c>
      <c r="D58081" s="3">
        <v>39539</v>
      </c>
      <c r="E58081">
        <v>731</v>
      </c>
      <c r="F58081">
        <v>1517.7754</v>
      </c>
      <c r="G58081">
        <v>1413.6922999999999</v>
      </c>
      <c r="H58081">
        <v>8</v>
      </c>
      <c r="I58081">
        <v>8</v>
      </c>
    </row>
    <row r="58082" spans="1:9" x14ac:dyDescent="0.25">
      <c r="A58082">
        <v>1</v>
      </c>
      <c r="B58082">
        <v>292</v>
      </c>
      <c r="C58082">
        <v>2070</v>
      </c>
      <c r="D58082" s="3">
        <v>39539</v>
      </c>
      <c r="E58082">
        <v>731</v>
      </c>
      <c r="F58082">
        <v>1140.1581000000001</v>
      </c>
      <c r="G58082">
        <v>1061.9704999999999</v>
      </c>
      <c r="H58082">
        <v>8</v>
      </c>
      <c r="I58082">
        <v>8</v>
      </c>
    </row>
    <row r="58083" spans="1:9" x14ac:dyDescent="0.25">
      <c r="A58083">
        <v>1</v>
      </c>
      <c r="B58083">
        <v>292</v>
      </c>
      <c r="C58083">
        <v>2074</v>
      </c>
      <c r="D58083" s="3">
        <v>39539</v>
      </c>
      <c r="E58083">
        <v>731</v>
      </c>
      <c r="F58083">
        <v>1665.8511000000001</v>
      </c>
      <c r="G58083">
        <v>1551.6134999999999</v>
      </c>
      <c r="H58083">
        <v>8</v>
      </c>
      <c r="I58083">
        <v>8</v>
      </c>
    </row>
    <row r="58084" spans="1:9" x14ac:dyDescent="0.25">
      <c r="A58084">
        <v>1</v>
      </c>
      <c r="B58084">
        <v>292</v>
      </c>
      <c r="C58084">
        <v>2102</v>
      </c>
      <c r="D58084" s="3">
        <v>39539</v>
      </c>
      <c r="E58084">
        <v>731</v>
      </c>
      <c r="F58084">
        <v>6295.9362000000001</v>
      </c>
      <c r="G58084">
        <v>5864.1855999999998</v>
      </c>
      <c r="H58084">
        <v>8</v>
      </c>
      <c r="I58084">
        <v>8</v>
      </c>
    </row>
    <row r="58085" spans="1:9" x14ac:dyDescent="0.25">
      <c r="A58085">
        <v>1</v>
      </c>
      <c r="B58085">
        <v>292</v>
      </c>
      <c r="C58085">
        <v>2110</v>
      </c>
      <c r="D58085" s="3">
        <v>39539</v>
      </c>
      <c r="E58085">
        <v>731</v>
      </c>
      <c r="F58085">
        <v>11194.153399999999</v>
      </c>
      <c r="G58085">
        <v>10426.502399999999</v>
      </c>
      <c r="H58085">
        <v>8</v>
      </c>
      <c r="I58085">
        <v>8</v>
      </c>
    </row>
    <row r="58086" spans="1:9" x14ac:dyDescent="0.25">
      <c r="A58086">
        <v>1</v>
      </c>
      <c r="B58086">
        <v>292</v>
      </c>
      <c r="C58086">
        <v>2134</v>
      </c>
      <c r="D58086" s="3">
        <v>39539</v>
      </c>
      <c r="E58086">
        <v>731</v>
      </c>
      <c r="F58086">
        <v>13743.958500000001</v>
      </c>
      <c r="G58086">
        <v>12801.451800000001</v>
      </c>
      <c r="H58086">
        <v>8</v>
      </c>
      <c r="I58086">
        <v>8</v>
      </c>
    </row>
    <row r="58087" spans="1:9" x14ac:dyDescent="0.25">
      <c r="A58087">
        <v>1</v>
      </c>
      <c r="B58087">
        <v>292</v>
      </c>
      <c r="C58087">
        <v>2206</v>
      </c>
      <c r="D58087" s="3">
        <v>39539</v>
      </c>
      <c r="E58087">
        <v>731</v>
      </c>
      <c r="F58087">
        <v>15186.418900000001</v>
      </c>
      <c r="G58087">
        <v>14144.994000000001</v>
      </c>
      <c r="H58087">
        <v>26</v>
      </c>
      <c r="I58087">
        <v>24</v>
      </c>
    </row>
    <row r="58088" spans="1:9" x14ac:dyDescent="0.25">
      <c r="A58088">
        <v>1</v>
      </c>
      <c r="B58088">
        <v>292</v>
      </c>
      <c r="C58088">
        <v>2214</v>
      </c>
      <c r="D58088" s="3">
        <v>39539</v>
      </c>
      <c r="E58088">
        <v>731</v>
      </c>
      <c r="F58088">
        <v>4944.4153999999999</v>
      </c>
      <c r="G58088">
        <v>4605.3468999999996</v>
      </c>
      <c r="H58088">
        <v>8</v>
      </c>
      <c r="I58088">
        <v>8</v>
      </c>
    </row>
    <row r="58089" spans="1:9" x14ac:dyDescent="0.25">
      <c r="A58089">
        <v>1</v>
      </c>
      <c r="B58089">
        <v>292</v>
      </c>
      <c r="C58089">
        <v>2226</v>
      </c>
      <c r="D58089" s="3">
        <v>39539</v>
      </c>
      <c r="E58089">
        <v>731</v>
      </c>
      <c r="F58089">
        <v>910.63490000000002</v>
      </c>
      <c r="G58089">
        <v>848.18709999999999</v>
      </c>
      <c r="H58089">
        <v>8</v>
      </c>
      <c r="I58089">
        <v>8</v>
      </c>
    </row>
    <row r="58090" spans="1:9" x14ac:dyDescent="0.25">
      <c r="A58090">
        <v>1</v>
      </c>
      <c r="B58090">
        <v>292</v>
      </c>
      <c r="C58090">
        <v>2242</v>
      </c>
      <c r="D58090" s="3">
        <v>39539</v>
      </c>
      <c r="E58090">
        <v>731</v>
      </c>
      <c r="F58090">
        <v>932.84550000000002</v>
      </c>
      <c r="G58090">
        <v>868.87459999999999</v>
      </c>
      <c r="H58090">
        <v>8</v>
      </c>
      <c r="I58090">
        <v>8</v>
      </c>
    </row>
    <row r="58091" spans="1:9" x14ac:dyDescent="0.25">
      <c r="A58091">
        <v>1</v>
      </c>
      <c r="B58091">
        <v>292</v>
      </c>
      <c r="C58091">
        <v>2254</v>
      </c>
      <c r="D58091" s="3">
        <v>39539</v>
      </c>
      <c r="E58091">
        <v>731</v>
      </c>
      <c r="F58091">
        <v>5062.1396000000004</v>
      </c>
      <c r="G58091">
        <v>4714.9979999999996</v>
      </c>
      <c r="H58091">
        <v>8</v>
      </c>
      <c r="I58091">
        <v>8</v>
      </c>
    </row>
    <row r="58092" spans="1:9" x14ac:dyDescent="0.25">
      <c r="A58092">
        <v>1</v>
      </c>
      <c r="B58092">
        <v>292</v>
      </c>
      <c r="C58092">
        <v>2262</v>
      </c>
      <c r="D58092" s="3">
        <v>39539</v>
      </c>
      <c r="E58092">
        <v>731</v>
      </c>
      <c r="F58092">
        <v>5297.5879999999997</v>
      </c>
      <c r="G58092">
        <v>4934.3001999999997</v>
      </c>
      <c r="H58092">
        <v>8</v>
      </c>
      <c r="I58092">
        <v>8</v>
      </c>
    </row>
    <row r="58093" spans="1:9" x14ac:dyDescent="0.25">
      <c r="A58093">
        <v>1</v>
      </c>
      <c r="B58093">
        <v>292</v>
      </c>
      <c r="C58093">
        <v>2274</v>
      </c>
      <c r="D58093" s="3">
        <v>39539</v>
      </c>
      <c r="E58093">
        <v>731</v>
      </c>
      <c r="F58093">
        <v>932.84550000000002</v>
      </c>
      <c r="G58093">
        <v>868.87459999999999</v>
      </c>
      <c r="H58093">
        <v>8</v>
      </c>
      <c r="I58093">
        <v>8</v>
      </c>
    </row>
    <row r="58094" spans="1:9" x14ac:dyDescent="0.25">
      <c r="A58094">
        <v>1</v>
      </c>
      <c r="B58094">
        <v>292</v>
      </c>
      <c r="C58094">
        <v>2286</v>
      </c>
      <c r="D58094" s="3">
        <v>39539</v>
      </c>
      <c r="E58094">
        <v>731</v>
      </c>
      <c r="F58094">
        <v>5297.5879999999997</v>
      </c>
      <c r="G58094">
        <v>4934.3001999999997</v>
      </c>
      <c r="H58094">
        <v>8</v>
      </c>
      <c r="I58094">
        <v>8</v>
      </c>
    </row>
    <row r="58095" spans="1:9" x14ac:dyDescent="0.25">
      <c r="A58095">
        <v>1</v>
      </c>
      <c r="B58095">
        <v>292</v>
      </c>
      <c r="C58095">
        <v>2354</v>
      </c>
      <c r="D58095" s="3">
        <v>39539</v>
      </c>
      <c r="E58095">
        <v>731</v>
      </c>
      <c r="F58095">
        <v>855.1019</v>
      </c>
      <c r="G58095">
        <v>796.4624</v>
      </c>
      <c r="H58095">
        <v>8</v>
      </c>
      <c r="I58095">
        <v>8</v>
      </c>
    </row>
    <row r="58096" spans="1:9" x14ac:dyDescent="0.25">
      <c r="A58096">
        <v>1</v>
      </c>
      <c r="B58096">
        <v>292</v>
      </c>
      <c r="C58096">
        <v>2378</v>
      </c>
      <c r="D58096" s="3">
        <v>39539</v>
      </c>
      <c r="E58096">
        <v>731</v>
      </c>
      <c r="F58096">
        <v>3502.0828000000001</v>
      </c>
      <c r="G58096">
        <v>3261.9236999999998</v>
      </c>
      <c r="H58096">
        <v>8</v>
      </c>
      <c r="I58096">
        <v>8</v>
      </c>
    </row>
    <row r="58097" spans="1:9" x14ac:dyDescent="0.25">
      <c r="A58097">
        <v>1</v>
      </c>
      <c r="B58097">
        <v>292</v>
      </c>
      <c r="C58097">
        <v>2402</v>
      </c>
      <c r="D58097" s="3">
        <v>39539</v>
      </c>
      <c r="E58097">
        <v>731</v>
      </c>
      <c r="F58097">
        <v>1517.7754</v>
      </c>
      <c r="G58097">
        <v>1413.6922999999999</v>
      </c>
      <c r="H58097">
        <v>8</v>
      </c>
      <c r="I58097">
        <v>8</v>
      </c>
    </row>
    <row r="58098" spans="1:9" x14ac:dyDescent="0.25">
      <c r="A58098">
        <v>1</v>
      </c>
      <c r="B58098">
        <v>293</v>
      </c>
      <c r="C58098">
        <v>96</v>
      </c>
      <c r="D58098" s="3">
        <v>39539</v>
      </c>
      <c r="E58098">
        <v>716</v>
      </c>
      <c r="F58098">
        <v>536.46789999999999</v>
      </c>
      <c r="G58098">
        <v>499.67899999999997</v>
      </c>
      <c r="H58098">
        <v>8</v>
      </c>
      <c r="I58098">
        <v>8</v>
      </c>
    </row>
    <row r="58099" spans="1:9" x14ac:dyDescent="0.25">
      <c r="A58099">
        <v>1</v>
      </c>
      <c r="B58099">
        <v>293</v>
      </c>
      <c r="C58099">
        <v>124</v>
      </c>
      <c r="D58099" s="3">
        <v>39539</v>
      </c>
      <c r="E58099">
        <v>716</v>
      </c>
      <c r="F58099">
        <v>2176.7431999999999</v>
      </c>
      <c r="G58099">
        <v>2027.4707000000001</v>
      </c>
      <c r="H58099">
        <v>8</v>
      </c>
      <c r="I58099">
        <v>8</v>
      </c>
    </row>
    <row r="58100" spans="1:9" x14ac:dyDescent="0.25">
      <c r="A58100">
        <v>1</v>
      </c>
      <c r="B58100">
        <v>293</v>
      </c>
      <c r="C58100">
        <v>168</v>
      </c>
      <c r="D58100" s="3">
        <v>39539</v>
      </c>
      <c r="E58100">
        <v>716</v>
      </c>
      <c r="F58100">
        <v>1074.5277000000001</v>
      </c>
      <c r="G58100">
        <v>1000.8407999999999</v>
      </c>
      <c r="H58100">
        <v>8</v>
      </c>
      <c r="I58100">
        <v>8</v>
      </c>
    </row>
    <row r="58101" spans="1:9" x14ac:dyDescent="0.25">
      <c r="A58101">
        <v>1</v>
      </c>
      <c r="B58101">
        <v>293</v>
      </c>
      <c r="C58101">
        <v>208</v>
      </c>
      <c r="D58101" s="3">
        <v>39539</v>
      </c>
      <c r="E58101">
        <v>716</v>
      </c>
      <c r="F58101">
        <v>4878.5962</v>
      </c>
      <c r="G58101">
        <v>4544.0412999999999</v>
      </c>
      <c r="H58101">
        <v>8</v>
      </c>
      <c r="I58101">
        <v>8</v>
      </c>
    </row>
    <row r="58102" spans="1:9" x14ac:dyDescent="0.25">
      <c r="A58102">
        <v>1</v>
      </c>
      <c r="B58102">
        <v>293</v>
      </c>
      <c r="C58102">
        <v>248</v>
      </c>
      <c r="D58102" s="3">
        <v>39539</v>
      </c>
      <c r="E58102">
        <v>716</v>
      </c>
      <c r="F58102">
        <v>6130.0830999999998</v>
      </c>
      <c r="G58102">
        <v>5709.7061000000003</v>
      </c>
      <c r="H58102">
        <v>17</v>
      </c>
      <c r="I58102">
        <v>16</v>
      </c>
    </row>
    <row r="58103" spans="1:9" x14ac:dyDescent="0.25">
      <c r="A58103">
        <v>1</v>
      </c>
      <c r="B58103">
        <v>293</v>
      </c>
      <c r="C58103">
        <v>296</v>
      </c>
      <c r="D58103" s="3">
        <v>39539</v>
      </c>
      <c r="E58103">
        <v>716</v>
      </c>
      <c r="F58103">
        <v>4266.8280999999997</v>
      </c>
      <c r="G58103">
        <v>3974.2258000000002</v>
      </c>
      <c r="H58103">
        <v>17</v>
      </c>
      <c r="I58103">
        <v>16</v>
      </c>
    </row>
    <row r="58104" spans="1:9" x14ac:dyDescent="0.25">
      <c r="A58104">
        <v>1</v>
      </c>
      <c r="B58104">
        <v>293</v>
      </c>
      <c r="C58104">
        <v>300</v>
      </c>
      <c r="D58104" s="3">
        <v>39539</v>
      </c>
      <c r="E58104">
        <v>716</v>
      </c>
      <c r="F58104">
        <v>1824.1981000000001</v>
      </c>
      <c r="G58104">
        <v>1699.1017999999999</v>
      </c>
      <c r="H58104">
        <v>8</v>
      </c>
      <c r="I58104">
        <v>8</v>
      </c>
    </row>
    <row r="58105" spans="1:9" x14ac:dyDescent="0.25">
      <c r="A58105">
        <v>1</v>
      </c>
      <c r="B58105">
        <v>293</v>
      </c>
      <c r="C58105">
        <v>316</v>
      </c>
      <c r="D58105" s="3">
        <v>39539</v>
      </c>
      <c r="E58105">
        <v>716</v>
      </c>
      <c r="F58105">
        <v>1662.0472</v>
      </c>
      <c r="G58105">
        <v>1548.0705</v>
      </c>
      <c r="H58105">
        <v>8</v>
      </c>
      <c r="I58105">
        <v>8</v>
      </c>
    </row>
    <row r="58106" spans="1:9" x14ac:dyDescent="0.25">
      <c r="A58106">
        <v>1</v>
      </c>
      <c r="B58106">
        <v>293</v>
      </c>
      <c r="C58106">
        <v>360</v>
      </c>
      <c r="D58106" s="3">
        <v>39539</v>
      </c>
      <c r="E58106">
        <v>716</v>
      </c>
      <c r="F58106">
        <v>5978.8532999999998</v>
      </c>
      <c r="G58106">
        <v>5568.8471</v>
      </c>
      <c r="H58106">
        <v>17</v>
      </c>
      <c r="I58106">
        <v>16</v>
      </c>
    </row>
    <row r="58107" spans="1:9" x14ac:dyDescent="0.25">
      <c r="A58107">
        <v>1</v>
      </c>
      <c r="B58107">
        <v>293</v>
      </c>
      <c r="C58107">
        <v>432</v>
      </c>
      <c r="D58107" s="3">
        <v>39539</v>
      </c>
      <c r="E58107">
        <v>716</v>
      </c>
      <c r="F58107">
        <v>7957.8723</v>
      </c>
      <c r="G58107">
        <v>7412.1526999999996</v>
      </c>
      <c r="H58107">
        <v>17</v>
      </c>
      <c r="I58107">
        <v>16</v>
      </c>
    </row>
    <row r="58108" spans="1:9" x14ac:dyDescent="0.25">
      <c r="A58108">
        <v>1</v>
      </c>
      <c r="B58108">
        <v>293</v>
      </c>
      <c r="C58108">
        <v>436</v>
      </c>
      <c r="D58108" s="3">
        <v>39539</v>
      </c>
      <c r="E58108">
        <v>716</v>
      </c>
      <c r="F58108">
        <v>6078.9944999999998</v>
      </c>
      <c r="G58108">
        <v>5662.1208999999999</v>
      </c>
      <c r="H58108">
        <v>17</v>
      </c>
      <c r="I58108">
        <v>16</v>
      </c>
    </row>
    <row r="58109" spans="1:9" x14ac:dyDescent="0.25">
      <c r="A58109">
        <v>1</v>
      </c>
      <c r="B58109">
        <v>293</v>
      </c>
      <c r="C58109">
        <v>440</v>
      </c>
      <c r="D58109" s="3">
        <v>39539</v>
      </c>
      <c r="E58109">
        <v>716</v>
      </c>
      <c r="F58109">
        <v>3542.0819000000001</v>
      </c>
      <c r="G58109">
        <v>3299.1797999999999</v>
      </c>
      <c r="H58109">
        <v>17</v>
      </c>
      <c r="I58109">
        <v>16</v>
      </c>
    </row>
    <row r="58110" spans="1:9" x14ac:dyDescent="0.25">
      <c r="A58110">
        <v>1</v>
      </c>
      <c r="B58110">
        <v>293</v>
      </c>
      <c r="C58110">
        <v>468</v>
      </c>
      <c r="D58110" s="3">
        <v>39539</v>
      </c>
      <c r="E58110">
        <v>716</v>
      </c>
      <c r="F58110">
        <v>1358.4768999999999</v>
      </c>
      <c r="G58110">
        <v>1265.3179</v>
      </c>
      <c r="H58110">
        <v>8</v>
      </c>
      <c r="I58110">
        <v>8</v>
      </c>
    </row>
    <row r="58111" spans="1:9" x14ac:dyDescent="0.25">
      <c r="A58111">
        <v>1</v>
      </c>
      <c r="B58111">
        <v>293</v>
      </c>
      <c r="C58111">
        <v>472</v>
      </c>
      <c r="D58111" s="3">
        <v>39539</v>
      </c>
      <c r="E58111">
        <v>716</v>
      </c>
      <c r="F58111">
        <v>574.74739999999997</v>
      </c>
      <c r="G58111">
        <v>535.33339999999998</v>
      </c>
      <c r="H58111">
        <v>8</v>
      </c>
      <c r="I58111">
        <v>8</v>
      </c>
    </row>
    <row r="58112" spans="1:9" x14ac:dyDescent="0.25">
      <c r="A58112">
        <v>1</v>
      </c>
      <c r="B58112">
        <v>293</v>
      </c>
      <c r="C58112">
        <v>508</v>
      </c>
      <c r="D58112" s="3">
        <v>39539</v>
      </c>
      <c r="E58112">
        <v>716</v>
      </c>
      <c r="F58112">
        <v>2169.0464999999999</v>
      </c>
      <c r="G58112">
        <v>2020.3018999999999</v>
      </c>
      <c r="H58112">
        <v>8</v>
      </c>
      <c r="I58112">
        <v>8</v>
      </c>
    </row>
    <row r="58113" spans="1:9" x14ac:dyDescent="0.25">
      <c r="A58113">
        <v>1</v>
      </c>
      <c r="B58113">
        <v>293</v>
      </c>
      <c r="C58113">
        <v>516</v>
      </c>
      <c r="D58113" s="3">
        <v>39539</v>
      </c>
      <c r="E58113">
        <v>716</v>
      </c>
      <c r="F58113">
        <v>716.35180000000003</v>
      </c>
      <c r="G58113">
        <v>667.22720000000004</v>
      </c>
      <c r="H58113">
        <v>8</v>
      </c>
      <c r="I58113">
        <v>8</v>
      </c>
    </row>
    <row r="58114" spans="1:9" x14ac:dyDescent="0.25">
      <c r="A58114">
        <v>1</v>
      </c>
      <c r="B58114">
        <v>293</v>
      </c>
      <c r="C58114">
        <v>532</v>
      </c>
      <c r="D58114" s="3">
        <v>39539</v>
      </c>
      <c r="E58114">
        <v>716</v>
      </c>
      <c r="F58114">
        <v>2061.5012000000002</v>
      </c>
      <c r="G58114">
        <v>1920.1315999999999</v>
      </c>
      <c r="H58114">
        <v>8</v>
      </c>
      <c r="I58114">
        <v>8</v>
      </c>
    </row>
    <row r="58115" spans="1:9" x14ac:dyDescent="0.25">
      <c r="A58115">
        <v>1</v>
      </c>
      <c r="B58115">
        <v>293</v>
      </c>
      <c r="C58115">
        <v>564</v>
      </c>
      <c r="D58115" s="3">
        <v>39539</v>
      </c>
      <c r="E58115">
        <v>716</v>
      </c>
      <c r="F58115">
        <v>19890.701000000001</v>
      </c>
      <c r="G58115">
        <v>18526.674900000002</v>
      </c>
      <c r="H58115">
        <v>8</v>
      </c>
      <c r="I58115">
        <v>8</v>
      </c>
    </row>
    <row r="58116" spans="1:9" x14ac:dyDescent="0.25">
      <c r="A58116">
        <v>1</v>
      </c>
      <c r="B58116">
        <v>293</v>
      </c>
      <c r="C58116">
        <v>584</v>
      </c>
      <c r="D58116" s="3">
        <v>39539</v>
      </c>
      <c r="E58116">
        <v>716</v>
      </c>
      <c r="F58116">
        <v>1441.9586999999999</v>
      </c>
      <c r="G58116">
        <v>1343.0749000000001</v>
      </c>
      <c r="H58116">
        <v>8</v>
      </c>
      <c r="I58116">
        <v>8</v>
      </c>
    </row>
    <row r="58117" spans="1:9" x14ac:dyDescent="0.25">
      <c r="A58117">
        <v>1</v>
      </c>
      <c r="B58117">
        <v>293</v>
      </c>
      <c r="C58117">
        <v>596</v>
      </c>
      <c r="D58117" s="3">
        <v>39539</v>
      </c>
      <c r="E58117">
        <v>716</v>
      </c>
      <c r="F58117">
        <v>1512.2982</v>
      </c>
      <c r="G58117">
        <v>1408.5907</v>
      </c>
      <c r="H58117">
        <v>8</v>
      </c>
      <c r="I58117">
        <v>8</v>
      </c>
    </row>
    <row r="58118" spans="1:9" x14ac:dyDescent="0.25">
      <c r="A58118">
        <v>1</v>
      </c>
      <c r="B58118">
        <v>293</v>
      </c>
      <c r="C58118">
        <v>604</v>
      </c>
      <c r="D58118" s="3">
        <v>39539</v>
      </c>
      <c r="E58118">
        <v>716</v>
      </c>
      <c r="F58118">
        <v>8128.2789000000002</v>
      </c>
      <c r="G58118">
        <v>7570.8734000000004</v>
      </c>
      <c r="H58118">
        <v>17</v>
      </c>
      <c r="I58118">
        <v>16</v>
      </c>
    </row>
    <row r="58119" spans="1:9" x14ac:dyDescent="0.25">
      <c r="A58119">
        <v>1</v>
      </c>
      <c r="B58119">
        <v>293</v>
      </c>
      <c r="C58119">
        <v>608</v>
      </c>
      <c r="D58119" s="3">
        <v>39539</v>
      </c>
      <c r="E58119">
        <v>716</v>
      </c>
      <c r="F58119">
        <v>3130.1055999999999</v>
      </c>
      <c r="G58119">
        <v>2915.4551999999999</v>
      </c>
      <c r="H58119">
        <v>17</v>
      </c>
      <c r="I58119">
        <v>16</v>
      </c>
    </row>
    <row r="58120" spans="1:9" x14ac:dyDescent="0.25">
      <c r="A58120">
        <v>1</v>
      </c>
      <c r="B58120">
        <v>293</v>
      </c>
      <c r="C58120">
        <v>616</v>
      </c>
      <c r="D58120" s="3">
        <v>39539</v>
      </c>
      <c r="E58120">
        <v>716</v>
      </c>
      <c r="F58120">
        <v>3787.0390000000002</v>
      </c>
      <c r="G58120">
        <v>3527.3388</v>
      </c>
      <c r="H58120">
        <v>8</v>
      </c>
      <c r="I58120">
        <v>8</v>
      </c>
    </row>
    <row r="58121" spans="1:9" x14ac:dyDescent="0.25">
      <c r="A58121">
        <v>1</v>
      </c>
      <c r="B58121">
        <v>293</v>
      </c>
      <c r="C58121">
        <v>668</v>
      </c>
      <c r="D58121" s="3">
        <v>39539</v>
      </c>
      <c r="E58121">
        <v>716</v>
      </c>
      <c r="F58121">
        <v>1224.4618</v>
      </c>
      <c r="G58121">
        <v>1140.4929999999999</v>
      </c>
      <c r="H58121">
        <v>8</v>
      </c>
      <c r="I58121">
        <v>8</v>
      </c>
    </row>
    <row r="58122" spans="1:9" x14ac:dyDescent="0.25">
      <c r="A58122">
        <v>1</v>
      </c>
      <c r="B58122">
        <v>293</v>
      </c>
      <c r="C58122">
        <v>684</v>
      </c>
      <c r="D58122" s="3">
        <v>39539</v>
      </c>
      <c r="E58122">
        <v>716</v>
      </c>
      <c r="F58122">
        <v>1243.8977</v>
      </c>
      <c r="G58122">
        <v>1158.596</v>
      </c>
      <c r="H58122">
        <v>8</v>
      </c>
      <c r="I58122">
        <v>8</v>
      </c>
    </row>
    <row r="58123" spans="1:9" x14ac:dyDescent="0.25">
      <c r="A58123">
        <v>1</v>
      </c>
      <c r="B58123">
        <v>293</v>
      </c>
      <c r="C58123">
        <v>704</v>
      </c>
      <c r="D58123" s="3">
        <v>39539</v>
      </c>
      <c r="E58123">
        <v>716</v>
      </c>
      <c r="F58123">
        <v>1824.1981000000001</v>
      </c>
      <c r="G58123">
        <v>1699.1017999999999</v>
      </c>
      <c r="H58123">
        <v>8</v>
      </c>
      <c r="I58123">
        <v>8</v>
      </c>
    </row>
    <row r="58124" spans="1:9" x14ac:dyDescent="0.25">
      <c r="A58124">
        <v>1</v>
      </c>
      <c r="B58124">
        <v>293</v>
      </c>
      <c r="C58124">
        <v>772</v>
      </c>
      <c r="D58124" s="3">
        <v>39539</v>
      </c>
      <c r="E58124">
        <v>716</v>
      </c>
      <c r="F58124">
        <v>99.123099999999994</v>
      </c>
      <c r="G58124">
        <v>92.325599999999994</v>
      </c>
      <c r="H58124">
        <v>8</v>
      </c>
      <c r="I58124">
        <v>8</v>
      </c>
    </row>
    <row r="58125" spans="1:9" x14ac:dyDescent="0.25">
      <c r="A58125">
        <v>1</v>
      </c>
      <c r="B58125">
        <v>293</v>
      </c>
      <c r="C58125">
        <v>824</v>
      </c>
      <c r="D58125" s="3">
        <v>39539</v>
      </c>
      <c r="E58125">
        <v>716</v>
      </c>
      <c r="F58125">
        <v>90.312200000000004</v>
      </c>
      <c r="G58125">
        <v>84.118899999999996</v>
      </c>
      <c r="H58125">
        <v>8</v>
      </c>
      <c r="I58125">
        <v>8</v>
      </c>
    </row>
    <row r="58126" spans="1:9" x14ac:dyDescent="0.25">
      <c r="A58126">
        <v>1</v>
      </c>
      <c r="B58126">
        <v>293</v>
      </c>
      <c r="C58126">
        <v>828</v>
      </c>
      <c r="D58126" s="3">
        <v>39539</v>
      </c>
      <c r="E58126">
        <v>716</v>
      </c>
      <c r="F58126">
        <v>371.61439999999999</v>
      </c>
      <c r="G58126">
        <v>346.13060000000002</v>
      </c>
      <c r="H58126">
        <v>17</v>
      </c>
      <c r="I58126">
        <v>16</v>
      </c>
    </row>
    <row r="58127" spans="1:9" x14ac:dyDescent="0.25">
      <c r="A58127">
        <v>1</v>
      </c>
      <c r="B58127">
        <v>293</v>
      </c>
      <c r="C58127">
        <v>920</v>
      </c>
      <c r="D58127" s="3">
        <v>39539</v>
      </c>
      <c r="E58127">
        <v>716</v>
      </c>
      <c r="F58127">
        <v>7.7373000000000003</v>
      </c>
      <c r="G58127">
        <v>7.2066999999999997</v>
      </c>
      <c r="H58127">
        <v>8</v>
      </c>
      <c r="I58127">
        <v>8</v>
      </c>
    </row>
    <row r="58128" spans="1:9" x14ac:dyDescent="0.25">
      <c r="A58128">
        <v>1</v>
      </c>
      <c r="B58128">
        <v>293</v>
      </c>
      <c r="C58128">
        <v>952</v>
      </c>
      <c r="D58128" s="3">
        <v>39539</v>
      </c>
      <c r="E58128">
        <v>716</v>
      </c>
      <c r="F58128">
        <v>1400.2177999999999</v>
      </c>
      <c r="G58128">
        <v>1304.1964</v>
      </c>
      <c r="H58128">
        <v>8</v>
      </c>
      <c r="I58128">
        <v>8</v>
      </c>
    </row>
    <row r="58129" spans="1:9" x14ac:dyDescent="0.25">
      <c r="A58129">
        <v>1</v>
      </c>
      <c r="B58129">
        <v>293</v>
      </c>
      <c r="C58129">
        <v>968</v>
      </c>
      <c r="D58129" s="3">
        <v>39539</v>
      </c>
      <c r="E58129">
        <v>716</v>
      </c>
      <c r="F58129">
        <v>1556.8157000000001</v>
      </c>
      <c r="G58129">
        <v>1450.0554</v>
      </c>
      <c r="H58129">
        <v>8</v>
      </c>
      <c r="I58129">
        <v>8</v>
      </c>
    </row>
    <row r="58130" spans="1:9" x14ac:dyDescent="0.25">
      <c r="A58130">
        <v>1</v>
      </c>
      <c r="B58130">
        <v>293</v>
      </c>
      <c r="C58130">
        <v>972</v>
      </c>
      <c r="D58130" s="3">
        <v>39539</v>
      </c>
      <c r="E58130">
        <v>716</v>
      </c>
      <c r="F58130">
        <v>1074.5277000000001</v>
      </c>
      <c r="G58130">
        <v>1000.8407999999999</v>
      </c>
      <c r="H58130">
        <v>8</v>
      </c>
      <c r="I58130">
        <v>8</v>
      </c>
    </row>
    <row r="58131" spans="1:9" x14ac:dyDescent="0.25">
      <c r="A58131">
        <v>1</v>
      </c>
      <c r="B58131">
        <v>293</v>
      </c>
      <c r="C58131">
        <v>1148</v>
      </c>
      <c r="D58131" s="3">
        <v>39539</v>
      </c>
      <c r="E58131">
        <v>716</v>
      </c>
      <c r="F58131">
        <v>3515.1215000000002</v>
      </c>
      <c r="G58131">
        <v>3274.0682999999999</v>
      </c>
      <c r="H58131">
        <v>8</v>
      </c>
      <c r="I58131">
        <v>8</v>
      </c>
    </row>
    <row r="58132" spans="1:9" x14ac:dyDescent="0.25">
      <c r="A58132">
        <v>1</v>
      </c>
      <c r="B58132">
        <v>293</v>
      </c>
      <c r="C58132">
        <v>1168</v>
      </c>
      <c r="D58132" s="3">
        <v>39539</v>
      </c>
      <c r="E58132">
        <v>716</v>
      </c>
      <c r="F58132">
        <v>4553.5538999999999</v>
      </c>
      <c r="G58132">
        <v>4241.2891</v>
      </c>
      <c r="H58132">
        <v>8</v>
      </c>
      <c r="I58132">
        <v>8</v>
      </c>
    </row>
    <row r="58133" spans="1:9" x14ac:dyDescent="0.25">
      <c r="A58133">
        <v>1</v>
      </c>
      <c r="B58133">
        <v>293</v>
      </c>
      <c r="C58133">
        <v>1192</v>
      </c>
      <c r="D58133" s="3">
        <v>39539</v>
      </c>
      <c r="E58133">
        <v>716</v>
      </c>
      <c r="F58133">
        <v>4997.8031000000001</v>
      </c>
      <c r="G58133">
        <v>4655.0734000000002</v>
      </c>
      <c r="H58133">
        <v>8</v>
      </c>
      <c r="I58133">
        <v>8</v>
      </c>
    </row>
    <row r="58134" spans="1:9" x14ac:dyDescent="0.25">
      <c r="A58134">
        <v>1</v>
      </c>
      <c r="B58134">
        <v>293</v>
      </c>
      <c r="C58134">
        <v>1204</v>
      </c>
      <c r="D58134" s="3">
        <v>39539</v>
      </c>
      <c r="E58134">
        <v>716</v>
      </c>
      <c r="F58134">
        <v>12438.9766</v>
      </c>
      <c r="G58134">
        <v>11585.960499999999</v>
      </c>
      <c r="H58134">
        <v>8</v>
      </c>
      <c r="I58134">
        <v>8</v>
      </c>
    </row>
    <row r="58135" spans="1:9" x14ac:dyDescent="0.25">
      <c r="A58135">
        <v>1</v>
      </c>
      <c r="B58135">
        <v>293</v>
      </c>
      <c r="C58135">
        <v>1216</v>
      </c>
      <c r="D58135" s="3">
        <v>39539</v>
      </c>
      <c r="E58135">
        <v>716</v>
      </c>
      <c r="F58135">
        <v>5164.3964999999998</v>
      </c>
      <c r="G58135">
        <v>4810.2425000000003</v>
      </c>
      <c r="H58135">
        <v>8</v>
      </c>
      <c r="I58135">
        <v>8</v>
      </c>
    </row>
    <row r="58136" spans="1:9" x14ac:dyDescent="0.25">
      <c r="A58136">
        <v>1</v>
      </c>
      <c r="B58136">
        <v>293</v>
      </c>
      <c r="C58136">
        <v>1248</v>
      </c>
      <c r="D58136" s="3">
        <v>39539</v>
      </c>
      <c r="E58136">
        <v>716</v>
      </c>
      <c r="F58136">
        <v>768.02719999999999</v>
      </c>
      <c r="G58136">
        <v>715.35889999999995</v>
      </c>
      <c r="H58136">
        <v>17</v>
      </c>
      <c r="I58136">
        <v>16</v>
      </c>
    </row>
    <row r="58137" spans="1:9" x14ac:dyDescent="0.25">
      <c r="A58137">
        <v>1</v>
      </c>
      <c r="B58137">
        <v>293</v>
      </c>
      <c r="C58137">
        <v>1300</v>
      </c>
      <c r="D58137" s="3">
        <v>39539</v>
      </c>
      <c r="E58137">
        <v>716</v>
      </c>
      <c r="F58137">
        <v>738.56420000000003</v>
      </c>
      <c r="G58137">
        <v>687.91639999999995</v>
      </c>
      <c r="H58137">
        <v>8</v>
      </c>
      <c r="I58137">
        <v>8</v>
      </c>
    </row>
    <row r="58138" spans="1:9" x14ac:dyDescent="0.25">
      <c r="A58138">
        <v>1</v>
      </c>
      <c r="B58138">
        <v>293</v>
      </c>
      <c r="C58138">
        <v>1304</v>
      </c>
      <c r="D58138" s="3">
        <v>39539</v>
      </c>
      <c r="E58138">
        <v>716</v>
      </c>
      <c r="F58138">
        <v>541.24360000000001</v>
      </c>
      <c r="G58138">
        <v>504.12720000000002</v>
      </c>
      <c r="H58138">
        <v>8</v>
      </c>
      <c r="I58138">
        <v>8</v>
      </c>
    </row>
    <row r="58139" spans="1:9" x14ac:dyDescent="0.25">
      <c r="A58139">
        <v>1</v>
      </c>
      <c r="B58139">
        <v>293</v>
      </c>
      <c r="C58139">
        <v>1316</v>
      </c>
      <c r="D58139" s="3">
        <v>39539</v>
      </c>
      <c r="E58139">
        <v>716</v>
      </c>
      <c r="F58139">
        <v>81.364199999999997</v>
      </c>
      <c r="G58139">
        <v>75.784599999999998</v>
      </c>
      <c r="H58139">
        <v>8</v>
      </c>
      <c r="I58139">
        <v>8</v>
      </c>
    </row>
    <row r="58140" spans="1:9" x14ac:dyDescent="0.25">
      <c r="A58140">
        <v>1</v>
      </c>
      <c r="B58140">
        <v>293</v>
      </c>
      <c r="C58140">
        <v>1324</v>
      </c>
      <c r="D58140" s="3">
        <v>39539</v>
      </c>
      <c r="E58140">
        <v>716</v>
      </c>
      <c r="F58140">
        <v>310.33949999999999</v>
      </c>
      <c r="G58140">
        <v>289.05759999999998</v>
      </c>
      <c r="H58140">
        <v>8</v>
      </c>
      <c r="I58140">
        <v>8</v>
      </c>
    </row>
    <row r="58141" spans="1:9" x14ac:dyDescent="0.25">
      <c r="A58141">
        <v>1</v>
      </c>
      <c r="B58141">
        <v>293</v>
      </c>
      <c r="C58141">
        <v>1336</v>
      </c>
      <c r="D58141" s="3">
        <v>39539</v>
      </c>
      <c r="E58141">
        <v>716</v>
      </c>
      <c r="F58141">
        <v>348.70409999999998</v>
      </c>
      <c r="G58141">
        <v>324.79140000000001</v>
      </c>
      <c r="H58141">
        <v>8</v>
      </c>
      <c r="I58141">
        <v>8</v>
      </c>
    </row>
    <row r="58142" spans="1:9" x14ac:dyDescent="0.25">
      <c r="A58142">
        <v>1</v>
      </c>
      <c r="B58142">
        <v>293</v>
      </c>
      <c r="C58142">
        <v>1352</v>
      </c>
      <c r="D58142" s="3">
        <v>39539</v>
      </c>
      <c r="E58142">
        <v>716</v>
      </c>
      <c r="F58142">
        <v>182.9881</v>
      </c>
      <c r="G58142">
        <v>170.43950000000001</v>
      </c>
      <c r="H58142">
        <v>8</v>
      </c>
      <c r="I58142">
        <v>8</v>
      </c>
    </row>
    <row r="58143" spans="1:9" x14ac:dyDescent="0.25">
      <c r="A58143">
        <v>1</v>
      </c>
      <c r="B58143">
        <v>293</v>
      </c>
      <c r="C58143">
        <v>1356</v>
      </c>
      <c r="D58143" s="3">
        <v>39539</v>
      </c>
      <c r="E58143">
        <v>716</v>
      </c>
      <c r="F58143">
        <v>273.13729999999998</v>
      </c>
      <c r="G58143">
        <v>254.4067</v>
      </c>
      <c r="H58143">
        <v>8</v>
      </c>
      <c r="I58143">
        <v>8</v>
      </c>
    </row>
    <row r="58144" spans="1:9" x14ac:dyDescent="0.25">
      <c r="A58144">
        <v>1</v>
      </c>
      <c r="B58144">
        <v>293</v>
      </c>
      <c r="C58144">
        <v>1376</v>
      </c>
      <c r="D58144" s="3">
        <v>39539</v>
      </c>
      <c r="E58144">
        <v>716</v>
      </c>
      <c r="F58144">
        <v>258.21980000000002</v>
      </c>
      <c r="G58144">
        <v>240.5121</v>
      </c>
      <c r="H58144">
        <v>8</v>
      </c>
      <c r="I58144">
        <v>8</v>
      </c>
    </row>
    <row r="58145" spans="1:9" x14ac:dyDescent="0.25">
      <c r="A58145">
        <v>1</v>
      </c>
      <c r="B58145">
        <v>293</v>
      </c>
      <c r="C58145">
        <v>1384</v>
      </c>
      <c r="D58145" s="3">
        <v>39539</v>
      </c>
      <c r="E58145">
        <v>716</v>
      </c>
      <c r="F58145">
        <v>135.2313</v>
      </c>
      <c r="G58145">
        <v>125.9577</v>
      </c>
      <c r="H58145">
        <v>8</v>
      </c>
      <c r="I58145">
        <v>8</v>
      </c>
    </row>
    <row r="58146" spans="1:9" x14ac:dyDescent="0.25">
      <c r="A58146">
        <v>1</v>
      </c>
      <c r="B58146">
        <v>293</v>
      </c>
      <c r="C58146">
        <v>1432</v>
      </c>
      <c r="D58146" s="3">
        <v>39539</v>
      </c>
      <c r="E58146">
        <v>716</v>
      </c>
      <c r="F58146">
        <v>2498.9014999999999</v>
      </c>
      <c r="G58146">
        <v>2327.5367000000001</v>
      </c>
      <c r="H58146">
        <v>8</v>
      </c>
      <c r="I58146">
        <v>8</v>
      </c>
    </row>
    <row r="58147" spans="1:9" x14ac:dyDescent="0.25">
      <c r="A58147">
        <v>1</v>
      </c>
      <c r="B58147">
        <v>293</v>
      </c>
      <c r="C58147">
        <v>1436</v>
      </c>
      <c r="D58147" s="3">
        <v>39539</v>
      </c>
      <c r="E58147">
        <v>716</v>
      </c>
      <c r="F58147">
        <v>2101.2984999999999</v>
      </c>
      <c r="G58147">
        <v>1957.1996999999999</v>
      </c>
      <c r="H58147">
        <v>8</v>
      </c>
      <c r="I58147">
        <v>8</v>
      </c>
    </row>
    <row r="58148" spans="1:9" x14ac:dyDescent="0.25">
      <c r="A58148">
        <v>1</v>
      </c>
      <c r="B58148">
        <v>293</v>
      </c>
      <c r="C58148">
        <v>1444</v>
      </c>
      <c r="D58148" s="3">
        <v>39539</v>
      </c>
      <c r="E58148">
        <v>716</v>
      </c>
      <c r="F58148">
        <v>1873.2506000000001</v>
      </c>
      <c r="G58148">
        <v>1744.7905000000001</v>
      </c>
      <c r="H58148">
        <v>8</v>
      </c>
      <c r="I58148">
        <v>8</v>
      </c>
    </row>
    <row r="58149" spans="1:9" x14ac:dyDescent="0.25">
      <c r="A58149">
        <v>1</v>
      </c>
      <c r="B58149">
        <v>293</v>
      </c>
      <c r="C58149">
        <v>1500</v>
      </c>
      <c r="D58149" s="3">
        <v>39539</v>
      </c>
      <c r="E58149">
        <v>716</v>
      </c>
      <c r="F58149">
        <v>1002.8925</v>
      </c>
      <c r="G58149">
        <v>934.11810000000003</v>
      </c>
      <c r="H58149">
        <v>8</v>
      </c>
      <c r="I58149">
        <v>8</v>
      </c>
    </row>
    <row r="58150" spans="1:9" x14ac:dyDescent="0.25">
      <c r="A58150">
        <v>1</v>
      </c>
      <c r="B58150">
        <v>293</v>
      </c>
      <c r="C58150">
        <v>1532</v>
      </c>
      <c r="D58150" s="3">
        <v>39539</v>
      </c>
      <c r="E58150">
        <v>716</v>
      </c>
      <c r="F58150">
        <v>2332.3081000000002</v>
      </c>
      <c r="G58150">
        <v>2172.3676</v>
      </c>
      <c r="H58150">
        <v>8</v>
      </c>
      <c r="I58150">
        <v>8</v>
      </c>
    </row>
    <row r="58151" spans="1:9" x14ac:dyDescent="0.25">
      <c r="A58151">
        <v>1</v>
      </c>
      <c r="B58151">
        <v>293</v>
      </c>
      <c r="C58151">
        <v>1610</v>
      </c>
      <c r="D58151" s="3">
        <v>39539</v>
      </c>
      <c r="E58151">
        <v>716</v>
      </c>
      <c r="F58151">
        <v>4562.6517999999996</v>
      </c>
      <c r="G58151">
        <v>4249.7631000000001</v>
      </c>
      <c r="H58151">
        <v>17</v>
      </c>
      <c r="I58151">
        <v>16</v>
      </c>
    </row>
    <row r="58152" spans="1:9" x14ac:dyDescent="0.25">
      <c r="A58152">
        <v>1</v>
      </c>
      <c r="B58152">
        <v>293</v>
      </c>
      <c r="C58152">
        <v>1630</v>
      </c>
      <c r="D58152" s="3">
        <v>39539</v>
      </c>
      <c r="E58152">
        <v>716</v>
      </c>
      <c r="F58152">
        <v>173.71809999999999</v>
      </c>
      <c r="G58152">
        <v>161.80520000000001</v>
      </c>
      <c r="H58152">
        <v>8</v>
      </c>
      <c r="I58152">
        <v>8</v>
      </c>
    </row>
    <row r="58153" spans="1:9" x14ac:dyDescent="0.25">
      <c r="A58153">
        <v>1</v>
      </c>
      <c r="B58153">
        <v>293</v>
      </c>
      <c r="C58153">
        <v>1638</v>
      </c>
      <c r="D58153" s="3">
        <v>39539</v>
      </c>
      <c r="E58153">
        <v>716</v>
      </c>
      <c r="F58153">
        <v>105.4148</v>
      </c>
      <c r="G58153">
        <v>98.1858</v>
      </c>
      <c r="H58153">
        <v>8</v>
      </c>
      <c r="I58153">
        <v>8</v>
      </c>
    </row>
    <row r="58154" spans="1:9" x14ac:dyDescent="0.25">
      <c r="A58154">
        <v>1</v>
      </c>
      <c r="B58154">
        <v>293</v>
      </c>
      <c r="C58154">
        <v>1650</v>
      </c>
      <c r="D58154" s="3">
        <v>39539</v>
      </c>
      <c r="E58154">
        <v>716</v>
      </c>
      <c r="F58154">
        <v>2200.8085000000001</v>
      </c>
      <c r="G58154">
        <v>2049.8856999999998</v>
      </c>
      <c r="H58154">
        <v>8</v>
      </c>
      <c r="I58154">
        <v>8</v>
      </c>
    </row>
    <row r="58155" spans="1:9" x14ac:dyDescent="0.25">
      <c r="A58155">
        <v>1</v>
      </c>
      <c r="B58155">
        <v>293</v>
      </c>
      <c r="C58155">
        <v>1838</v>
      </c>
      <c r="D58155" s="3">
        <v>39539</v>
      </c>
      <c r="E58155">
        <v>716</v>
      </c>
      <c r="F58155">
        <v>6995.2583999999997</v>
      </c>
      <c r="G58155">
        <v>6515.5510999999997</v>
      </c>
      <c r="H58155">
        <v>3</v>
      </c>
      <c r="I58155">
        <v>3</v>
      </c>
    </row>
    <row r="58156" spans="1:9" x14ac:dyDescent="0.25">
      <c r="A58156">
        <v>1</v>
      </c>
      <c r="B58156">
        <v>293</v>
      </c>
      <c r="C58156">
        <v>1886</v>
      </c>
      <c r="D58156" s="3">
        <v>39539</v>
      </c>
      <c r="E58156">
        <v>716</v>
      </c>
      <c r="F58156">
        <v>3513.4555999999998</v>
      </c>
      <c r="G58156">
        <v>3272.5165999999999</v>
      </c>
      <c r="H58156">
        <v>3</v>
      </c>
      <c r="I58156">
        <v>3</v>
      </c>
    </row>
    <row r="58157" spans="1:9" x14ac:dyDescent="0.25">
      <c r="A58157">
        <v>1</v>
      </c>
      <c r="B58157">
        <v>293</v>
      </c>
      <c r="C58157">
        <v>1890</v>
      </c>
      <c r="D58157" s="3">
        <v>39539</v>
      </c>
      <c r="E58157">
        <v>716</v>
      </c>
      <c r="F58157">
        <v>5623.6391000000003</v>
      </c>
      <c r="G58157">
        <v>5237.9920000000002</v>
      </c>
      <c r="H58157">
        <v>3</v>
      </c>
      <c r="I58157">
        <v>3</v>
      </c>
    </row>
    <row r="58158" spans="1:9" x14ac:dyDescent="0.25">
      <c r="A58158">
        <v>1</v>
      </c>
      <c r="B58158">
        <v>293</v>
      </c>
      <c r="C58158">
        <v>1958</v>
      </c>
      <c r="D58158" s="3">
        <v>39539</v>
      </c>
      <c r="E58158">
        <v>716</v>
      </c>
      <c r="F58158">
        <v>7488.375</v>
      </c>
      <c r="G58158">
        <v>6974.8516</v>
      </c>
      <c r="H58158">
        <v>8</v>
      </c>
      <c r="I58158">
        <v>8</v>
      </c>
    </row>
    <row r="58159" spans="1:9" x14ac:dyDescent="0.25">
      <c r="A58159">
        <v>1</v>
      </c>
      <c r="B58159">
        <v>293</v>
      </c>
      <c r="C58159">
        <v>1978</v>
      </c>
      <c r="D58159" s="3">
        <v>39539</v>
      </c>
      <c r="E58159">
        <v>716</v>
      </c>
      <c r="F58159">
        <v>2498.8182000000002</v>
      </c>
      <c r="G58159">
        <v>2327.4591</v>
      </c>
      <c r="H58159">
        <v>8</v>
      </c>
      <c r="I58159">
        <v>8</v>
      </c>
    </row>
    <row r="58160" spans="1:9" x14ac:dyDescent="0.25">
      <c r="A58160">
        <v>1</v>
      </c>
      <c r="B58160">
        <v>293</v>
      </c>
      <c r="C58160">
        <v>1990</v>
      </c>
      <c r="D58160" s="3">
        <v>39539</v>
      </c>
      <c r="E58160">
        <v>716</v>
      </c>
      <c r="F58160">
        <v>1628.8322000000001</v>
      </c>
      <c r="G58160">
        <v>1517.1332</v>
      </c>
      <c r="H58160">
        <v>8</v>
      </c>
      <c r="I58160">
        <v>8</v>
      </c>
    </row>
    <row r="58161" spans="1:9" x14ac:dyDescent="0.25">
      <c r="A58161">
        <v>1</v>
      </c>
      <c r="B58161">
        <v>293</v>
      </c>
      <c r="C58161">
        <v>1994</v>
      </c>
      <c r="D58161" s="3">
        <v>39539</v>
      </c>
      <c r="E58161">
        <v>716</v>
      </c>
      <c r="F58161">
        <v>738.48649999999998</v>
      </c>
      <c r="G58161">
        <v>687.84400000000005</v>
      </c>
      <c r="H58161">
        <v>8</v>
      </c>
      <c r="I58161">
        <v>8</v>
      </c>
    </row>
    <row r="58162" spans="1:9" x14ac:dyDescent="0.25">
      <c r="A58162">
        <v>1</v>
      </c>
      <c r="B58162">
        <v>293</v>
      </c>
      <c r="C58162">
        <v>2038</v>
      </c>
      <c r="D58162" s="3">
        <v>39539</v>
      </c>
      <c r="E58162">
        <v>716</v>
      </c>
      <c r="F58162">
        <v>1554.7943</v>
      </c>
      <c r="G58162">
        <v>1448.1726000000001</v>
      </c>
      <c r="H58162">
        <v>8</v>
      </c>
      <c r="I58162">
        <v>8</v>
      </c>
    </row>
    <row r="58163" spans="1:9" x14ac:dyDescent="0.25">
      <c r="A58163">
        <v>1</v>
      </c>
      <c r="B58163">
        <v>293</v>
      </c>
      <c r="C58163">
        <v>2054</v>
      </c>
      <c r="D58163" s="3">
        <v>39539</v>
      </c>
      <c r="E58163">
        <v>716</v>
      </c>
      <c r="F58163">
        <v>720.90350000000001</v>
      </c>
      <c r="G58163">
        <v>671.46680000000003</v>
      </c>
      <c r="H58163">
        <v>8</v>
      </c>
      <c r="I58163">
        <v>8</v>
      </c>
    </row>
    <row r="58164" spans="1:9" x14ac:dyDescent="0.25">
      <c r="A58164">
        <v>1</v>
      </c>
      <c r="B58164">
        <v>293</v>
      </c>
      <c r="C58164">
        <v>2090</v>
      </c>
      <c r="D58164" s="3">
        <v>39539</v>
      </c>
      <c r="E58164">
        <v>716</v>
      </c>
      <c r="F58164">
        <v>12013.237800000001</v>
      </c>
      <c r="G58164">
        <v>11189.4172</v>
      </c>
      <c r="H58164">
        <v>8</v>
      </c>
      <c r="I58164">
        <v>8</v>
      </c>
    </row>
    <row r="58165" spans="1:9" x14ac:dyDescent="0.25">
      <c r="A58165">
        <v>1</v>
      </c>
      <c r="B58165">
        <v>293</v>
      </c>
      <c r="C58165">
        <v>2098</v>
      </c>
      <c r="D58165" s="3">
        <v>39539</v>
      </c>
      <c r="E58165">
        <v>716</v>
      </c>
      <c r="F58165">
        <v>4043.4078</v>
      </c>
      <c r="G58165">
        <v>3766.1268</v>
      </c>
      <c r="H58165">
        <v>8</v>
      </c>
      <c r="I58165">
        <v>8</v>
      </c>
    </row>
    <row r="58166" spans="1:9" x14ac:dyDescent="0.25">
      <c r="A58166">
        <v>1</v>
      </c>
      <c r="B58166">
        <v>293</v>
      </c>
      <c r="C58166">
        <v>2118</v>
      </c>
      <c r="D58166" s="3">
        <v>39539</v>
      </c>
      <c r="E58166">
        <v>716</v>
      </c>
      <c r="F58166">
        <v>3624.3328000000001</v>
      </c>
      <c r="G58166">
        <v>3375.7903000000001</v>
      </c>
      <c r="H58166">
        <v>8</v>
      </c>
      <c r="I58166">
        <v>8</v>
      </c>
    </row>
    <row r="58167" spans="1:9" x14ac:dyDescent="0.25">
      <c r="A58167">
        <v>1</v>
      </c>
      <c r="B58167">
        <v>293</v>
      </c>
      <c r="C58167">
        <v>2130</v>
      </c>
      <c r="D58167" s="3">
        <v>39539</v>
      </c>
      <c r="E58167">
        <v>716</v>
      </c>
      <c r="F58167">
        <v>3459.5904</v>
      </c>
      <c r="G58167">
        <v>3222.3453</v>
      </c>
      <c r="H58167">
        <v>8</v>
      </c>
      <c r="I58167">
        <v>8</v>
      </c>
    </row>
    <row r="58168" spans="1:9" x14ac:dyDescent="0.25">
      <c r="A58168">
        <v>1</v>
      </c>
      <c r="B58168">
        <v>293</v>
      </c>
      <c r="C58168">
        <v>2134</v>
      </c>
      <c r="D58168" s="3">
        <v>39539</v>
      </c>
      <c r="E58168">
        <v>716</v>
      </c>
      <c r="F58168">
        <v>12827.694600000001</v>
      </c>
      <c r="G58168">
        <v>11948.021699999999</v>
      </c>
      <c r="H58168">
        <v>8</v>
      </c>
      <c r="I58168">
        <v>8</v>
      </c>
    </row>
    <row r="58169" spans="1:9" x14ac:dyDescent="0.25">
      <c r="A58169">
        <v>1</v>
      </c>
      <c r="B58169">
        <v>293</v>
      </c>
      <c r="C58169">
        <v>2162</v>
      </c>
      <c r="D58169" s="3">
        <v>39539</v>
      </c>
      <c r="E58169">
        <v>716</v>
      </c>
      <c r="F58169">
        <v>2399.5007999999998</v>
      </c>
      <c r="G58169">
        <v>2234.9524999999999</v>
      </c>
      <c r="H58169">
        <v>17</v>
      </c>
      <c r="I58169">
        <v>16</v>
      </c>
    </row>
    <row r="58170" spans="1:9" x14ac:dyDescent="0.25">
      <c r="A58170">
        <v>1</v>
      </c>
      <c r="B58170">
        <v>293</v>
      </c>
      <c r="C58170">
        <v>2214</v>
      </c>
      <c r="D58170" s="3">
        <v>39539</v>
      </c>
      <c r="E58170">
        <v>716</v>
      </c>
      <c r="F58170">
        <v>5179.8638000000001</v>
      </c>
      <c r="G58170">
        <v>4824.6490999999996</v>
      </c>
      <c r="H58170">
        <v>8</v>
      </c>
      <c r="I58170">
        <v>8</v>
      </c>
    </row>
    <row r="58171" spans="1:9" x14ac:dyDescent="0.25">
      <c r="A58171">
        <v>1</v>
      </c>
      <c r="B58171">
        <v>293</v>
      </c>
      <c r="C58171">
        <v>2238</v>
      </c>
      <c r="D58171" s="3">
        <v>39539</v>
      </c>
      <c r="E58171">
        <v>716</v>
      </c>
      <c r="F58171">
        <v>5297.5879999999997</v>
      </c>
      <c r="G58171">
        <v>4934.3001999999997</v>
      </c>
      <c r="H58171">
        <v>8</v>
      </c>
      <c r="I58171">
        <v>8</v>
      </c>
    </row>
    <row r="58172" spans="1:9" x14ac:dyDescent="0.25">
      <c r="A58172">
        <v>1</v>
      </c>
      <c r="B58172">
        <v>293</v>
      </c>
      <c r="C58172">
        <v>2242</v>
      </c>
      <c r="D58172" s="3">
        <v>39539</v>
      </c>
      <c r="E58172">
        <v>716</v>
      </c>
      <c r="F58172">
        <v>977.26670000000001</v>
      </c>
      <c r="G58172">
        <v>910.24959999999999</v>
      </c>
      <c r="H58172">
        <v>8</v>
      </c>
      <c r="I58172">
        <v>8</v>
      </c>
    </row>
    <row r="58173" spans="1:9" x14ac:dyDescent="0.25">
      <c r="A58173">
        <v>1</v>
      </c>
      <c r="B58173">
        <v>293</v>
      </c>
      <c r="C58173">
        <v>2294</v>
      </c>
      <c r="D58173" s="3">
        <v>39539</v>
      </c>
      <c r="E58173">
        <v>716</v>
      </c>
      <c r="F58173">
        <v>10006.5551</v>
      </c>
      <c r="G58173">
        <v>9320.3449000000001</v>
      </c>
      <c r="H58173">
        <v>17</v>
      </c>
      <c r="I58173">
        <v>16</v>
      </c>
    </row>
    <row r="58174" spans="1:9" x14ac:dyDescent="0.25">
      <c r="A58174">
        <v>1</v>
      </c>
      <c r="B58174">
        <v>293</v>
      </c>
      <c r="C58174">
        <v>2298</v>
      </c>
      <c r="D58174" s="3">
        <v>39539</v>
      </c>
      <c r="E58174">
        <v>716</v>
      </c>
      <c r="F58174">
        <v>932.84550000000002</v>
      </c>
      <c r="G58174">
        <v>868.87459999999999</v>
      </c>
      <c r="H58174">
        <v>8</v>
      </c>
      <c r="I58174">
        <v>8</v>
      </c>
    </row>
    <row r="58175" spans="1:9" x14ac:dyDescent="0.25">
      <c r="A58175">
        <v>1</v>
      </c>
      <c r="B58175">
        <v>293</v>
      </c>
      <c r="C58175">
        <v>2322</v>
      </c>
      <c r="D58175" s="3">
        <v>39539</v>
      </c>
      <c r="E58175">
        <v>716</v>
      </c>
      <c r="F58175">
        <v>955.05610000000001</v>
      </c>
      <c r="G58175">
        <v>889.56209999999999</v>
      </c>
      <c r="H58175">
        <v>8</v>
      </c>
      <c r="I58175">
        <v>8</v>
      </c>
    </row>
    <row r="58176" spans="1:9" x14ac:dyDescent="0.25">
      <c r="A58176">
        <v>1</v>
      </c>
      <c r="B58176">
        <v>293</v>
      </c>
      <c r="C58176">
        <v>2330</v>
      </c>
      <c r="D58176" s="3">
        <v>39539</v>
      </c>
      <c r="E58176">
        <v>716</v>
      </c>
      <c r="F58176">
        <v>977.26670000000001</v>
      </c>
      <c r="G58176">
        <v>910.24959999999999</v>
      </c>
      <c r="H58176">
        <v>8</v>
      </c>
      <c r="I58176">
        <v>8</v>
      </c>
    </row>
    <row r="58177" spans="1:9" x14ac:dyDescent="0.25">
      <c r="A58177">
        <v>1</v>
      </c>
      <c r="B58177">
        <v>293</v>
      </c>
      <c r="C58177">
        <v>2346</v>
      </c>
      <c r="D58177" s="3">
        <v>39539</v>
      </c>
      <c r="E58177">
        <v>716</v>
      </c>
      <c r="F58177">
        <v>955.05610000000001</v>
      </c>
      <c r="G58177">
        <v>889.56209999999999</v>
      </c>
      <c r="H58177">
        <v>8</v>
      </c>
      <c r="I58177">
        <v>8</v>
      </c>
    </row>
    <row r="58178" spans="1:9" x14ac:dyDescent="0.25">
      <c r="A58178">
        <v>1</v>
      </c>
      <c r="B58178">
        <v>293</v>
      </c>
      <c r="C58178">
        <v>2374</v>
      </c>
      <c r="D58178" s="3">
        <v>39539</v>
      </c>
      <c r="E58178">
        <v>716</v>
      </c>
      <c r="F58178">
        <v>1591.8132000000001</v>
      </c>
      <c r="G58178">
        <v>1482.6529</v>
      </c>
      <c r="H58178">
        <v>8</v>
      </c>
      <c r="I58178">
        <v>8</v>
      </c>
    </row>
    <row r="58179" spans="1:9" x14ac:dyDescent="0.25">
      <c r="A58179">
        <v>1</v>
      </c>
      <c r="B58179">
        <v>293</v>
      </c>
      <c r="C58179">
        <v>2386</v>
      </c>
      <c r="D58179" s="3">
        <v>39539</v>
      </c>
      <c r="E58179">
        <v>716</v>
      </c>
      <c r="F58179">
        <v>3257.7458000000001</v>
      </c>
      <c r="G58179">
        <v>3034.3424</v>
      </c>
      <c r="H58179">
        <v>8</v>
      </c>
      <c r="I58179">
        <v>8</v>
      </c>
    </row>
    <row r="58180" spans="1:9" x14ac:dyDescent="0.25">
      <c r="A58180">
        <v>1</v>
      </c>
      <c r="B58180">
        <v>293</v>
      </c>
      <c r="C58180">
        <v>2414</v>
      </c>
      <c r="D58180" s="3">
        <v>39539</v>
      </c>
      <c r="E58180">
        <v>716</v>
      </c>
      <c r="F58180">
        <v>293.14710000000002</v>
      </c>
      <c r="G58180">
        <v>273.04419999999999</v>
      </c>
      <c r="H58180">
        <v>8</v>
      </c>
      <c r="I58180">
        <v>8</v>
      </c>
    </row>
    <row r="58181" spans="1:9" x14ac:dyDescent="0.25">
      <c r="A58181">
        <v>1</v>
      </c>
      <c r="B58181">
        <v>293</v>
      </c>
      <c r="C58181">
        <v>2438</v>
      </c>
      <c r="D58181" s="3">
        <v>39539</v>
      </c>
      <c r="E58181">
        <v>716</v>
      </c>
      <c r="F58181">
        <v>366.42410000000001</v>
      </c>
      <c r="G58181">
        <v>341.2962</v>
      </c>
      <c r="H58181">
        <v>8</v>
      </c>
      <c r="I58181">
        <v>8</v>
      </c>
    </row>
    <row r="58182" spans="1:9" x14ac:dyDescent="0.25">
      <c r="A58182">
        <v>1</v>
      </c>
      <c r="B58182">
        <v>293</v>
      </c>
      <c r="C58182">
        <v>2442</v>
      </c>
      <c r="D58182" s="3">
        <v>39539</v>
      </c>
      <c r="E58182">
        <v>716</v>
      </c>
      <c r="F58182">
        <v>81.364199999999997</v>
      </c>
      <c r="G58182">
        <v>75.784599999999998</v>
      </c>
      <c r="H58182">
        <v>8</v>
      </c>
      <c r="I58182">
        <v>8</v>
      </c>
    </row>
    <row r="58183" spans="1:9" x14ac:dyDescent="0.25">
      <c r="A58183">
        <v>1</v>
      </c>
      <c r="B58183">
        <v>293</v>
      </c>
      <c r="C58183">
        <v>2517</v>
      </c>
      <c r="D58183" s="3">
        <v>39539</v>
      </c>
      <c r="E58183">
        <v>716</v>
      </c>
      <c r="F58183">
        <v>1113.6956</v>
      </c>
      <c r="G58183">
        <v>1037.3227999999999</v>
      </c>
      <c r="H58183">
        <v>357</v>
      </c>
      <c r="I58183">
        <v>321</v>
      </c>
    </row>
    <row r="58184" spans="1:9" x14ac:dyDescent="0.25">
      <c r="A58184">
        <v>1</v>
      </c>
      <c r="B58184">
        <v>294</v>
      </c>
      <c r="C58184">
        <v>12</v>
      </c>
      <c r="D58184" s="3">
        <v>39539</v>
      </c>
      <c r="E58184">
        <v>730</v>
      </c>
      <c r="F58184">
        <v>618.2912</v>
      </c>
      <c r="G58184">
        <v>575.89120000000003</v>
      </c>
      <c r="H58184">
        <v>8</v>
      </c>
      <c r="I58184">
        <v>8</v>
      </c>
    </row>
    <row r="58185" spans="1:9" x14ac:dyDescent="0.25">
      <c r="A58185">
        <v>1</v>
      </c>
      <c r="B58185">
        <v>294</v>
      </c>
      <c r="C58185">
        <v>16</v>
      </c>
      <c r="D58185" s="3">
        <v>39539</v>
      </c>
      <c r="E58185">
        <v>730</v>
      </c>
      <c r="F58185">
        <v>895.49530000000004</v>
      </c>
      <c r="G58185">
        <v>834.08569999999997</v>
      </c>
      <c r="H58185">
        <v>8</v>
      </c>
      <c r="I58185">
        <v>8</v>
      </c>
    </row>
    <row r="58186" spans="1:9" x14ac:dyDescent="0.25">
      <c r="A58186">
        <v>1</v>
      </c>
      <c r="B58186">
        <v>294</v>
      </c>
      <c r="C58186">
        <v>20</v>
      </c>
      <c r="D58186" s="3">
        <v>39539</v>
      </c>
      <c r="E58186">
        <v>730</v>
      </c>
      <c r="F58186">
        <v>1116.1759999999999</v>
      </c>
      <c r="G58186">
        <v>1039.6331</v>
      </c>
      <c r="H58186">
        <v>8</v>
      </c>
      <c r="I58186">
        <v>8</v>
      </c>
    </row>
    <row r="58187" spans="1:9" x14ac:dyDescent="0.25">
      <c r="A58187">
        <v>1</v>
      </c>
      <c r="B58187">
        <v>294</v>
      </c>
      <c r="C58187">
        <v>60</v>
      </c>
      <c r="D58187" s="3">
        <v>39539</v>
      </c>
      <c r="E58187">
        <v>730</v>
      </c>
      <c r="F58187">
        <v>1241.6764000000001</v>
      </c>
      <c r="G58187">
        <v>1156.5271</v>
      </c>
      <c r="H58187">
        <v>8</v>
      </c>
      <c r="I58187">
        <v>8</v>
      </c>
    </row>
    <row r="58188" spans="1:9" x14ac:dyDescent="0.25">
      <c r="A58188">
        <v>1</v>
      </c>
      <c r="B58188">
        <v>294</v>
      </c>
      <c r="C58188">
        <v>116</v>
      </c>
      <c r="D58188" s="3">
        <v>39539</v>
      </c>
      <c r="E58188">
        <v>730</v>
      </c>
      <c r="F58188">
        <v>1353.0292999999999</v>
      </c>
      <c r="G58188">
        <v>1260.2438999999999</v>
      </c>
      <c r="H58188">
        <v>8</v>
      </c>
      <c r="I58188">
        <v>8</v>
      </c>
    </row>
    <row r="58189" spans="1:9" x14ac:dyDescent="0.25">
      <c r="A58189">
        <v>1</v>
      </c>
      <c r="B58189">
        <v>294</v>
      </c>
      <c r="C58189">
        <v>136</v>
      </c>
      <c r="D58189" s="3">
        <v>39539</v>
      </c>
      <c r="E58189">
        <v>730</v>
      </c>
      <c r="F58189">
        <v>2655.8602999999998</v>
      </c>
      <c r="G58189">
        <v>2473.7319000000002</v>
      </c>
      <c r="H58189">
        <v>8</v>
      </c>
      <c r="I58189">
        <v>8</v>
      </c>
    </row>
    <row r="58190" spans="1:9" x14ac:dyDescent="0.25">
      <c r="A58190">
        <v>1</v>
      </c>
      <c r="B58190">
        <v>294</v>
      </c>
      <c r="C58190">
        <v>140</v>
      </c>
      <c r="D58190" s="3">
        <v>39539</v>
      </c>
      <c r="E58190">
        <v>730</v>
      </c>
      <c r="F58190">
        <v>4072.2026000000001</v>
      </c>
      <c r="G58190">
        <v>3792.9468999999999</v>
      </c>
      <c r="H58190">
        <v>8</v>
      </c>
      <c r="I58190">
        <v>8</v>
      </c>
    </row>
    <row r="58191" spans="1:9" x14ac:dyDescent="0.25">
      <c r="A58191">
        <v>1</v>
      </c>
      <c r="B58191">
        <v>294</v>
      </c>
      <c r="C58191">
        <v>192</v>
      </c>
      <c r="D58191" s="3">
        <v>39539</v>
      </c>
      <c r="E58191">
        <v>730</v>
      </c>
      <c r="F58191">
        <v>4878.5962</v>
      </c>
      <c r="G58191">
        <v>4544.0412999999999</v>
      </c>
      <c r="H58191">
        <v>8</v>
      </c>
      <c r="I58191">
        <v>8</v>
      </c>
    </row>
    <row r="58192" spans="1:9" x14ac:dyDescent="0.25">
      <c r="A58192">
        <v>1</v>
      </c>
      <c r="B58192">
        <v>294</v>
      </c>
      <c r="C58192">
        <v>196</v>
      </c>
      <c r="D58192" s="3">
        <v>39539</v>
      </c>
      <c r="E58192">
        <v>730</v>
      </c>
      <c r="F58192">
        <v>4346.4782999999998</v>
      </c>
      <c r="G58192">
        <v>4048.4139</v>
      </c>
      <c r="H58192">
        <v>17</v>
      </c>
      <c r="I58192">
        <v>16</v>
      </c>
    </row>
    <row r="58193" spans="1:9" x14ac:dyDescent="0.25">
      <c r="A58193">
        <v>1</v>
      </c>
      <c r="B58193">
        <v>294</v>
      </c>
      <c r="C58193">
        <v>212</v>
      </c>
      <c r="D58193" s="3">
        <v>39539</v>
      </c>
      <c r="E58193">
        <v>730</v>
      </c>
      <c r="F58193">
        <v>2048.3402999999998</v>
      </c>
      <c r="G58193">
        <v>1907.8732</v>
      </c>
      <c r="H58193">
        <v>8</v>
      </c>
      <c r="I58193">
        <v>8</v>
      </c>
    </row>
    <row r="58194" spans="1:9" x14ac:dyDescent="0.25">
      <c r="A58194">
        <v>1</v>
      </c>
      <c r="B58194">
        <v>294</v>
      </c>
      <c r="C58194">
        <v>264</v>
      </c>
      <c r="D58194" s="3">
        <v>39539</v>
      </c>
      <c r="E58194">
        <v>730</v>
      </c>
      <c r="F58194">
        <v>3642.8431</v>
      </c>
      <c r="G58194">
        <v>3393.0313000000001</v>
      </c>
      <c r="H58194">
        <v>8</v>
      </c>
      <c r="I58194">
        <v>8</v>
      </c>
    </row>
    <row r="58195" spans="1:9" x14ac:dyDescent="0.25">
      <c r="A58195">
        <v>1</v>
      </c>
      <c r="B58195">
        <v>294</v>
      </c>
      <c r="C58195">
        <v>280</v>
      </c>
      <c r="D58195" s="3">
        <v>39539</v>
      </c>
      <c r="E58195">
        <v>730</v>
      </c>
      <c r="F58195">
        <v>2496.8654000000001</v>
      </c>
      <c r="G58195">
        <v>2325.6401999999998</v>
      </c>
      <c r="H58195">
        <v>8</v>
      </c>
      <c r="I58195">
        <v>8</v>
      </c>
    </row>
    <row r="58196" spans="1:9" x14ac:dyDescent="0.25">
      <c r="A58196">
        <v>1</v>
      </c>
      <c r="B58196">
        <v>294</v>
      </c>
      <c r="C58196">
        <v>296</v>
      </c>
      <c r="D58196" s="3">
        <v>39539</v>
      </c>
      <c r="E58196">
        <v>730</v>
      </c>
      <c r="F58196">
        <v>2157.3850000000002</v>
      </c>
      <c r="G58196">
        <v>2009.44</v>
      </c>
      <c r="H58196">
        <v>8</v>
      </c>
      <c r="I58196">
        <v>8</v>
      </c>
    </row>
    <row r="58197" spans="1:9" x14ac:dyDescent="0.25">
      <c r="A58197">
        <v>1</v>
      </c>
      <c r="B58197">
        <v>294</v>
      </c>
      <c r="C58197">
        <v>324</v>
      </c>
      <c r="D58197" s="3">
        <v>39539</v>
      </c>
      <c r="E58197">
        <v>730</v>
      </c>
      <c r="F58197">
        <v>3887.1801999999998</v>
      </c>
      <c r="G58197">
        <v>3620.6125999999999</v>
      </c>
      <c r="H58197">
        <v>8</v>
      </c>
      <c r="I58197">
        <v>8</v>
      </c>
    </row>
    <row r="58198" spans="1:9" x14ac:dyDescent="0.25">
      <c r="A58198">
        <v>1</v>
      </c>
      <c r="B58198">
        <v>294</v>
      </c>
      <c r="C58198">
        <v>332</v>
      </c>
      <c r="D58198" s="3">
        <v>39539</v>
      </c>
      <c r="E58198">
        <v>730</v>
      </c>
      <c r="F58198">
        <v>3526.7829999999999</v>
      </c>
      <c r="G58198">
        <v>3284.9301</v>
      </c>
      <c r="H58198">
        <v>17</v>
      </c>
      <c r="I58198">
        <v>16</v>
      </c>
    </row>
    <row r="58199" spans="1:9" x14ac:dyDescent="0.25">
      <c r="A58199">
        <v>1</v>
      </c>
      <c r="B58199">
        <v>294</v>
      </c>
      <c r="C58199">
        <v>336</v>
      </c>
      <c r="D58199" s="3">
        <v>39539</v>
      </c>
      <c r="E58199">
        <v>730</v>
      </c>
      <c r="F58199">
        <v>5434.2779</v>
      </c>
      <c r="G58199">
        <v>5061.6165000000001</v>
      </c>
      <c r="H58199">
        <v>8</v>
      </c>
      <c r="I58199">
        <v>8</v>
      </c>
    </row>
    <row r="58200" spans="1:9" x14ac:dyDescent="0.25">
      <c r="A58200">
        <v>1</v>
      </c>
      <c r="B58200">
        <v>294</v>
      </c>
      <c r="C58200">
        <v>448</v>
      </c>
      <c r="D58200" s="3">
        <v>39539</v>
      </c>
      <c r="E58200">
        <v>730</v>
      </c>
      <c r="F58200">
        <v>8642.9971000000005</v>
      </c>
      <c r="G58200">
        <v>8050.2942999999996</v>
      </c>
      <c r="H58200">
        <v>35</v>
      </c>
      <c r="I58200">
        <v>32</v>
      </c>
    </row>
    <row r="58201" spans="1:9" x14ac:dyDescent="0.25">
      <c r="A58201">
        <v>1</v>
      </c>
      <c r="B58201">
        <v>294</v>
      </c>
      <c r="C58201">
        <v>456</v>
      </c>
      <c r="D58201" s="3">
        <v>39539</v>
      </c>
      <c r="E58201">
        <v>730</v>
      </c>
      <c r="F58201">
        <v>9209.1000999999997</v>
      </c>
      <c r="G58201">
        <v>8577.5761999999995</v>
      </c>
      <c r="H58201">
        <v>17</v>
      </c>
      <c r="I58201">
        <v>16</v>
      </c>
    </row>
    <row r="58202" spans="1:9" x14ac:dyDescent="0.25">
      <c r="A58202">
        <v>1</v>
      </c>
      <c r="B58202">
        <v>294</v>
      </c>
      <c r="C58202">
        <v>480</v>
      </c>
      <c r="D58202" s="3">
        <v>39539</v>
      </c>
      <c r="E58202">
        <v>730</v>
      </c>
      <c r="F58202">
        <v>2169.0464999999999</v>
      </c>
      <c r="G58202">
        <v>2020.3018999999999</v>
      </c>
      <c r="H58202">
        <v>8</v>
      </c>
      <c r="I58202">
        <v>8</v>
      </c>
    </row>
    <row r="58203" spans="1:9" x14ac:dyDescent="0.25">
      <c r="A58203">
        <v>1</v>
      </c>
      <c r="B58203">
        <v>294</v>
      </c>
      <c r="C58203">
        <v>544</v>
      </c>
      <c r="D58203" s="3">
        <v>39539</v>
      </c>
      <c r="E58203">
        <v>730</v>
      </c>
      <c r="F58203">
        <v>3971.7725999999998</v>
      </c>
      <c r="G58203">
        <v>3699.4041000000002</v>
      </c>
      <c r="H58203">
        <v>8</v>
      </c>
      <c r="I58203">
        <v>8</v>
      </c>
    </row>
    <row r="58204" spans="1:9" x14ac:dyDescent="0.25">
      <c r="A58204">
        <v>1</v>
      </c>
      <c r="B58204">
        <v>294</v>
      </c>
      <c r="C58204">
        <v>552</v>
      </c>
      <c r="D58204" s="3">
        <v>39539</v>
      </c>
      <c r="E58204">
        <v>730</v>
      </c>
      <c r="F58204">
        <v>19428.1266</v>
      </c>
      <c r="G58204">
        <v>18095.822</v>
      </c>
      <c r="H58204">
        <v>8</v>
      </c>
      <c r="I58204">
        <v>8</v>
      </c>
    </row>
    <row r="58205" spans="1:9" x14ac:dyDescent="0.25">
      <c r="A58205">
        <v>1</v>
      </c>
      <c r="B58205">
        <v>294</v>
      </c>
      <c r="C58205">
        <v>556</v>
      </c>
      <c r="D58205" s="3">
        <v>39539</v>
      </c>
      <c r="E58205">
        <v>730</v>
      </c>
      <c r="F58205">
        <v>3879.4058</v>
      </c>
      <c r="G58205">
        <v>3613.3714</v>
      </c>
      <c r="H58205">
        <v>8</v>
      </c>
      <c r="I58205">
        <v>8</v>
      </c>
    </row>
    <row r="58206" spans="1:9" x14ac:dyDescent="0.25">
      <c r="A58206">
        <v>1</v>
      </c>
      <c r="B58206">
        <v>294</v>
      </c>
      <c r="C58206">
        <v>560</v>
      </c>
      <c r="D58206" s="3">
        <v>39539</v>
      </c>
      <c r="E58206">
        <v>730</v>
      </c>
      <c r="F58206">
        <v>1477.1285</v>
      </c>
      <c r="G58206">
        <v>1375.8327999999999</v>
      </c>
      <c r="H58206">
        <v>8</v>
      </c>
      <c r="I58206">
        <v>8</v>
      </c>
    </row>
    <row r="58207" spans="1:9" x14ac:dyDescent="0.25">
      <c r="A58207">
        <v>1</v>
      </c>
      <c r="B58207">
        <v>294</v>
      </c>
      <c r="C58207">
        <v>584</v>
      </c>
      <c r="D58207" s="3">
        <v>39539</v>
      </c>
      <c r="E58207">
        <v>730</v>
      </c>
      <c r="F58207">
        <v>3059.7660999999998</v>
      </c>
      <c r="G58207">
        <v>2849.9394000000002</v>
      </c>
      <c r="H58207">
        <v>17</v>
      </c>
      <c r="I58207">
        <v>16</v>
      </c>
    </row>
    <row r="58208" spans="1:9" x14ac:dyDescent="0.25">
      <c r="A58208">
        <v>1</v>
      </c>
      <c r="B58208">
        <v>294</v>
      </c>
      <c r="C58208">
        <v>596</v>
      </c>
      <c r="D58208" s="3">
        <v>39539</v>
      </c>
      <c r="E58208">
        <v>730</v>
      </c>
      <c r="F58208">
        <v>1547.4679000000001</v>
      </c>
      <c r="G58208">
        <v>1441.3487</v>
      </c>
      <c r="H58208">
        <v>8</v>
      </c>
      <c r="I58208">
        <v>8</v>
      </c>
    </row>
    <row r="58209" spans="1:9" x14ac:dyDescent="0.25">
      <c r="A58209">
        <v>1</v>
      </c>
      <c r="B58209">
        <v>294</v>
      </c>
      <c r="C58209">
        <v>624</v>
      </c>
      <c r="D58209" s="3">
        <v>39539</v>
      </c>
      <c r="E58209">
        <v>730</v>
      </c>
      <c r="F58209">
        <v>5693.0529999999999</v>
      </c>
      <c r="G58209">
        <v>5302.6458000000002</v>
      </c>
      <c r="H58209">
        <v>8</v>
      </c>
      <c r="I58209">
        <v>8</v>
      </c>
    </row>
    <row r="58210" spans="1:9" x14ac:dyDescent="0.25">
      <c r="A58210">
        <v>1</v>
      </c>
      <c r="B58210">
        <v>294</v>
      </c>
      <c r="C58210">
        <v>640</v>
      </c>
      <c r="D58210" s="3">
        <v>39539</v>
      </c>
      <c r="E58210">
        <v>730</v>
      </c>
      <c r="F58210">
        <v>2435.2258000000002</v>
      </c>
      <c r="G58210">
        <v>2268.2276000000002</v>
      </c>
      <c r="H58210">
        <v>8</v>
      </c>
      <c r="I58210">
        <v>8</v>
      </c>
    </row>
    <row r="58211" spans="1:9" x14ac:dyDescent="0.25">
      <c r="A58211">
        <v>1</v>
      </c>
      <c r="B58211">
        <v>294</v>
      </c>
      <c r="C58211">
        <v>652</v>
      </c>
      <c r="D58211" s="3">
        <v>39539</v>
      </c>
      <c r="E58211">
        <v>730</v>
      </c>
      <c r="F58211">
        <v>918.3</v>
      </c>
      <c r="G58211">
        <v>855.32659999999998</v>
      </c>
      <c r="H58211">
        <v>8</v>
      </c>
      <c r="I58211">
        <v>8</v>
      </c>
    </row>
    <row r="58212" spans="1:9" x14ac:dyDescent="0.25">
      <c r="A58212">
        <v>1</v>
      </c>
      <c r="B58212">
        <v>294</v>
      </c>
      <c r="C58212">
        <v>660</v>
      </c>
      <c r="D58212" s="3">
        <v>39539</v>
      </c>
      <c r="E58212">
        <v>730</v>
      </c>
      <c r="F58212">
        <v>1265.5547999999999</v>
      </c>
      <c r="G58212">
        <v>1178.768</v>
      </c>
      <c r="H58212">
        <v>8</v>
      </c>
      <c r="I58212">
        <v>8</v>
      </c>
    </row>
    <row r="58213" spans="1:9" x14ac:dyDescent="0.25">
      <c r="A58213">
        <v>1</v>
      </c>
      <c r="B58213">
        <v>294</v>
      </c>
      <c r="C58213">
        <v>680</v>
      </c>
      <c r="D58213" s="3">
        <v>39539</v>
      </c>
      <c r="E58213">
        <v>730</v>
      </c>
      <c r="F58213">
        <v>901.82579999999996</v>
      </c>
      <c r="G58213">
        <v>839.98209999999995</v>
      </c>
      <c r="H58213">
        <v>8</v>
      </c>
      <c r="I58213">
        <v>8</v>
      </c>
    </row>
    <row r="58214" spans="1:9" x14ac:dyDescent="0.25">
      <c r="A58214">
        <v>1</v>
      </c>
      <c r="B58214">
        <v>294</v>
      </c>
      <c r="C58214">
        <v>712</v>
      </c>
      <c r="D58214" s="3">
        <v>39539</v>
      </c>
      <c r="E58214">
        <v>730</v>
      </c>
      <c r="F58214">
        <v>1074.5277000000001</v>
      </c>
      <c r="G58214">
        <v>1000.8407999999999</v>
      </c>
      <c r="H58214">
        <v>8</v>
      </c>
      <c r="I58214">
        <v>8</v>
      </c>
    </row>
    <row r="58215" spans="1:9" x14ac:dyDescent="0.25">
      <c r="A58215">
        <v>1</v>
      </c>
      <c r="B58215">
        <v>294</v>
      </c>
      <c r="C58215">
        <v>728</v>
      </c>
      <c r="D58215" s="3">
        <v>39539</v>
      </c>
      <c r="E58215">
        <v>730</v>
      </c>
      <c r="F58215">
        <v>1487.4943000000001</v>
      </c>
      <c r="G58215">
        <v>1385.4878000000001</v>
      </c>
      <c r="H58215">
        <v>8</v>
      </c>
      <c r="I58215">
        <v>8</v>
      </c>
    </row>
    <row r="58216" spans="1:9" x14ac:dyDescent="0.25">
      <c r="A58216">
        <v>1</v>
      </c>
      <c r="B58216">
        <v>294</v>
      </c>
      <c r="C58216">
        <v>736</v>
      </c>
      <c r="D58216" s="3">
        <v>39539</v>
      </c>
      <c r="E58216">
        <v>730</v>
      </c>
      <c r="F58216">
        <v>895.53229999999996</v>
      </c>
      <c r="G58216">
        <v>834.12019999999995</v>
      </c>
      <c r="H58216">
        <v>8</v>
      </c>
      <c r="I58216">
        <v>8</v>
      </c>
    </row>
    <row r="58217" spans="1:9" x14ac:dyDescent="0.25">
      <c r="A58217">
        <v>1</v>
      </c>
      <c r="B58217">
        <v>294</v>
      </c>
      <c r="C58217">
        <v>748</v>
      </c>
      <c r="D58217" s="3">
        <v>39539</v>
      </c>
      <c r="E58217">
        <v>730</v>
      </c>
      <c r="F58217">
        <v>104.9539</v>
      </c>
      <c r="G58217">
        <v>97.756500000000003</v>
      </c>
      <c r="H58217">
        <v>8</v>
      </c>
      <c r="I58217">
        <v>8</v>
      </c>
    </row>
    <row r="58218" spans="1:9" x14ac:dyDescent="0.25">
      <c r="A58218">
        <v>1</v>
      </c>
      <c r="B58218">
        <v>294</v>
      </c>
      <c r="C58218">
        <v>752</v>
      </c>
      <c r="D58218" s="3">
        <v>39539</v>
      </c>
      <c r="E58218">
        <v>730</v>
      </c>
      <c r="F58218">
        <v>144.19589999999999</v>
      </c>
      <c r="G58218">
        <v>134.3075</v>
      </c>
      <c r="H58218">
        <v>17</v>
      </c>
      <c r="I58218">
        <v>16</v>
      </c>
    </row>
    <row r="58219" spans="1:9" x14ac:dyDescent="0.25">
      <c r="A58219">
        <v>1</v>
      </c>
      <c r="B58219">
        <v>294</v>
      </c>
      <c r="C58219">
        <v>792</v>
      </c>
      <c r="D58219" s="3">
        <v>39539</v>
      </c>
      <c r="E58219">
        <v>730</v>
      </c>
      <c r="F58219">
        <v>222.06909999999999</v>
      </c>
      <c r="G58219">
        <v>206.84039999999999</v>
      </c>
      <c r="H58219">
        <v>8</v>
      </c>
      <c r="I58219">
        <v>8</v>
      </c>
    </row>
    <row r="58220" spans="1:9" x14ac:dyDescent="0.25">
      <c r="A58220">
        <v>1</v>
      </c>
      <c r="B58220">
        <v>294</v>
      </c>
      <c r="C58220">
        <v>816</v>
      </c>
      <c r="D58220" s="3">
        <v>39539</v>
      </c>
      <c r="E58220">
        <v>730</v>
      </c>
      <c r="F58220">
        <v>89.405100000000004</v>
      </c>
      <c r="G58220">
        <v>83.274100000000004</v>
      </c>
      <c r="H58220">
        <v>8</v>
      </c>
      <c r="I58220">
        <v>8</v>
      </c>
    </row>
    <row r="58221" spans="1:9" x14ac:dyDescent="0.25">
      <c r="A58221">
        <v>1</v>
      </c>
      <c r="B58221">
        <v>294</v>
      </c>
      <c r="C58221">
        <v>904</v>
      </c>
      <c r="D58221" s="3">
        <v>39539</v>
      </c>
      <c r="E58221">
        <v>730</v>
      </c>
      <c r="F58221">
        <v>576.70759999999996</v>
      </c>
      <c r="G58221">
        <v>537.15930000000003</v>
      </c>
      <c r="H58221">
        <v>8</v>
      </c>
      <c r="I58221">
        <v>8</v>
      </c>
    </row>
    <row r="58222" spans="1:9" x14ac:dyDescent="0.25">
      <c r="A58222">
        <v>1</v>
      </c>
      <c r="B58222">
        <v>294</v>
      </c>
      <c r="C58222">
        <v>960</v>
      </c>
      <c r="D58222" s="3">
        <v>39539</v>
      </c>
      <c r="E58222">
        <v>730</v>
      </c>
      <c r="F58222">
        <v>1150.6052999999999</v>
      </c>
      <c r="G58222">
        <v>1071.7012999999999</v>
      </c>
      <c r="H58222">
        <v>8</v>
      </c>
      <c r="I58222">
        <v>8</v>
      </c>
    </row>
    <row r="58223" spans="1:9" x14ac:dyDescent="0.25">
      <c r="A58223">
        <v>1</v>
      </c>
      <c r="B58223">
        <v>294</v>
      </c>
      <c r="C58223">
        <v>992</v>
      </c>
      <c r="D58223" s="3">
        <v>39539</v>
      </c>
      <c r="E58223">
        <v>730</v>
      </c>
      <c r="F58223">
        <v>2308.2446</v>
      </c>
      <c r="G58223">
        <v>2149.9542999999999</v>
      </c>
      <c r="H58223">
        <v>8</v>
      </c>
      <c r="I58223">
        <v>8</v>
      </c>
    </row>
    <row r="58224" spans="1:9" x14ac:dyDescent="0.25">
      <c r="A58224">
        <v>1</v>
      </c>
      <c r="B58224">
        <v>294</v>
      </c>
      <c r="C58224">
        <v>1008</v>
      </c>
      <c r="D58224" s="3">
        <v>39539</v>
      </c>
      <c r="E58224">
        <v>730</v>
      </c>
      <c r="F58224">
        <v>1434.3695</v>
      </c>
      <c r="G58224">
        <v>1336.0061000000001</v>
      </c>
      <c r="H58224">
        <v>8</v>
      </c>
      <c r="I58224">
        <v>8</v>
      </c>
    </row>
    <row r="58225" spans="1:9" x14ac:dyDescent="0.25">
      <c r="A58225">
        <v>1</v>
      </c>
      <c r="B58225">
        <v>294</v>
      </c>
      <c r="C58225">
        <v>1028</v>
      </c>
      <c r="D58225" s="3">
        <v>39539</v>
      </c>
      <c r="E58225">
        <v>730</v>
      </c>
      <c r="F58225">
        <v>1002.8925</v>
      </c>
      <c r="G58225">
        <v>934.11810000000003</v>
      </c>
      <c r="H58225">
        <v>8</v>
      </c>
      <c r="I58225">
        <v>8</v>
      </c>
    </row>
    <row r="58226" spans="1:9" x14ac:dyDescent="0.25">
      <c r="A58226">
        <v>1</v>
      </c>
      <c r="B58226">
        <v>294</v>
      </c>
      <c r="C58226">
        <v>1096</v>
      </c>
      <c r="D58226" s="3">
        <v>39539</v>
      </c>
      <c r="E58226">
        <v>730</v>
      </c>
      <c r="F58226">
        <v>5030.3814000000002</v>
      </c>
      <c r="G58226">
        <v>4685.4175999999998</v>
      </c>
      <c r="H58226">
        <v>8</v>
      </c>
      <c r="I58226">
        <v>8</v>
      </c>
    </row>
    <row r="58227" spans="1:9" x14ac:dyDescent="0.25">
      <c r="A58227">
        <v>1</v>
      </c>
      <c r="B58227">
        <v>294</v>
      </c>
      <c r="C58227">
        <v>1100</v>
      </c>
      <c r="D58227" s="3">
        <v>39539</v>
      </c>
      <c r="E58227">
        <v>730</v>
      </c>
      <c r="F58227">
        <v>5030.3814000000002</v>
      </c>
      <c r="G58227">
        <v>4685.4175999999998</v>
      </c>
      <c r="H58227">
        <v>8</v>
      </c>
      <c r="I58227">
        <v>8</v>
      </c>
    </row>
    <row r="58228" spans="1:9" x14ac:dyDescent="0.25">
      <c r="A58228">
        <v>1</v>
      </c>
      <c r="B58228">
        <v>294</v>
      </c>
      <c r="C58228">
        <v>1112</v>
      </c>
      <c r="D58228" s="3">
        <v>39539</v>
      </c>
      <c r="E58228">
        <v>730</v>
      </c>
      <c r="F58228">
        <v>5253.2464</v>
      </c>
      <c r="G58228">
        <v>4892.9993999999997</v>
      </c>
      <c r="H58228">
        <v>8</v>
      </c>
      <c r="I58228">
        <v>8</v>
      </c>
    </row>
    <row r="58229" spans="1:9" x14ac:dyDescent="0.25">
      <c r="A58229">
        <v>1</v>
      </c>
      <c r="B58229">
        <v>294</v>
      </c>
      <c r="C58229">
        <v>1156</v>
      </c>
      <c r="D58229" s="3">
        <v>39539</v>
      </c>
      <c r="E58229">
        <v>730</v>
      </c>
      <c r="F58229">
        <v>13327.474899999999</v>
      </c>
      <c r="G58229">
        <v>12413.5291</v>
      </c>
      <c r="H58229">
        <v>8</v>
      </c>
      <c r="I58229">
        <v>8</v>
      </c>
    </row>
    <row r="58230" spans="1:9" x14ac:dyDescent="0.25">
      <c r="A58230">
        <v>1</v>
      </c>
      <c r="B58230">
        <v>294</v>
      </c>
      <c r="C58230">
        <v>1164</v>
      </c>
      <c r="D58230" s="3">
        <v>39539</v>
      </c>
      <c r="E58230">
        <v>730</v>
      </c>
      <c r="F58230">
        <v>1499.3408999999999</v>
      </c>
      <c r="G58230">
        <v>1396.5219999999999</v>
      </c>
      <c r="H58230">
        <v>8</v>
      </c>
      <c r="I58230">
        <v>8</v>
      </c>
    </row>
    <row r="58231" spans="1:9" x14ac:dyDescent="0.25">
      <c r="A58231">
        <v>1</v>
      </c>
      <c r="B58231">
        <v>294</v>
      </c>
      <c r="C58231">
        <v>1168</v>
      </c>
      <c r="D58231" s="3">
        <v>39539</v>
      </c>
      <c r="E58231">
        <v>730</v>
      </c>
      <c r="F58231">
        <v>4775.6785</v>
      </c>
      <c r="G58231">
        <v>4448.1812</v>
      </c>
      <c r="H58231">
        <v>8</v>
      </c>
      <c r="I58231">
        <v>8</v>
      </c>
    </row>
    <row r="58232" spans="1:9" x14ac:dyDescent="0.25">
      <c r="A58232">
        <v>1</v>
      </c>
      <c r="B58232">
        <v>294</v>
      </c>
      <c r="C58232">
        <v>1192</v>
      </c>
      <c r="D58232" s="3">
        <v>39539</v>
      </c>
      <c r="E58232">
        <v>730</v>
      </c>
      <c r="F58232">
        <v>4775.6785</v>
      </c>
      <c r="G58232">
        <v>4448.1812</v>
      </c>
      <c r="H58232">
        <v>8</v>
      </c>
      <c r="I58232">
        <v>8</v>
      </c>
    </row>
    <row r="58233" spans="1:9" x14ac:dyDescent="0.25">
      <c r="A58233">
        <v>1</v>
      </c>
      <c r="B58233">
        <v>294</v>
      </c>
      <c r="C58233">
        <v>1248</v>
      </c>
      <c r="D58233" s="3">
        <v>39539</v>
      </c>
      <c r="E58233">
        <v>730</v>
      </c>
      <c r="F58233">
        <v>407.14699999999999</v>
      </c>
      <c r="G58233">
        <v>379.22640000000001</v>
      </c>
      <c r="H58233">
        <v>8</v>
      </c>
      <c r="I58233">
        <v>8</v>
      </c>
    </row>
    <row r="58234" spans="1:9" x14ac:dyDescent="0.25">
      <c r="A58234">
        <v>1</v>
      </c>
      <c r="B58234">
        <v>294</v>
      </c>
      <c r="C58234">
        <v>1252</v>
      </c>
      <c r="D58234" s="3">
        <v>39539</v>
      </c>
      <c r="E58234">
        <v>730</v>
      </c>
      <c r="F58234">
        <v>466.38389999999998</v>
      </c>
      <c r="G58234">
        <v>434.40109999999999</v>
      </c>
      <c r="H58234">
        <v>8</v>
      </c>
      <c r="I58234">
        <v>8</v>
      </c>
    </row>
    <row r="58235" spans="1:9" x14ac:dyDescent="0.25">
      <c r="A58235">
        <v>1</v>
      </c>
      <c r="B58235">
        <v>294</v>
      </c>
      <c r="C58235">
        <v>1260</v>
      </c>
      <c r="D58235" s="3">
        <v>39539</v>
      </c>
      <c r="E58235">
        <v>730</v>
      </c>
      <c r="F58235">
        <v>294.42059999999998</v>
      </c>
      <c r="G58235">
        <v>274.23039999999997</v>
      </c>
      <c r="H58235">
        <v>8</v>
      </c>
      <c r="I58235">
        <v>8</v>
      </c>
    </row>
    <row r="58236" spans="1:9" x14ac:dyDescent="0.25">
      <c r="A58236">
        <v>1</v>
      </c>
      <c r="B58236">
        <v>294</v>
      </c>
      <c r="C58236">
        <v>1296</v>
      </c>
      <c r="D58236" s="3">
        <v>39539</v>
      </c>
      <c r="E58236">
        <v>730</v>
      </c>
      <c r="F58236">
        <v>407.22840000000002</v>
      </c>
      <c r="G58236">
        <v>379.3023</v>
      </c>
      <c r="H58236">
        <v>17</v>
      </c>
      <c r="I58236">
        <v>16</v>
      </c>
    </row>
    <row r="58237" spans="1:9" x14ac:dyDescent="0.25">
      <c r="A58237">
        <v>1</v>
      </c>
      <c r="B58237">
        <v>294</v>
      </c>
      <c r="C58237">
        <v>1304</v>
      </c>
      <c r="D58237" s="3">
        <v>39539</v>
      </c>
      <c r="E58237">
        <v>730</v>
      </c>
      <c r="F58237">
        <v>566.41769999999997</v>
      </c>
      <c r="G58237">
        <v>527.57500000000005</v>
      </c>
      <c r="H58237">
        <v>8</v>
      </c>
      <c r="I58237">
        <v>8</v>
      </c>
    </row>
    <row r="58238" spans="1:9" x14ac:dyDescent="0.25">
      <c r="A58238">
        <v>1</v>
      </c>
      <c r="B58238">
        <v>294</v>
      </c>
      <c r="C58238">
        <v>1376</v>
      </c>
      <c r="D58238" s="3">
        <v>39539</v>
      </c>
      <c r="E58238">
        <v>730</v>
      </c>
      <c r="F58238">
        <v>241.0052</v>
      </c>
      <c r="G58238">
        <v>224.47800000000001</v>
      </c>
      <c r="H58238">
        <v>8</v>
      </c>
      <c r="I58238">
        <v>8</v>
      </c>
    </row>
    <row r="58239" spans="1:9" x14ac:dyDescent="0.25">
      <c r="A58239">
        <v>1</v>
      </c>
      <c r="B58239">
        <v>294</v>
      </c>
      <c r="C58239">
        <v>1380</v>
      </c>
      <c r="D58239" s="3">
        <v>39539</v>
      </c>
      <c r="E58239">
        <v>730</v>
      </c>
      <c r="F58239">
        <v>174.92310000000001</v>
      </c>
      <c r="G58239">
        <v>162.92760000000001</v>
      </c>
      <c r="H58239">
        <v>8</v>
      </c>
      <c r="I58239">
        <v>8</v>
      </c>
    </row>
    <row r="58240" spans="1:9" x14ac:dyDescent="0.25">
      <c r="A58240">
        <v>1</v>
      </c>
      <c r="B58240">
        <v>294</v>
      </c>
      <c r="C58240">
        <v>1508</v>
      </c>
      <c r="D58240" s="3">
        <v>39539</v>
      </c>
      <c r="E58240">
        <v>730</v>
      </c>
      <c r="F58240">
        <v>2387.8393000000001</v>
      </c>
      <c r="G58240">
        <v>2224.0906</v>
      </c>
      <c r="H58240">
        <v>8</v>
      </c>
      <c r="I58240">
        <v>8</v>
      </c>
    </row>
    <row r="58241" spans="1:9" x14ac:dyDescent="0.25">
      <c r="A58241">
        <v>1</v>
      </c>
      <c r="B58241">
        <v>294</v>
      </c>
      <c r="C58241">
        <v>1630</v>
      </c>
      <c r="D58241" s="3">
        <v>39539</v>
      </c>
      <c r="E58241">
        <v>730</v>
      </c>
      <c r="F58241">
        <v>368.62130000000002</v>
      </c>
      <c r="G58241">
        <v>343.34269999999998</v>
      </c>
      <c r="H58241">
        <v>17</v>
      </c>
      <c r="I58241">
        <v>16</v>
      </c>
    </row>
    <row r="58242" spans="1:9" x14ac:dyDescent="0.25">
      <c r="A58242">
        <v>1</v>
      </c>
      <c r="B58242">
        <v>294</v>
      </c>
      <c r="C58242">
        <v>1650</v>
      </c>
      <c r="D58242" s="3">
        <v>39539</v>
      </c>
      <c r="E58242">
        <v>730</v>
      </c>
      <c r="F58242">
        <v>2415.5214999999998</v>
      </c>
      <c r="G58242">
        <v>2249.8746000000001</v>
      </c>
      <c r="H58242">
        <v>8</v>
      </c>
      <c r="I58242">
        <v>8</v>
      </c>
    </row>
    <row r="58243" spans="1:9" x14ac:dyDescent="0.25">
      <c r="A58243">
        <v>1</v>
      </c>
      <c r="B58243">
        <v>294</v>
      </c>
      <c r="C58243">
        <v>1674</v>
      </c>
      <c r="D58243" s="3">
        <v>39539</v>
      </c>
      <c r="E58243">
        <v>730</v>
      </c>
      <c r="F58243">
        <v>288.53429999999997</v>
      </c>
      <c r="G58243">
        <v>268.74770000000001</v>
      </c>
      <c r="H58243">
        <v>44</v>
      </c>
      <c r="I58243">
        <v>40</v>
      </c>
    </row>
    <row r="58244" spans="1:9" x14ac:dyDescent="0.25">
      <c r="A58244">
        <v>1</v>
      </c>
      <c r="B58244">
        <v>294</v>
      </c>
      <c r="C58244">
        <v>1678</v>
      </c>
      <c r="D58244" s="3">
        <v>39539</v>
      </c>
      <c r="E58244">
        <v>730</v>
      </c>
      <c r="F58244">
        <v>690.93520000000001</v>
      </c>
      <c r="G58244">
        <v>643.55359999999996</v>
      </c>
      <c r="H58244">
        <v>44</v>
      </c>
      <c r="I58244">
        <v>40</v>
      </c>
    </row>
    <row r="58245" spans="1:9" x14ac:dyDescent="0.25">
      <c r="A58245">
        <v>1</v>
      </c>
      <c r="B58245">
        <v>294</v>
      </c>
      <c r="C58245">
        <v>1686</v>
      </c>
      <c r="D58245" s="3">
        <v>39539</v>
      </c>
      <c r="E58245">
        <v>730</v>
      </c>
      <c r="F58245">
        <v>288.53429999999997</v>
      </c>
      <c r="G58245">
        <v>268.74770000000001</v>
      </c>
      <c r="H58245">
        <v>44</v>
      </c>
      <c r="I58245">
        <v>40</v>
      </c>
    </row>
    <row r="58246" spans="1:9" x14ac:dyDescent="0.25">
      <c r="A58246">
        <v>1</v>
      </c>
      <c r="B58246">
        <v>294</v>
      </c>
      <c r="C58246">
        <v>1866</v>
      </c>
      <c r="D58246" s="3">
        <v>39539</v>
      </c>
      <c r="E58246">
        <v>730</v>
      </c>
      <c r="F58246">
        <v>2961.3649</v>
      </c>
      <c r="G58246">
        <v>2758.2862</v>
      </c>
      <c r="H58246">
        <v>3</v>
      </c>
      <c r="I58246">
        <v>3</v>
      </c>
    </row>
    <row r="58247" spans="1:9" x14ac:dyDescent="0.25">
      <c r="A58247">
        <v>1</v>
      </c>
      <c r="B58247">
        <v>294</v>
      </c>
      <c r="C58247">
        <v>1886</v>
      </c>
      <c r="D58247" s="3">
        <v>39539</v>
      </c>
      <c r="E58247">
        <v>730</v>
      </c>
      <c r="F58247">
        <v>3513.4555999999998</v>
      </c>
      <c r="G58247">
        <v>3272.5165999999999</v>
      </c>
      <c r="H58247">
        <v>3</v>
      </c>
      <c r="I58247">
        <v>3</v>
      </c>
    </row>
    <row r="58248" spans="1:9" x14ac:dyDescent="0.25">
      <c r="A58248">
        <v>1</v>
      </c>
      <c r="B58248">
        <v>294</v>
      </c>
      <c r="C58248">
        <v>1926</v>
      </c>
      <c r="D58248" s="3">
        <v>39539</v>
      </c>
      <c r="E58248">
        <v>730</v>
      </c>
      <c r="F58248">
        <v>1010.5891</v>
      </c>
      <c r="G58248">
        <v>941.28689999999995</v>
      </c>
      <c r="H58248">
        <v>8</v>
      </c>
      <c r="I58248">
        <v>8</v>
      </c>
    </row>
    <row r="58249" spans="1:9" x14ac:dyDescent="0.25">
      <c r="A58249">
        <v>1</v>
      </c>
      <c r="B58249">
        <v>294</v>
      </c>
      <c r="C58249">
        <v>1966</v>
      </c>
      <c r="D58249" s="3">
        <v>39539</v>
      </c>
      <c r="E58249">
        <v>730</v>
      </c>
      <c r="F58249">
        <v>2332.2303999999999</v>
      </c>
      <c r="G58249">
        <v>2172.2952</v>
      </c>
      <c r="H58249">
        <v>8</v>
      </c>
      <c r="I58249">
        <v>8</v>
      </c>
    </row>
    <row r="58250" spans="1:9" x14ac:dyDescent="0.25">
      <c r="A58250">
        <v>1</v>
      </c>
      <c r="B58250">
        <v>294</v>
      </c>
      <c r="C58250">
        <v>1970</v>
      </c>
      <c r="D58250" s="3">
        <v>39539</v>
      </c>
      <c r="E58250">
        <v>730</v>
      </c>
      <c r="F58250">
        <v>6822.7416000000003</v>
      </c>
      <c r="G58250">
        <v>6354.8648000000003</v>
      </c>
      <c r="H58250">
        <v>8</v>
      </c>
      <c r="I58250">
        <v>8</v>
      </c>
    </row>
    <row r="58251" spans="1:9" x14ac:dyDescent="0.25">
      <c r="A58251">
        <v>1</v>
      </c>
      <c r="B58251">
        <v>294</v>
      </c>
      <c r="C58251">
        <v>1978</v>
      </c>
      <c r="D58251" s="3">
        <v>39539</v>
      </c>
      <c r="E58251">
        <v>730</v>
      </c>
      <c r="F58251">
        <v>4719.99</v>
      </c>
      <c r="G58251">
        <v>4396.3117000000002</v>
      </c>
      <c r="H58251">
        <v>17</v>
      </c>
      <c r="I58251">
        <v>16</v>
      </c>
    </row>
    <row r="58252" spans="1:9" x14ac:dyDescent="0.25">
      <c r="A58252">
        <v>1</v>
      </c>
      <c r="B58252">
        <v>294</v>
      </c>
      <c r="C58252">
        <v>1994</v>
      </c>
      <c r="D58252" s="3">
        <v>39539</v>
      </c>
      <c r="E58252">
        <v>730</v>
      </c>
      <c r="F58252">
        <v>773.65250000000003</v>
      </c>
      <c r="G58252">
        <v>720.59849999999994</v>
      </c>
      <c r="H58252">
        <v>8</v>
      </c>
      <c r="I58252">
        <v>8</v>
      </c>
    </row>
    <row r="58253" spans="1:9" x14ac:dyDescent="0.25">
      <c r="A58253">
        <v>1</v>
      </c>
      <c r="B58253">
        <v>294</v>
      </c>
      <c r="C58253">
        <v>2014</v>
      </c>
      <c r="D58253" s="3">
        <v>39539</v>
      </c>
      <c r="E58253">
        <v>730</v>
      </c>
      <c r="F58253">
        <v>1628.8322000000001</v>
      </c>
      <c r="G58253">
        <v>1517.1332</v>
      </c>
      <c r="H58253">
        <v>8</v>
      </c>
      <c r="I58253">
        <v>8</v>
      </c>
    </row>
    <row r="58254" spans="1:9" x14ac:dyDescent="0.25">
      <c r="A58254">
        <v>1</v>
      </c>
      <c r="B58254">
        <v>294</v>
      </c>
      <c r="C58254">
        <v>2026</v>
      </c>
      <c r="D58254" s="3">
        <v>39539</v>
      </c>
      <c r="E58254">
        <v>730</v>
      </c>
      <c r="F58254">
        <v>1554.7943</v>
      </c>
      <c r="G58254">
        <v>1448.1726000000001</v>
      </c>
      <c r="H58254">
        <v>8</v>
      </c>
      <c r="I58254">
        <v>8</v>
      </c>
    </row>
    <row r="58255" spans="1:9" x14ac:dyDescent="0.25">
      <c r="A58255">
        <v>1</v>
      </c>
      <c r="B58255">
        <v>294</v>
      </c>
      <c r="C58255">
        <v>2038</v>
      </c>
      <c r="D58255" s="3">
        <v>39539</v>
      </c>
      <c r="E58255">
        <v>730</v>
      </c>
      <c r="F58255">
        <v>1517.7754</v>
      </c>
      <c r="G58255">
        <v>1413.6922999999999</v>
      </c>
      <c r="H58255">
        <v>8</v>
      </c>
      <c r="I58255">
        <v>8</v>
      </c>
    </row>
    <row r="58256" spans="1:9" x14ac:dyDescent="0.25">
      <c r="A58256">
        <v>1</v>
      </c>
      <c r="B58256">
        <v>294</v>
      </c>
      <c r="C58256">
        <v>2042</v>
      </c>
      <c r="D58256" s="3">
        <v>39539</v>
      </c>
      <c r="E58256">
        <v>730</v>
      </c>
      <c r="F58256">
        <v>791.2355</v>
      </c>
      <c r="G58256">
        <v>736.97569999999996</v>
      </c>
      <c r="H58256">
        <v>8</v>
      </c>
      <c r="I58256">
        <v>8</v>
      </c>
    </row>
    <row r="58257" spans="1:9" x14ac:dyDescent="0.25">
      <c r="A58257">
        <v>1</v>
      </c>
      <c r="B58257">
        <v>294</v>
      </c>
      <c r="C58257">
        <v>2058</v>
      </c>
      <c r="D58257" s="3">
        <v>39539</v>
      </c>
      <c r="E58257">
        <v>730</v>
      </c>
      <c r="F58257">
        <v>1088.3326999999999</v>
      </c>
      <c r="G58257">
        <v>1013.6991</v>
      </c>
      <c r="H58257">
        <v>8</v>
      </c>
      <c r="I58257">
        <v>8</v>
      </c>
    </row>
    <row r="58258" spans="1:9" x14ac:dyDescent="0.25">
      <c r="A58258">
        <v>1</v>
      </c>
      <c r="B58258">
        <v>294</v>
      </c>
      <c r="C58258">
        <v>2090</v>
      </c>
      <c r="D58258" s="3">
        <v>39539</v>
      </c>
      <c r="E58258">
        <v>730</v>
      </c>
      <c r="F58258">
        <v>23753.447499999998</v>
      </c>
      <c r="G58258">
        <v>22124.529399999999</v>
      </c>
      <c r="H58258">
        <v>17</v>
      </c>
      <c r="I58258">
        <v>16</v>
      </c>
    </row>
    <row r="58259" spans="1:9" x14ac:dyDescent="0.25">
      <c r="A58259">
        <v>1</v>
      </c>
      <c r="B58259">
        <v>294</v>
      </c>
      <c r="C58259">
        <v>2110</v>
      </c>
      <c r="D58259" s="3">
        <v>39539</v>
      </c>
      <c r="E58259">
        <v>730</v>
      </c>
      <c r="F58259">
        <v>12013.237800000001</v>
      </c>
      <c r="G58259">
        <v>11189.4172</v>
      </c>
      <c r="H58259">
        <v>8</v>
      </c>
      <c r="I58259">
        <v>8</v>
      </c>
    </row>
    <row r="58260" spans="1:9" x14ac:dyDescent="0.25">
      <c r="A58260">
        <v>1</v>
      </c>
      <c r="B58260">
        <v>294</v>
      </c>
      <c r="C58260">
        <v>2122</v>
      </c>
      <c r="D58260" s="3">
        <v>39539</v>
      </c>
      <c r="E58260">
        <v>730</v>
      </c>
      <c r="F58260">
        <v>13743.958500000001</v>
      </c>
      <c r="G58260">
        <v>12801.451800000001</v>
      </c>
      <c r="H58260">
        <v>8</v>
      </c>
      <c r="I58260">
        <v>8</v>
      </c>
    </row>
    <row r="58261" spans="1:9" x14ac:dyDescent="0.25">
      <c r="A58261">
        <v>1</v>
      </c>
      <c r="B58261">
        <v>294</v>
      </c>
      <c r="C58261">
        <v>2174</v>
      </c>
      <c r="D58261" s="3">
        <v>39539</v>
      </c>
      <c r="E58261">
        <v>730</v>
      </c>
      <c r="F58261">
        <v>1213.5406</v>
      </c>
      <c r="G58261">
        <v>1130.3208</v>
      </c>
      <c r="H58261">
        <v>8</v>
      </c>
      <c r="I58261">
        <v>8</v>
      </c>
    </row>
    <row r="58262" spans="1:9" x14ac:dyDescent="0.25">
      <c r="A58262">
        <v>1</v>
      </c>
      <c r="B58262">
        <v>294</v>
      </c>
      <c r="C58262">
        <v>2202</v>
      </c>
      <c r="D58262" s="3">
        <v>39539</v>
      </c>
      <c r="E58262">
        <v>730</v>
      </c>
      <c r="F58262">
        <v>2909.5895</v>
      </c>
      <c r="G58262">
        <v>2710.0612999999998</v>
      </c>
      <c r="H58262">
        <v>26</v>
      </c>
      <c r="I58262">
        <v>24</v>
      </c>
    </row>
    <row r="58263" spans="1:9" x14ac:dyDescent="0.25">
      <c r="A58263">
        <v>1</v>
      </c>
      <c r="B58263">
        <v>294</v>
      </c>
      <c r="C58263">
        <v>2222</v>
      </c>
      <c r="D58263" s="3">
        <v>39539</v>
      </c>
      <c r="E58263">
        <v>730</v>
      </c>
      <c r="F58263">
        <v>4826.6913000000004</v>
      </c>
      <c r="G58263">
        <v>4495.6958000000004</v>
      </c>
      <c r="H58263">
        <v>8</v>
      </c>
      <c r="I58263">
        <v>8</v>
      </c>
    </row>
    <row r="58264" spans="1:9" x14ac:dyDescent="0.25">
      <c r="A58264">
        <v>1</v>
      </c>
      <c r="B58264">
        <v>294</v>
      </c>
      <c r="C58264">
        <v>2242</v>
      </c>
      <c r="D58264" s="3">
        <v>39539</v>
      </c>
      <c r="E58264">
        <v>730</v>
      </c>
      <c r="F58264">
        <v>910.63490000000002</v>
      </c>
      <c r="G58264">
        <v>848.18709999999999</v>
      </c>
      <c r="H58264">
        <v>8</v>
      </c>
      <c r="I58264">
        <v>8</v>
      </c>
    </row>
    <row r="58265" spans="1:9" x14ac:dyDescent="0.25">
      <c r="A58265">
        <v>1</v>
      </c>
      <c r="B58265">
        <v>294</v>
      </c>
      <c r="C58265">
        <v>2254</v>
      </c>
      <c r="D58265" s="3">
        <v>39539</v>
      </c>
      <c r="E58265">
        <v>730</v>
      </c>
      <c r="F58265">
        <v>5297.5879999999997</v>
      </c>
      <c r="G58265">
        <v>4934.3001999999997</v>
      </c>
      <c r="H58265">
        <v>8</v>
      </c>
      <c r="I58265">
        <v>8</v>
      </c>
    </row>
    <row r="58266" spans="1:9" x14ac:dyDescent="0.25">
      <c r="A58266">
        <v>1</v>
      </c>
      <c r="B58266">
        <v>294</v>
      </c>
      <c r="C58266">
        <v>2298</v>
      </c>
      <c r="D58266" s="3">
        <v>39539</v>
      </c>
      <c r="E58266">
        <v>730</v>
      </c>
      <c r="F58266">
        <v>999.47730000000001</v>
      </c>
      <c r="G58266">
        <v>930.93709999999999</v>
      </c>
      <c r="H58266">
        <v>8</v>
      </c>
      <c r="I58266">
        <v>8</v>
      </c>
    </row>
    <row r="58267" spans="1:9" x14ac:dyDescent="0.25">
      <c r="A58267">
        <v>1</v>
      </c>
      <c r="B58267">
        <v>294</v>
      </c>
      <c r="C58267">
        <v>2330</v>
      </c>
      <c r="D58267" s="3">
        <v>39539</v>
      </c>
      <c r="E58267">
        <v>730</v>
      </c>
      <c r="F58267">
        <v>999.47730000000001</v>
      </c>
      <c r="G58267">
        <v>930.93709999999999</v>
      </c>
      <c r="H58267">
        <v>8</v>
      </c>
      <c r="I58267">
        <v>8</v>
      </c>
    </row>
    <row r="58268" spans="1:9" x14ac:dyDescent="0.25">
      <c r="A58268">
        <v>1</v>
      </c>
      <c r="B58268">
        <v>294</v>
      </c>
      <c r="C58268">
        <v>2346</v>
      </c>
      <c r="D58268" s="3">
        <v>39539</v>
      </c>
      <c r="E58268">
        <v>730</v>
      </c>
      <c r="F58268">
        <v>1865.691</v>
      </c>
      <c r="G58268">
        <v>1737.7492</v>
      </c>
      <c r="H58268">
        <v>17</v>
      </c>
      <c r="I58268">
        <v>16</v>
      </c>
    </row>
    <row r="58269" spans="1:9" x14ac:dyDescent="0.25">
      <c r="A58269">
        <v>1</v>
      </c>
      <c r="B58269">
        <v>294</v>
      </c>
      <c r="C58269">
        <v>2350</v>
      </c>
      <c r="D58269" s="3">
        <v>39539</v>
      </c>
      <c r="E58269">
        <v>730</v>
      </c>
      <c r="F58269">
        <v>3422.49</v>
      </c>
      <c r="G58269">
        <v>3187.7891</v>
      </c>
      <c r="H58269">
        <v>8</v>
      </c>
      <c r="I58269">
        <v>8</v>
      </c>
    </row>
    <row r="58270" spans="1:9" x14ac:dyDescent="0.25">
      <c r="A58270">
        <v>1</v>
      </c>
      <c r="B58270">
        <v>294</v>
      </c>
      <c r="C58270">
        <v>2358</v>
      </c>
      <c r="D58270" s="3">
        <v>39539</v>
      </c>
      <c r="E58270">
        <v>730</v>
      </c>
      <c r="F58270">
        <v>3257.7458000000001</v>
      </c>
      <c r="G58270">
        <v>3034.3424</v>
      </c>
      <c r="H58270">
        <v>8</v>
      </c>
      <c r="I58270">
        <v>8</v>
      </c>
    </row>
    <row r="58271" spans="1:9" x14ac:dyDescent="0.25">
      <c r="A58271">
        <v>1</v>
      </c>
      <c r="B58271">
        <v>294</v>
      </c>
      <c r="C58271">
        <v>2366</v>
      </c>
      <c r="D58271" s="3">
        <v>39539</v>
      </c>
      <c r="E58271">
        <v>730</v>
      </c>
      <c r="F58271">
        <v>2443.2890000000002</v>
      </c>
      <c r="G58271">
        <v>2275.7377999999999</v>
      </c>
      <c r="H58271">
        <v>8</v>
      </c>
      <c r="I58271">
        <v>8</v>
      </c>
    </row>
    <row r="58272" spans="1:9" x14ac:dyDescent="0.25">
      <c r="A58272">
        <v>1</v>
      </c>
      <c r="B58272">
        <v>294</v>
      </c>
      <c r="C58272">
        <v>2394</v>
      </c>
      <c r="D58272" s="3">
        <v>39539</v>
      </c>
      <c r="E58272">
        <v>730</v>
      </c>
      <c r="F58272">
        <v>2443.2890000000002</v>
      </c>
      <c r="G58272">
        <v>2275.7377999999999</v>
      </c>
      <c r="H58272">
        <v>8</v>
      </c>
      <c r="I58272">
        <v>8</v>
      </c>
    </row>
    <row r="58273" spans="1:9" x14ac:dyDescent="0.25">
      <c r="A58273">
        <v>1</v>
      </c>
      <c r="B58273">
        <v>294</v>
      </c>
      <c r="C58273">
        <v>2406</v>
      </c>
      <c r="D58273" s="3">
        <v>39539</v>
      </c>
      <c r="E58273">
        <v>730</v>
      </c>
      <c r="F58273">
        <v>3422.49</v>
      </c>
      <c r="G58273">
        <v>3187.7891</v>
      </c>
      <c r="H58273">
        <v>8</v>
      </c>
      <c r="I58273">
        <v>8</v>
      </c>
    </row>
    <row r="58274" spans="1:9" x14ac:dyDescent="0.25">
      <c r="A58274">
        <v>1</v>
      </c>
      <c r="B58274">
        <v>294</v>
      </c>
      <c r="C58274">
        <v>2418</v>
      </c>
      <c r="D58274" s="3">
        <v>39539</v>
      </c>
      <c r="E58274">
        <v>730</v>
      </c>
      <c r="F58274">
        <v>602.61659999999995</v>
      </c>
      <c r="G58274">
        <v>561.29150000000004</v>
      </c>
      <c r="H58274">
        <v>8</v>
      </c>
      <c r="I58274">
        <v>8</v>
      </c>
    </row>
    <row r="58275" spans="1:9" x14ac:dyDescent="0.25">
      <c r="A58275">
        <v>1</v>
      </c>
      <c r="B58275">
        <v>294</v>
      </c>
      <c r="C58275">
        <v>2422</v>
      </c>
      <c r="D58275" s="3">
        <v>39539</v>
      </c>
      <c r="E58275">
        <v>730</v>
      </c>
      <c r="F58275">
        <v>202.0556</v>
      </c>
      <c r="G58275">
        <v>188.1994</v>
      </c>
      <c r="H58275">
        <v>8</v>
      </c>
      <c r="I58275">
        <v>8</v>
      </c>
    </row>
    <row r="58276" spans="1:9" x14ac:dyDescent="0.25">
      <c r="A58276">
        <v>1</v>
      </c>
      <c r="B58276">
        <v>294</v>
      </c>
      <c r="C58276">
        <v>2446</v>
      </c>
      <c r="D58276" s="3">
        <v>39539</v>
      </c>
      <c r="E58276">
        <v>730</v>
      </c>
      <c r="F58276">
        <v>41.565100000000001</v>
      </c>
      <c r="G58276">
        <v>38.714700000000001</v>
      </c>
      <c r="H58276">
        <v>8</v>
      </c>
      <c r="I58276">
        <v>8</v>
      </c>
    </row>
    <row r="58277" spans="1:9" x14ac:dyDescent="0.25">
      <c r="A58277">
        <v>1</v>
      </c>
      <c r="B58277">
        <v>294</v>
      </c>
      <c r="C58277">
        <v>2509</v>
      </c>
      <c r="D58277" s="3">
        <v>39539</v>
      </c>
      <c r="E58277">
        <v>730</v>
      </c>
      <c r="F58277">
        <v>676.36940000000004</v>
      </c>
      <c r="G58277">
        <v>629.98659999999995</v>
      </c>
      <c r="H58277">
        <v>178</v>
      </c>
      <c r="I58277">
        <v>160</v>
      </c>
    </row>
    <row r="58278" spans="1:9" x14ac:dyDescent="0.25">
      <c r="A58278">
        <v>1</v>
      </c>
      <c r="B58278">
        <v>295</v>
      </c>
      <c r="C58278">
        <v>8</v>
      </c>
      <c r="D58278" s="3">
        <v>39539</v>
      </c>
      <c r="E58278">
        <v>714</v>
      </c>
      <c r="F58278">
        <v>499.697</v>
      </c>
      <c r="G58278">
        <v>465.4298</v>
      </c>
      <c r="H58278">
        <v>8</v>
      </c>
      <c r="I58278">
        <v>8</v>
      </c>
    </row>
    <row r="58279" spans="1:9" x14ac:dyDescent="0.25">
      <c r="A58279">
        <v>1</v>
      </c>
      <c r="B58279">
        <v>295</v>
      </c>
      <c r="C58279">
        <v>12</v>
      </c>
      <c r="D58279" s="3">
        <v>39539</v>
      </c>
      <c r="E58279">
        <v>714</v>
      </c>
      <c r="F58279">
        <v>632.66999999999996</v>
      </c>
      <c r="G58279">
        <v>589.28399999999999</v>
      </c>
      <c r="H58279">
        <v>8</v>
      </c>
      <c r="I58279">
        <v>8</v>
      </c>
    </row>
    <row r="58280" spans="1:9" x14ac:dyDescent="0.25">
      <c r="A58280">
        <v>1</v>
      </c>
      <c r="B58280">
        <v>295</v>
      </c>
      <c r="C58280">
        <v>72</v>
      </c>
      <c r="D58280" s="3">
        <v>39539</v>
      </c>
      <c r="E58280">
        <v>714</v>
      </c>
      <c r="F58280">
        <v>363.9049</v>
      </c>
      <c r="G58280">
        <v>338.94970000000001</v>
      </c>
      <c r="H58280">
        <v>8</v>
      </c>
      <c r="I58280">
        <v>8</v>
      </c>
    </row>
    <row r="58281" spans="1:9" x14ac:dyDescent="0.25">
      <c r="A58281">
        <v>1</v>
      </c>
      <c r="B58281">
        <v>295</v>
      </c>
      <c r="C58281">
        <v>184</v>
      </c>
      <c r="D58281" s="3">
        <v>39539</v>
      </c>
      <c r="E58281">
        <v>714</v>
      </c>
      <c r="F58281">
        <v>751.33640000000003</v>
      </c>
      <c r="G58281">
        <v>699.81269999999995</v>
      </c>
      <c r="H58281">
        <v>8</v>
      </c>
      <c r="I58281">
        <v>8</v>
      </c>
    </row>
    <row r="58282" spans="1:9" x14ac:dyDescent="0.25">
      <c r="A58282">
        <v>1</v>
      </c>
      <c r="B58282">
        <v>295</v>
      </c>
      <c r="C58282">
        <v>212</v>
      </c>
      <c r="D58282" s="3">
        <v>39539</v>
      </c>
      <c r="E58282">
        <v>714</v>
      </c>
      <c r="F58282">
        <v>6244.9400999999998</v>
      </c>
      <c r="G58282">
        <v>5816.6866</v>
      </c>
      <c r="H58282">
        <v>26</v>
      </c>
      <c r="I58282">
        <v>24</v>
      </c>
    </row>
    <row r="58283" spans="1:9" x14ac:dyDescent="0.25">
      <c r="A58283">
        <v>1</v>
      </c>
      <c r="B58283">
        <v>295</v>
      </c>
      <c r="C58283">
        <v>312</v>
      </c>
      <c r="D58283" s="3">
        <v>39539</v>
      </c>
      <c r="E58283">
        <v>714</v>
      </c>
      <c r="F58283">
        <v>2013.5592999999999</v>
      </c>
      <c r="G58283">
        <v>1875.4773</v>
      </c>
      <c r="H58283">
        <v>8</v>
      </c>
      <c r="I58283">
        <v>8</v>
      </c>
    </row>
    <row r="58284" spans="1:9" x14ac:dyDescent="0.25">
      <c r="A58284">
        <v>1</v>
      </c>
      <c r="B58284">
        <v>295</v>
      </c>
      <c r="C58284">
        <v>348</v>
      </c>
      <c r="D58284" s="3">
        <v>39539</v>
      </c>
      <c r="E58284">
        <v>714</v>
      </c>
      <c r="F58284">
        <v>11645.6216</v>
      </c>
      <c r="G58284">
        <v>10847.010700000001</v>
      </c>
      <c r="H58284">
        <v>17</v>
      </c>
      <c r="I58284">
        <v>16</v>
      </c>
    </row>
    <row r="58285" spans="1:9" x14ac:dyDescent="0.25">
      <c r="A58285">
        <v>1</v>
      </c>
      <c r="B58285">
        <v>295</v>
      </c>
      <c r="C58285">
        <v>356</v>
      </c>
      <c r="D58285" s="3">
        <v>39539</v>
      </c>
      <c r="E58285">
        <v>714</v>
      </c>
      <c r="F58285">
        <v>3721.2530999999999</v>
      </c>
      <c r="G58285">
        <v>3466.0641999999998</v>
      </c>
      <c r="H58285">
        <v>8</v>
      </c>
      <c r="I58285">
        <v>8</v>
      </c>
    </row>
    <row r="58286" spans="1:9" x14ac:dyDescent="0.25">
      <c r="A58286">
        <v>1</v>
      </c>
      <c r="B58286">
        <v>295</v>
      </c>
      <c r="C58286">
        <v>368</v>
      </c>
      <c r="D58286" s="3">
        <v>39539</v>
      </c>
      <c r="E58286">
        <v>714</v>
      </c>
      <c r="F58286">
        <v>21400.037499999999</v>
      </c>
      <c r="G58286">
        <v>19932.507099999999</v>
      </c>
      <c r="H58286">
        <v>17</v>
      </c>
      <c r="I58286">
        <v>16</v>
      </c>
    </row>
    <row r="58287" spans="1:9" x14ac:dyDescent="0.25">
      <c r="A58287">
        <v>1</v>
      </c>
      <c r="B58287">
        <v>295</v>
      </c>
      <c r="C58287">
        <v>372</v>
      </c>
      <c r="D58287" s="3">
        <v>39539</v>
      </c>
      <c r="E58287">
        <v>714</v>
      </c>
      <c r="F58287">
        <v>6313.8912</v>
      </c>
      <c r="G58287">
        <v>5880.9093999999996</v>
      </c>
      <c r="H58287">
        <v>8</v>
      </c>
      <c r="I58287">
        <v>8</v>
      </c>
    </row>
    <row r="58288" spans="1:9" x14ac:dyDescent="0.25">
      <c r="A58288">
        <v>1</v>
      </c>
      <c r="B58288">
        <v>295</v>
      </c>
      <c r="C58288">
        <v>388</v>
      </c>
      <c r="D58288" s="3">
        <v>39539</v>
      </c>
      <c r="E58288">
        <v>714</v>
      </c>
      <c r="F58288">
        <v>3048.0767999999998</v>
      </c>
      <c r="G58288">
        <v>2839.0517</v>
      </c>
      <c r="H58288">
        <v>8</v>
      </c>
      <c r="I58288">
        <v>8</v>
      </c>
    </row>
    <row r="58289" spans="1:9" x14ac:dyDescent="0.25">
      <c r="A58289">
        <v>1</v>
      </c>
      <c r="B58289">
        <v>295</v>
      </c>
      <c r="C58289">
        <v>436</v>
      </c>
      <c r="D58289" s="3">
        <v>39539</v>
      </c>
      <c r="E58289">
        <v>714</v>
      </c>
      <c r="F58289">
        <v>6147.2978000000003</v>
      </c>
      <c r="G58289">
        <v>5725.7403000000004</v>
      </c>
      <c r="H58289">
        <v>17</v>
      </c>
      <c r="I58289">
        <v>16</v>
      </c>
    </row>
    <row r="58290" spans="1:9" x14ac:dyDescent="0.25">
      <c r="A58290">
        <v>1</v>
      </c>
      <c r="B58290">
        <v>295</v>
      </c>
      <c r="C58290">
        <v>488</v>
      </c>
      <c r="D58290" s="3">
        <v>39539</v>
      </c>
      <c r="E58290">
        <v>714</v>
      </c>
      <c r="F58290">
        <v>380.94369999999998</v>
      </c>
      <c r="G58290">
        <v>354.82</v>
      </c>
      <c r="H58290">
        <v>8</v>
      </c>
      <c r="I58290">
        <v>8</v>
      </c>
    </row>
    <row r="58291" spans="1:9" x14ac:dyDescent="0.25">
      <c r="A58291">
        <v>1</v>
      </c>
      <c r="B58291">
        <v>295</v>
      </c>
      <c r="C58291">
        <v>504</v>
      </c>
      <c r="D58291" s="3">
        <v>39539</v>
      </c>
      <c r="E58291">
        <v>714</v>
      </c>
      <c r="F58291">
        <v>7077.6296000000002</v>
      </c>
      <c r="G58291">
        <v>6592.2736000000004</v>
      </c>
      <c r="H58291">
        <v>8</v>
      </c>
      <c r="I58291">
        <v>8</v>
      </c>
    </row>
    <row r="58292" spans="1:9" x14ac:dyDescent="0.25">
      <c r="A58292">
        <v>1</v>
      </c>
      <c r="B58292">
        <v>295</v>
      </c>
      <c r="C58292">
        <v>532</v>
      </c>
      <c r="D58292" s="3">
        <v>39539</v>
      </c>
      <c r="E58292">
        <v>714</v>
      </c>
      <c r="F58292">
        <v>1965.6174000000001</v>
      </c>
      <c r="G58292">
        <v>1830.8231000000001</v>
      </c>
      <c r="H58292">
        <v>8</v>
      </c>
      <c r="I58292">
        <v>8</v>
      </c>
    </row>
    <row r="58293" spans="1:9" x14ac:dyDescent="0.25">
      <c r="A58293">
        <v>1</v>
      </c>
      <c r="B58293">
        <v>295</v>
      </c>
      <c r="C58293">
        <v>584</v>
      </c>
      <c r="D58293" s="3">
        <v>39539</v>
      </c>
      <c r="E58293">
        <v>714</v>
      </c>
      <c r="F58293">
        <v>1547.4679000000001</v>
      </c>
      <c r="G58293">
        <v>1441.3487</v>
      </c>
      <c r="H58293">
        <v>8</v>
      </c>
      <c r="I58293">
        <v>8</v>
      </c>
    </row>
    <row r="58294" spans="1:9" x14ac:dyDescent="0.25">
      <c r="A58294">
        <v>1</v>
      </c>
      <c r="B58294">
        <v>295</v>
      </c>
      <c r="C58294">
        <v>660</v>
      </c>
      <c r="D58294" s="3">
        <v>39539</v>
      </c>
      <c r="E58294">
        <v>714</v>
      </c>
      <c r="F58294">
        <v>2531.1095999999998</v>
      </c>
      <c r="G58294">
        <v>2357.5360999999998</v>
      </c>
      <c r="H58294">
        <v>17</v>
      </c>
      <c r="I58294">
        <v>16</v>
      </c>
    </row>
    <row r="58295" spans="1:9" x14ac:dyDescent="0.25">
      <c r="A58295">
        <v>1</v>
      </c>
      <c r="B58295">
        <v>295</v>
      </c>
      <c r="C58295">
        <v>680</v>
      </c>
      <c r="D58295" s="3">
        <v>39539</v>
      </c>
      <c r="E58295">
        <v>714</v>
      </c>
      <c r="F58295">
        <v>901.82579999999996</v>
      </c>
      <c r="G58295">
        <v>839.98209999999995</v>
      </c>
      <c r="H58295">
        <v>8</v>
      </c>
      <c r="I58295">
        <v>8</v>
      </c>
    </row>
    <row r="58296" spans="1:9" x14ac:dyDescent="0.25">
      <c r="A58296">
        <v>1</v>
      </c>
      <c r="B58296">
        <v>295</v>
      </c>
      <c r="C58296">
        <v>728</v>
      </c>
      <c r="D58296" s="3">
        <v>39539</v>
      </c>
      <c r="E58296">
        <v>714</v>
      </c>
      <c r="F58296">
        <v>1632.6157000000001</v>
      </c>
      <c r="G58296">
        <v>1520.6573000000001</v>
      </c>
      <c r="H58296">
        <v>8</v>
      </c>
      <c r="I58296">
        <v>8</v>
      </c>
    </row>
    <row r="58297" spans="1:9" x14ac:dyDescent="0.25">
      <c r="A58297">
        <v>1</v>
      </c>
      <c r="B58297">
        <v>295</v>
      </c>
      <c r="C58297">
        <v>792</v>
      </c>
      <c r="D58297" s="3">
        <v>39539</v>
      </c>
      <c r="E58297">
        <v>714</v>
      </c>
      <c r="F58297">
        <v>216.90469999999999</v>
      </c>
      <c r="G58297">
        <v>202.03020000000001</v>
      </c>
      <c r="H58297">
        <v>8</v>
      </c>
      <c r="I58297">
        <v>8</v>
      </c>
    </row>
    <row r="58298" spans="1:9" x14ac:dyDescent="0.25">
      <c r="A58298">
        <v>1</v>
      </c>
      <c r="B58298">
        <v>295</v>
      </c>
      <c r="C58298">
        <v>816</v>
      </c>
      <c r="D58298" s="3">
        <v>39539</v>
      </c>
      <c r="E58298">
        <v>714</v>
      </c>
      <c r="F58298">
        <v>89.405100000000004</v>
      </c>
      <c r="G58298">
        <v>83.274100000000004</v>
      </c>
      <c r="H58298">
        <v>8</v>
      </c>
      <c r="I58298">
        <v>8</v>
      </c>
    </row>
    <row r="58299" spans="1:9" x14ac:dyDescent="0.25">
      <c r="A58299">
        <v>1</v>
      </c>
      <c r="B58299">
        <v>295</v>
      </c>
      <c r="C58299">
        <v>832</v>
      </c>
      <c r="D58299" s="3">
        <v>39539</v>
      </c>
      <c r="E58299">
        <v>714</v>
      </c>
      <c r="F58299">
        <v>123.3717</v>
      </c>
      <c r="G58299">
        <v>114.9113</v>
      </c>
      <c r="H58299">
        <v>8</v>
      </c>
      <c r="I58299">
        <v>8</v>
      </c>
    </row>
    <row r="58300" spans="1:9" x14ac:dyDescent="0.25">
      <c r="A58300">
        <v>1</v>
      </c>
      <c r="B58300">
        <v>295</v>
      </c>
      <c r="C58300">
        <v>836</v>
      </c>
      <c r="D58300" s="3">
        <v>39539</v>
      </c>
      <c r="E58300">
        <v>714</v>
      </c>
      <c r="F58300">
        <v>120.6692</v>
      </c>
      <c r="G58300">
        <v>112.3942</v>
      </c>
      <c r="H58300">
        <v>8</v>
      </c>
      <c r="I58300">
        <v>8</v>
      </c>
    </row>
    <row r="58301" spans="1:9" x14ac:dyDescent="0.25">
      <c r="A58301">
        <v>1</v>
      </c>
      <c r="B58301">
        <v>295</v>
      </c>
      <c r="C58301">
        <v>844</v>
      </c>
      <c r="D58301" s="3">
        <v>39539</v>
      </c>
      <c r="E58301">
        <v>714</v>
      </c>
      <c r="F58301">
        <v>214.1096</v>
      </c>
      <c r="G58301">
        <v>199.42679999999999</v>
      </c>
      <c r="H58301">
        <v>8</v>
      </c>
      <c r="I58301">
        <v>8</v>
      </c>
    </row>
    <row r="58302" spans="1:9" x14ac:dyDescent="0.25">
      <c r="A58302">
        <v>1</v>
      </c>
      <c r="B58302">
        <v>295</v>
      </c>
      <c r="C58302">
        <v>888</v>
      </c>
      <c r="D58302" s="3">
        <v>39539</v>
      </c>
      <c r="E58302">
        <v>714</v>
      </c>
      <c r="F58302">
        <v>379.46280000000002</v>
      </c>
      <c r="G58302">
        <v>353.44080000000002</v>
      </c>
      <c r="H58302">
        <v>8</v>
      </c>
      <c r="I58302">
        <v>8</v>
      </c>
    </row>
    <row r="58303" spans="1:9" x14ac:dyDescent="0.25">
      <c r="A58303">
        <v>1</v>
      </c>
      <c r="B58303">
        <v>295</v>
      </c>
      <c r="C58303">
        <v>932</v>
      </c>
      <c r="D58303" s="3">
        <v>39539</v>
      </c>
      <c r="E58303">
        <v>714</v>
      </c>
      <c r="F58303">
        <v>865.36040000000003</v>
      </c>
      <c r="G58303">
        <v>806.01729999999998</v>
      </c>
      <c r="H58303">
        <v>17</v>
      </c>
      <c r="I58303">
        <v>16</v>
      </c>
    </row>
    <row r="58304" spans="1:9" x14ac:dyDescent="0.25">
      <c r="A58304">
        <v>1</v>
      </c>
      <c r="B58304">
        <v>295</v>
      </c>
      <c r="C58304">
        <v>976</v>
      </c>
      <c r="D58304" s="3">
        <v>39539</v>
      </c>
      <c r="E58304">
        <v>714</v>
      </c>
      <c r="F58304">
        <v>1496.3793000000001</v>
      </c>
      <c r="G58304">
        <v>1393.7635</v>
      </c>
      <c r="H58304">
        <v>8</v>
      </c>
      <c r="I58304">
        <v>8</v>
      </c>
    </row>
    <row r="58305" spans="1:9" x14ac:dyDescent="0.25">
      <c r="A58305">
        <v>1</v>
      </c>
      <c r="B58305">
        <v>295</v>
      </c>
      <c r="C58305">
        <v>992</v>
      </c>
      <c r="D58305" s="3">
        <v>39539</v>
      </c>
      <c r="E58305">
        <v>714</v>
      </c>
      <c r="F58305">
        <v>2415.6048000000001</v>
      </c>
      <c r="G58305">
        <v>2249.9521</v>
      </c>
      <c r="H58305">
        <v>8</v>
      </c>
      <c r="I58305">
        <v>8</v>
      </c>
    </row>
    <row r="58306" spans="1:9" x14ac:dyDescent="0.25">
      <c r="A58306">
        <v>1</v>
      </c>
      <c r="B58306">
        <v>295</v>
      </c>
      <c r="C58306">
        <v>1020</v>
      </c>
      <c r="D58306" s="3">
        <v>39539</v>
      </c>
      <c r="E58306">
        <v>714</v>
      </c>
      <c r="F58306">
        <v>2308.2446</v>
      </c>
      <c r="G58306">
        <v>2149.9542999999999</v>
      </c>
      <c r="H58306">
        <v>8</v>
      </c>
      <c r="I58306">
        <v>8</v>
      </c>
    </row>
    <row r="58307" spans="1:9" x14ac:dyDescent="0.25">
      <c r="A58307">
        <v>1</v>
      </c>
      <c r="B58307">
        <v>295</v>
      </c>
      <c r="C58307">
        <v>1028</v>
      </c>
      <c r="D58307" s="3">
        <v>39539</v>
      </c>
      <c r="E58307">
        <v>714</v>
      </c>
      <c r="F58307">
        <v>979.01409999999998</v>
      </c>
      <c r="G58307">
        <v>911.87720000000002</v>
      </c>
      <c r="H58307">
        <v>8</v>
      </c>
      <c r="I58307">
        <v>8</v>
      </c>
    </row>
    <row r="58308" spans="1:9" x14ac:dyDescent="0.25">
      <c r="A58308">
        <v>1</v>
      </c>
      <c r="B58308">
        <v>295</v>
      </c>
      <c r="C58308">
        <v>1048</v>
      </c>
      <c r="D58308" s="3">
        <v>39539</v>
      </c>
      <c r="E58308">
        <v>714</v>
      </c>
      <c r="F58308">
        <v>3240.6125000000002</v>
      </c>
      <c r="G58308">
        <v>3018.3841000000002</v>
      </c>
      <c r="H58308">
        <v>8</v>
      </c>
      <c r="I58308">
        <v>8</v>
      </c>
    </row>
    <row r="58309" spans="1:9" x14ac:dyDescent="0.25">
      <c r="A58309">
        <v>1</v>
      </c>
      <c r="B58309">
        <v>295</v>
      </c>
      <c r="C58309">
        <v>1072</v>
      </c>
      <c r="D58309" s="3">
        <v>39539</v>
      </c>
      <c r="E58309">
        <v>714</v>
      </c>
      <c r="F58309">
        <v>3319.6518999999998</v>
      </c>
      <c r="G58309">
        <v>3092.0032000000001</v>
      </c>
      <c r="H58309">
        <v>8</v>
      </c>
      <c r="I58309">
        <v>8</v>
      </c>
    </row>
    <row r="58310" spans="1:9" x14ac:dyDescent="0.25">
      <c r="A58310">
        <v>1</v>
      </c>
      <c r="B58310">
        <v>295</v>
      </c>
      <c r="C58310">
        <v>1076</v>
      </c>
      <c r="D58310" s="3">
        <v>39539</v>
      </c>
      <c r="E58310">
        <v>714</v>
      </c>
      <c r="F58310">
        <v>5306.0009</v>
      </c>
      <c r="G58310">
        <v>4942.1363000000001</v>
      </c>
      <c r="H58310">
        <v>8</v>
      </c>
      <c r="I58310">
        <v>8</v>
      </c>
    </row>
    <row r="58311" spans="1:9" x14ac:dyDescent="0.25">
      <c r="A58311">
        <v>1</v>
      </c>
      <c r="B58311">
        <v>295</v>
      </c>
      <c r="C58311">
        <v>1100</v>
      </c>
      <c r="D58311" s="3">
        <v>39539</v>
      </c>
      <c r="E58311">
        <v>714</v>
      </c>
      <c r="F58311">
        <v>9709.8058999999994</v>
      </c>
      <c r="G58311">
        <v>9043.9455999999991</v>
      </c>
      <c r="H58311">
        <v>17</v>
      </c>
      <c r="I58311">
        <v>16</v>
      </c>
    </row>
    <row r="58312" spans="1:9" x14ac:dyDescent="0.25">
      <c r="A58312">
        <v>1</v>
      </c>
      <c r="B58312">
        <v>295</v>
      </c>
      <c r="C58312">
        <v>1108</v>
      </c>
      <c r="D58312" s="3">
        <v>39539</v>
      </c>
      <c r="E58312">
        <v>714</v>
      </c>
      <c r="F58312">
        <v>5006.5029999999997</v>
      </c>
      <c r="G58312">
        <v>4663.1767</v>
      </c>
      <c r="H58312">
        <v>8</v>
      </c>
      <c r="I58312">
        <v>8</v>
      </c>
    </row>
    <row r="58313" spans="1:9" x14ac:dyDescent="0.25">
      <c r="A58313">
        <v>1</v>
      </c>
      <c r="B58313">
        <v>295</v>
      </c>
      <c r="C58313">
        <v>1120</v>
      </c>
      <c r="D58313" s="3">
        <v>39539</v>
      </c>
      <c r="E58313">
        <v>714</v>
      </c>
      <c r="F58313">
        <v>4986.1415999999999</v>
      </c>
      <c r="G58313">
        <v>4644.2115999999996</v>
      </c>
      <c r="H58313">
        <v>8</v>
      </c>
      <c r="I58313">
        <v>8</v>
      </c>
    </row>
    <row r="58314" spans="1:9" x14ac:dyDescent="0.25">
      <c r="A58314">
        <v>1</v>
      </c>
      <c r="B58314">
        <v>295</v>
      </c>
      <c r="C58314">
        <v>1136</v>
      </c>
      <c r="D58314" s="3">
        <v>39539</v>
      </c>
      <c r="E58314">
        <v>714</v>
      </c>
      <c r="F58314">
        <v>4002.4072999999999</v>
      </c>
      <c r="G58314">
        <v>3727.9378999999999</v>
      </c>
      <c r="H58314">
        <v>8</v>
      </c>
      <c r="I58314">
        <v>8</v>
      </c>
    </row>
    <row r="58315" spans="1:9" x14ac:dyDescent="0.25">
      <c r="A58315">
        <v>1</v>
      </c>
      <c r="B58315">
        <v>295</v>
      </c>
      <c r="C58315">
        <v>1140</v>
      </c>
      <c r="D58315" s="3">
        <v>39539</v>
      </c>
      <c r="E58315">
        <v>714</v>
      </c>
      <c r="F58315">
        <v>3646.6378</v>
      </c>
      <c r="G58315">
        <v>3396.5657000000001</v>
      </c>
      <c r="H58315">
        <v>8</v>
      </c>
      <c r="I58315">
        <v>8</v>
      </c>
    </row>
    <row r="58316" spans="1:9" x14ac:dyDescent="0.25">
      <c r="A58316">
        <v>1</v>
      </c>
      <c r="B58316">
        <v>295</v>
      </c>
      <c r="C58316">
        <v>1164</v>
      </c>
      <c r="D58316" s="3">
        <v>39539</v>
      </c>
      <c r="E58316">
        <v>714</v>
      </c>
      <c r="F58316">
        <v>1432.7036000000001</v>
      </c>
      <c r="G58316">
        <v>1334.4544000000001</v>
      </c>
      <c r="H58316">
        <v>8</v>
      </c>
      <c r="I58316">
        <v>8</v>
      </c>
    </row>
    <row r="58317" spans="1:9" x14ac:dyDescent="0.25">
      <c r="A58317">
        <v>1</v>
      </c>
      <c r="B58317">
        <v>295</v>
      </c>
      <c r="C58317">
        <v>1228</v>
      </c>
      <c r="D58317" s="3">
        <v>39539</v>
      </c>
      <c r="E58317">
        <v>714</v>
      </c>
      <c r="F58317">
        <v>13194.200199999999</v>
      </c>
      <c r="G58317">
        <v>12289.3938</v>
      </c>
      <c r="H58317">
        <v>8</v>
      </c>
      <c r="I58317">
        <v>8</v>
      </c>
    </row>
    <row r="58318" spans="1:9" x14ac:dyDescent="0.25">
      <c r="A58318">
        <v>1</v>
      </c>
      <c r="B58318">
        <v>295</v>
      </c>
      <c r="C58318">
        <v>1272</v>
      </c>
      <c r="D58318" s="3">
        <v>39539</v>
      </c>
      <c r="E58318">
        <v>714</v>
      </c>
      <c r="F58318">
        <v>109.3501</v>
      </c>
      <c r="G58318">
        <v>101.85129999999999</v>
      </c>
      <c r="H58318">
        <v>17</v>
      </c>
      <c r="I58318">
        <v>16</v>
      </c>
    </row>
    <row r="58319" spans="1:9" x14ac:dyDescent="0.25">
      <c r="A58319">
        <v>1</v>
      </c>
      <c r="B58319">
        <v>295</v>
      </c>
      <c r="C58319">
        <v>1288</v>
      </c>
      <c r="D58319" s="3">
        <v>39539</v>
      </c>
      <c r="E58319">
        <v>714</v>
      </c>
      <c r="F58319">
        <v>606.32240000000002</v>
      </c>
      <c r="G58319">
        <v>564.7432</v>
      </c>
      <c r="H58319">
        <v>8</v>
      </c>
      <c r="I58319">
        <v>8</v>
      </c>
    </row>
    <row r="58320" spans="1:9" x14ac:dyDescent="0.25">
      <c r="A58320">
        <v>1</v>
      </c>
      <c r="B58320">
        <v>295</v>
      </c>
      <c r="C58320">
        <v>1304</v>
      </c>
      <c r="D58320" s="3">
        <v>39539</v>
      </c>
      <c r="E58320">
        <v>714</v>
      </c>
      <c r="F58320">
        <v>553.8306</v>
      </c>
      <c r="G58320">
        <v>515.85109999999997</v>
      </c>
      <c r="H58320">
        <v>8</v>
      </c>
      <c r="I58320">
        <v>8</v>
      </c>
    </row>
    <row r="58321" spans="1:9" x14ac:dyDescent="0.25">
      <c r="A58321">
        <v>1</v>
      </c>
      <c r="B58321">
        <v>295</v>
      </c>
      <c r="C58321">
        <v>1324</v>
      </c>
      <c r="D58321" s="3">
        <v>39539</v>
      </c>
      <c r="E58321">
        <v>714</v>
      </c>
      <c r="F58321">
        <v>303.1223</v>
      </c>
      <c r="G58321">
        <v>282.33539999999999</v>
      </c>
      <c r="H58321">
        <v>8</v>
      </c>
      <c r="I58321">
        <v>8</v>
      </c>
    </row>
    <row r="58322" spans="1:9" x14ac:dyDescent="0.25">
      <c r="A58322">
        <v>1</v>
      </c>
      <c r="B58322">
        <v>295</v>
      </c>
      <c r="C58322">
        <v>1352</v>
      </c>
      <c r="D58322" s="3">
        <v>39539</v>
      </c>
      <c r="E58322">
        <v>714</v>
      </c>
      <c r="F58322">
        <v>182.9881</v>
      </c>
      <c r="G58322">
        <v>170.43950000000001</v>
      </c>
      <c r="H58322">
        <v>8</v>
      </c>
      <c r="I58322">
        <v>8</v>
      </c>
    </row>
    <row r="58323" spans="1:9" x14ac:dyDescent="0.25">
      <c r="A58323">
        <v>1</v>
      </c>
      <c r="B58323">
        <v>295</v>
      </c>
      <c r="C58323">
        <v>1388</v>
      </c>
      <c r="D58323" s="3">
        <v>39539</v>
      </c>
      <c r="E58323">
        <v>714</v>
      </c>
      <c r="F58323">
        <v>262.58269999999999</v>
      </c>
      <c r="G58323">
        <v>244.57579999999999</v>
      </c>
      <c r="H58323">
        <v>8</v>
      </c>
      <c r="I58323">
        <v>8</v>
      </c>
    </row>
    <row r="58324" spans="1:9" x14ac:dyDescent="0.25">
      <c r="A58324">
        <v>1</v>
      </c>
      <c r="B58324">
        <v>295</v>
      </c>
      <c r="C58324">
        <v>1400</v>
      </c>
      <c r="D58324" s="3">
        <v>39539</v>
      </c>
      <c r="E58324">
        <v>714</v>
      </c>
      <c r="F58324">
        <v>286.46109999999999</v>
      </c>
      <c r="G58324">
        <v>266.81670000000003</v>
      </c>
      <c r="H58324">
        <v>8</v>
      </c>
      <c r="I58324">
        <v>8</v>
      </c>
    </row>
    <row r="58325" spans="1:9" x14ac:dyDescent="0.25">
      <c r="A58325">
        <v>1</v>
      </c>
      <c r="B58325">
        <v>295</v>
      </c>
      <c r="C58325">
        <v>1428</v>
      </c>
      <c r="D58325" s="3">
        <v>39539</v>
      </c>
      <c r="E58325">
        <v>714</v>
      </c>
      <c r="F58325">
        <v>2232.3519999999999</v>
      </c>
      <c r="G58325">
        <v>2079.2660999999998</v>
      </c>
      <c r="H58325">
        <v>8</v>
      </c>
      <c r="I58325">
        <v>8</v>
      </c>
    </row>
    <row r="58326" spans="1:9" x14ac:dyDescent="0.25">
      <c r="A58326">
        <v>1</v>
      </c>
      <c r="B58326">
        <v>295</v>
      </c>
      <c r="C58326">
        <v>1436</v>
      </c>
      <c r="D58326" s="3">
        <v>39539</v>
      </c>
      <c r="E58326">
        <v>714</v>
      </c>
      <c r="F58326">
        <v>2005.7850000000001</v>
      </c>
      <c r="G58326">
        <v>1868.2361000000001</v>
      </c>
      <c r="H58326">
        <v>8</v>
      </c>
      <c r="I58326">
        <v>8</v>
      </c>
    </row>
    <row r="58327" spans="1:9" x14ac:dyDescent="0.25">
      <c r="A58327">
        <v>1</v>
      </c>
      <c r="B58327">
        <v>295</v>
      </c>
      <c r="C58327">
        <v>1440</v>
      </c>
      <c r="D58327" s="3">
        <v>39539</v>
      </c>
      <c r="E58327">
        <v>714</v>
      </c>
      <c r="F58327">
        <v>1574.308</v>
      </c>
      <c r="G58327">
        <v>1466.3480999999999</v>
      </c>
      <c r="H58327">
        <v>8</v>
      </c>
      <c r="I58327">
        <v>8</v>
      </c>
    </row>
    <row r="58328" spans="1:9" x14ac:dyDescent="0.25">
      <c r="A58328">
        <v>1</v>
      </c>
      <c r="B58328">
        <v>295</v>
      </c>
      <c r="C58328">
        <v>1444</v>
      </c>
      <c r="D58328" s="3">
        <v>39539</v>
      </c>
      <c r="E58328">
        <v>714</v>
      </c>
      <c r="F58328">
        <v>3533.6318999999999</v>
      </c>
      <c r="G58328">
        <v>3291.3092999999999</v>
      </c>
      <c r="H58328">
        <v>17</v>
      </c>
      <c r="I58328">
        <v>16</v>
      </c>
    </row>
    <row r="58329" spans="1:9" x14ac:dyDescent="0.25">
      <c r="A58329">
        <v>1</v>
      </c>
      <c r="B58329">
        <v>295</v>
      </c>
      <c r="C58329">
        <v>1564</v>
      </c>
      <c r="D58329" s="3">
        <v>39539</v>
      </c>
      <c r="E58329">
        <v>714</v>
      </c>
      <c r="F58329">
        <v>2291.9555</v>
      </c>
      <c r="G58329">
        <v>2134.7822000000001</v>
      </c>
      <c r="H58329">
        <v>8</v>
      </c>
      <c r="I58329">
        <v>8</v>
      </c>
    </row>
    <row r="58330" spans="1:9" x14ac:dyDescent="0.25">
      <c r="A58330">
        <v>1</v>
      </c>
      <c r="B58330">
        <v>295</v>
      </c>
      <c r="C58330">
        <v>1578</v>
      </c>
      <c r="D58330" s="3">
        <v>39539</v>
      </c>
      <c r="E58330">
        <v>714</v>
      </c>
      <c r="F58330">
        <v>1702.5849000000001</v>
      </c>
      <c r="G58330">
        <v>1585.8282999999999</v>
      </c>
      <c r="H58330">
        <v>8</v>
      </c>
      <c r="I58330">
        <v>8</v>
      </c>
    </row>
    <row r="58331" spans="1:9" x14ac:dyDescent="0.25">
      <c r="A58331">
        <v>1</v>
      </c>
      <c r="B58331">
        <v>295</v>
      </c>
      <c r="C58331">
        <v>1582</v>
      </c>
      <c r="D58331" s="3">
        <v>39539</v>
      </c>
      <c r="E58331">
        <v>714</v>
      </c>
      <c r="F58331">
        <v>146.52080000000001</v>
      </c>
      <c r="G58331">
        <v>136.47300000000001</v>
      </c>
      <c r="H58331">
        <v>8</v>
      </c>
      <c r="I58331">
        <v>8</v>
      </c>
    </row>
    <row r="58332" spans="1:9" x14ac:dyDescent="0.25">
      <c r="A58332">
        <v>1</v>
      </c>
      <c r="B58332">
        <v>295</v>
      </c>
      <c r="C58332">
        <v>1590</v>
      </c>
      <c r="D58332" s="3">
        <v>39539</v>
      </c>
      <c r="E58332">
        <v>714</v>
      </c>
      <c r="F58332">
        <v>190.6662</v>
      </c>
      <c r="G58332">
        <v>177.59110000000001</v>
      </c>
      <c r="H58332">
        <v>8</v>
      </c>
      <c r="I58332">
        <v>8</v>
      </c>
    </row>
    <row r="58333" spans="1:9" x14ac:dyDescent="0.25">
      <c r="A58333">
        <v>1</v>
      </c>
      <c r="B58333">
        <v>295</v>
      </c>
      <c r="C58333">
        <v>1622</v>
      </c>
      <c r="D58333" s="3">
        <v>39539</v>
      </c>
      <c r="E58333">
        <v>714</v>
      </c>
      <c r="F58333">
        <v>1783.6604</v>
      </c>
      <c r="G58333">
        <v>1661.3440000000001</v>
      </c>
      <c r="H58333">
        <v>8</v>
      </c>
      <c r="I58333">
        <v>8</v>
      </c>
    </row>
    <row r="58334" spans="1:9" x14ac:dyDescent="0.25">
      <c r="A58334">
        <v>1</v>
      </c>
      <c r="B58334">
        <v>295</v>
      </c>
      <c r="C58334">
        <v>1634</v>
      </c>
      <c r="D58334" s="3">
        <v>39539</v>
      </c>
      <c r="E58334">
        <v>714</v>
      </c>
      <c r="F58334">
        <v>83.213399999999993</v>
      </c>
      <c r="G58334">
        <v>77.507000000000005</v>
      </c>
      <c r="H58334">
        <v>8</v>
      </c>
      <c r="I58334">
        <v>8</v>
      </c>
    </row>
    <row r="58335" spans="1:9" x14ac:dyDescent="0.25">
      <c r="A58335">
        <v>1</v>
      </c>
      <c r="B58335">
        <v>295</v>
      </c>
      <c r="C58335">
        <v>1830</v>
      </c>
      <c r="D58335" s="3">
        <v>39539</v>
      </c>
      <c r="E58335">
        <v>714</v>
      </c>
      <c r="F58335">
        <v>9767.3732</v>
      </c>
      <c r="G58335">
        <v>9097.5650999999998</v>
      </c>
      <c r="H58335">
        <v>7</v>
      </c>
      <c r="I58335">
        <v>7</v>
      </c>
    </row>
    <row r="58336" spans="1:9" x14ac:dyDescent="0.25">
      <c r="A58336">
        <v>1</v>
      </c>
      <c r="B58336">
        <v>295</v>
      </c>
      <c r="C58336">
        <v>1846</v>
      </c>
      <c r="D58336" s="3">
        <v>39539</v>
      </c>
      <c r="E58336">
        <v>714</v>
      </c>
      <c r="F58336">
        <v>3143.6181000000001</v>
      </c>
      <c r="G58336">
        <v>2928.0412000000001</v>
      </c>
      <c r="H58336">
        <v>3</v>
      </c>
      <c r="I58336">
        <v>3</v>
      </c>
    </row>
    <row r="58337" spans="1:9" x14ac:dyDescent="0.25">
      <c r="A58337">
        <v>1</v>
      </c>
      <c r="B58337">
        <v>295</v>
      </c>
      <c r="C58337">
        <v>1870</v>
      </c>
      <c r="D58337" s="3">
        <v>39539</v>
      </c>
      <c r="E58337">
        <v>714</v>
      </c>
      <c r="F58337">
        <v>5623.6391000000003</v>
      </c>
      <c r="G58337">
        <v>5237.9920000000002</v>
      </c>
      <c r="H58337">
        <v>3</v>
      </c>
      <c r="I58337">
        <v>3</v>
      </c>
    </row>
    <row r="58338" spans="1:9" x14ac:dyDescent="0.25">
      <c r="A58338">
        <v>1</v>
      </c>
      <c r="B58338">
        <v>295</v>
      </c>
      <c r="C58338">
        <v>1890</v>
      </c>
      <c r="D58338" s="3">
        <v>39539</v>
      </c>
      <c r="E58338">
        <v>714</v>
      </c>
      <c r="F58338">
        <v>11247.278200000001</v>
      </c>
      <c r="G58338">
        <v>10475.9841</v>
      </c>
      <c r="H58338">
        <v>7</v>
      </c>
      <c r="I58338">
        <v>7</v>
      </c>
    </row>
    <row r="58339" spans="1:9" x14ac:dyDescent="0.25">
      <c r="A58339">
        <v>1</v>
      </c>
      <c r="B58339">
        <v>295</v>
      </c>
      <c r="C58339">
        <v>1906</v>
      </c>
      <c r="D58339" s="3">
        <v>39539</v>
      </c>
      <c r="E58339">
        <v>714</v>
      </c>
      <c r="F58339">
        <v>2443.2890000000002</v>
      </c>
      <c r="G58339">
        <v>2275.7377999999999</v>
      </c>
      <c r="H58339">
        <v>8</v>
      </c>
      <c r="I58339">
        <v>8</v>
      </c>
    </row>
    <row r="58340" spans="1:9" x14ac:dyDescent="0.25">
      <c r="A58340">
        <v>1</v>
      </c>
      <c r="B58340">
        <v>295</v>
      </c>
      <c r="C58340">
        <v>1914</v>
      </c>
      <c r="D58340" s="3">
        <v>39539</v>
      </c>
      <c r="E58340">
        <v>714</v>
      </c>
      <c r="F58340">
        <v>1082.7739999999999</v>
      </c>
      <c r="G58340">
        <v>1008.5217</v>
      </c>
      <c r="H58340">
        <v>8</v>
      </c>
      <c r="I58340">
        <v>8</v>
      </c>
    </row>
    <row r="58341" spans="1:9" x14ac:dyDescent="0.25">
      <c r="A58341">
        <v>1</v>
      </c>
      <c r="B58341">
        <v>295</v>
      </c>
      <c r="C58341">
        <v>1938</v>
      </c>
      <c r="D58341" s="3">
        <v>39539</v>
      </c>
      <c r="E58341">
        <v>714</v>
      </c>
      <c r="F58341">
        <v>1058.7123999999999</v>
      </c>
      <c r="G58341">
        <v>986.11009999999999</v>
      </c>
      <c r="H58341">
        <v>8</v>
      </c>
      <c r="I58341">
        <v>8</v>
      </c>
    </row>
    <row r="58342" spans="1:9" x14ac:dyDescent="0.25">
      <c r="A58342">
        <v>1</v>
      </c>
      <c r="B58342">
        <v>295</v>
      </c>
      <c r="C58342">
        <v>1958</v>
      </c>
      <c r="D58342" s="3">
        <v>39539</v>
      </c>
      <c r="E58342">
        <v>714</v>
      </c>
      <c r="F58342">
        <v>7321.9665999999997</v>
      </c>
      <c r="G58342">
        <v>6819.8549000000003</v>
      </c>
      <c r="H58342">
        <v>8</v>
      </c>
      <c r="I58342">
        <v>8</v>
      </c>
    </row>
    <row r="58343" spans="1:9" x14ac:dyDescent="0.25">
      <c r="A58343">
        <v>1</v>
      </c>
      <c r="B58343">
        <v>295</v>
      </c>
      <c r="C58343">
        <v>1970</v>
      </c>
      <c r="D58343" s="3">
        <v>39539</v>
      </c>
      <c r="E58343">
        <v>714</v>
      </c>
      <c r="F58343">
        <v>7155.5582999999997</v>
      </c>
      <c r="G58343">
        <v>6664.8581999999997</v>
      </c>
      <c r="H58343">
        <v>8</v>
      </c>
      <c r="I58343">
        <v>8</v>
      </c>
    </row>
    <row r="58344" spans="1:9" x14ac:dyDescent="0.25">
      <c r="A58344">
        <v>1</v>
      </c>
      <c r="B58344">
        <v>295</v>
      </c>
      <c r="C58344">
        <v>1974</v>
      </c>
      <c r="D58344" s="3">
        <v>39539</v>
      </c>
      <c r="E58344">
        <v>714</v>
      </c>
      <c r="F58344">
        <v>1058.7123999999999</v>
      </c>
      <c r="G58344">
        <v>986.11009999999999</v>
      </c>
      <c r="H58344">
        <v>8</v>
      </c>
      <c r="I58344">
        <v>8</v>
      </c>
    </row>
    <row r="58345" spans="1:9" x14ac:dyDescent="0.25">
      <c r="A58345">
        <v>1</v>
      </c>
      <c r="B58345">
        <v>295</v>
      </c>
      <c r="C58345">
        <v>1982</v>
      </c>
      <c r="D58345" s="3">
        <v>39539</v>
      </c>
      <c r="E58345">
        <v>714</v>
      </c>
      <c r="F58345">
        <v>3741.5034999999998</v>
      </c>
      <c r="G58345">
        <v>3484.9259000000002</v>
      </c>
      <c r="H58345">
        <v>8</v>
      </c>
      <c r="I58345">
        <v>8</v>
      </c>
    </row>
    <row r="58346" spans="1:9" x14ac:dyDescent="0.25">
      <c r="A58346">
        <v>1</v>
      </c>
      <c r="B58346">
        <v>295</v>
      </c>
      <c r="C58346">
        <v>2010</v>
      </c>
      <c r="D58346" s="3">
        <v>39539</v>
      </c>
      <c r="E58346">
        <v>714</v>
      </c>
      <c r="F58346">
        <v>1088.3326999999999</v>
      </c>
      <c r="G58346">
        <v>1013.6991</v>
      </c>
      <c r="H58346">
        <v>8</v>
      </c>
      <c r="I58346">
        <v>8</v>
      </c>
    </row>
    <row r="58347" spans="1:9" x14ac:dyDescent="0.25">
      <c r="A58347">
        <v>1</v>
      </c>
      <c r="B58347">
        <v>295</v>
      </c>
      <c r="C58347">
        <v>2026</v>
      </c>
      <c r="D58347" s="3">
        <v>39539</v>
      </c>
      <c r="E58347">
        <v>714</v>
      </c>
      <c r="F58347">
        <v>1591.8132000000001</v>
      </c>
      <c r="G58347">
        <v>1482.6529</v>
      </c>
      <c r="H58347">
        <v>8</v>
      </c>
      <c r="I58347">
        <v>8</v>
      </c>
    </row>
    <row r="58348" spans="1:9" x14ac:dyDescent="0.25">
      <c r="A58348">
        <v>1</v>
      </c>
      <c r="B58348">
        <v>295</v>
      </c>
      <c r="C58348">
        <v>2034</v>
      </c>
      <c r="D58348" s="3">
        <v>39539</v>
      </c>
      <c r="E58348">
        <v>714</v>
      </c>
      <c r="F58348">
        <v>2150.7527</v>
      </c>
      <c r="G58348">
        <v>2003.2626</v>
      </c>
      <c r="H58348">
        <v>17</v>
      </c>
      <c r="I58348">
        <v>16</v>
      </c>
    </row>
    <row r="58349" spans="1:9" x14ac:dyDescent="0.25">
      <c r="A58349">
        <v>1</v>
      </c>
      <c r="B58349">
        <v>295</v>
      </c>
      <c r="C58349">
        <v>2038</v>
      </c>
      <c r="D58349" s="3">
        <v>39539</v>
      </c>
      <c r="E58349">
        <v>714</v>
      </c>
      <c r="F58349">
        <v>1554.7943</v>
      </c>
      <c r="G58349">
        <v>1448.1726000000001</v>
      </c>
      <c r="H58349">
        <v>8</v>
      </c>
      <c r="I58349">
        <v>8</v>
      </c>
    </row>
    <row r="58350" spans="1:9" x14ac:dyDescent="0.25">
      <c r="A58350">
        <v>1</v>
      </c>
      <c r="B58350">
        <v>295</v>
      </c>
      <c r="C58350">
        <v>2086</v>
      </c>
      <c r="D58350" s="3">
        <v>39539</v>
      </c>
      <c r="E58350">
        <v>714</v>
      </c>
      <c r="F58350">
        <v>7309.2870000000003</v>
      </c>
      <c r="G58350">
        <v>6808.0447999999997</v>
      </c>
      <c r="H58350">
        <v>8</v>
      </c>
      <c r="I58350">
        <v>8</v>
      </c>
    </row>
    <row r="58351" spans="1:9" x14ac:dyDescent="0.25">
      <c r="A58351">
        <v>1</v>
      </c>
      <c r="B58351">
        <v>295</v>
      </c>
      <c r="C58351">
        <v>2114</v>
      </c>
      <c r="D58351" s="3">
        <v>39539</v>
      </c>
      <c r="E58351">
        <v>714</v>
      </c>
      <c r="F58351">
        <v>2001.8978</v>
      </c>
      <c r="G58351">
        <v>1864.6155000000001</v>
      </c>
      <c r="H58351">
        <v>8</v>
      </c>
      <c r="I58351">
        <v>8</v>
      </c>
    </row>
    <row r="58352" spans="1:9" x14ac:dyDescent="0.25">
      <c r="A58352">
        <v>1</v>
      </c>
      <c r="B58352">
        <v>295</v>
      </c>
      <c r="C58352">
        <v>2130</v>
      </c>
      <c r="D58352" s="3">
        <v>39539</v>
      </c>
      <c r="E58352">
        <v>714</v>
      </c>
      <c r="F58352">
        <v>3541.9616000000001</v>
      </c>
      <c r="G58352">
        <v>3299.0677999999998</v>
      </c>
      <c r="H58352">
        <v>8</v>
      </c>
      <c r="I58352">
        <v>8</v>
      </c>
    </row>
    <row r="58353" spans="1:9" x14ac:dyDescent="0.25">
      <c r="A58353">
        <v>1</v>
      </c>
      <c r="B58353">
        <v>295</v>
      </c>
      <c r="C58353">
        <v>2202</v>
      </c>
      <c r="D58353" s="3">
        <v>39539</v>
      </c>
      <c r="E58353">
        <v>714</v>
      </c>
      <c r="F58353">
        <v>955.05610000000001</v>
      </c>
      <c r="G58353">
        <v>889.56209999999999</v>
      </c>
      <c r="H58353">
        <v>8</v>
      </c>
      <c r="I58353">
        <v>8</v>
      </c>
    </row>
    <row r="58354" spans="1:9" x14ac:dyDescent="0.25">
      <c r="A58354">
        <v>1</v>
      </c>
      <c r="B58354">
        <v>295</v>
      </c>
      <c r="C58354">
        <v>2242</v>
      </c>
      <c r="D58354" s="3">
        <v>39539</v>
      </c>
      <c r="E58354">
        <v>714</v>
      </c>
      <c r="F58354">
        <v>1932.3227999999999</v>
      </c>
      <c r="G58354">
        <v>1799.8117</v>
      </c>
      <c r="H58354">
        <v>17</v>
      </c>
      <c r="I58354">
        <v>16</v>
      </c>
    </row>
    <row r="58355" spans="1:9" x14ac:dyDescent="0.25">
      <c r="A58355">
        <v>1</v>
      </c>
      <c r="B58355">
        <v>295</v>
      </c>
      <c r="C58355">
        <v>2250</v>
      </c>
      <c r="D58355" s="3">
        <v>39539</v>
      </c>
      <c r="E58355">
        <v>714</v>
      </c>
      <c r="F58355">
        <v>1910.1122</v>
      </c>
      <c r="G58355">
        <v>1779.1242</v>
      </c>
      <c r="H58355">
        <v>17</v>
      </c>
      <c r="I58355">
        <v>16</v>
      </c>
    </row>
    <row r="58356" spans="1:9" x14ac:dyDescent="0.25">
      <c r="A58356">
        <v>1</v>
      </c>
      <c r="B58356">
        <v>295</v>
      </c>
      <c r="C58356">
        <v>2258</v>
      </c>
      <c r="D58356" s="3">
        <v>39539</v>
      </c>
      <c r="E58356">
        <v>714</v>
      </c>
      <c r="F58356">
        <v>932.84550000000002</v>
      </c>
      <c r="G58356">
        <v>868.87459999999999</v>
      </c>
      <c r="H58356">
        <v>8</v>
      </c>
      <c r="I58356">
        <v>8</v>
      </c>
    </row>
    <row r="58357" spans="1:9" x14ac:dyDescent="0.25">
      <c r="A58357">
        <v>1</v>
      </c>
      <c r="B58357">
        <v>295</v>
      </c>
      <c r="C58357">
        <v>2294</v>
      </c>
      <c r="D58357" s="3">
        <v>39539</v>
      </c>
      <c r="E58357">
        <v>714</v>
      </c>
      <c r="F58357">
        <v>5179.8638000000001</v>
      </c>
      <c r="G58357">
        <v>4824.6490999999996</v>
      </c>
      <c r="H58357">
        <v>8</v>
      </c>
      <c r="I58357">
        <v>8</v>
      </c>
    </row>
    <row r="58358" spans="1:9" x14ac:dyDescent="0.25">
      <c r="A58358">
        <v>1</v>
      </c>
      <c r="B58358">
        <v>295</v>
      </c>
      <c r="C58358">
        <v>2398</v>
      </c>
      <c r="D58358" s="3">
        <v>39539</v>
      </c>
      <c r="E58358">
        <v>714</v>
      </c>
      <c r="F58358">
        <v>3746.4198000000001</v>
      </c>
      <c r="G58358">
        <v>3489.5050999999999</v>
      </c>
      <c r="H58358">
        <v>8</v>
      </c>
      <c r="I58358">
        <v>8</v>
      </c>
    </row>
    <row r="58359" spans="1:9" x14ac:dyDescent="0.25">
      <c r="A58359">
        <v>1</v>
      </c>
      <c r="B58359">
        <v>295</v>
      </c>
      <c r="C58359">
        <v>2406</v>
      </c>
      <c r="D58359" s="3">
        <v>39539</v>
      </c>
      <c r="E58359">
        <v>714</v>
      </c>
      <c r="F58359">
        <v>6606.2016000000003</v>
      </c>
      <c r="G58359">
        <v>6153.1742999999997</v>
      </c>
      <c r="H58359">
        <v>17</v>
      </c>
      <c r="I58359">
        <v>16</v>
      </c>
    </row>
    <row r="58360" spans="1:9" x14ac:dyDescent="0.25">
      <c r="A58360">
        <v>1</v>
      </c>
      <c r="B58360">
        <v>295</v>
      </c>
      <c r="C58360">
        <v>2422</v>
      </c>
      <c r="D58360" s="3">
        <v>39539</v>
      </c>
      <c r="E58360">
        <v>714</v>
      </c>
      <c r="F58360">
        <v>202.0556</v>
      </c>
      <c r="G58360">
        <v>188.1994</v>
      </c>
      <c r="H58360">
        <v>8</v>
      </c>
      <c r="I58360">
        <v>8</v>
      </c>
    </row>
    <row r="58361" spans="1:9" x14ac:dyDescent="0.25">
      <c r="A58361">
        <v>1</v>
      </c>
      <c r="B58361">
        <v>295</v>
      </c>
      <c r="C58361">
        <v>2438</v>
      </c>
      <c r="D58361" s="3">
        <v>39539</v>
      </c>
      <c r="E58361">
        <v>714</v>
      </c>
      <c r="F58361">
        <v>349.76850000000002</v>
      </c>
      <c r="G58361">
        <v>325.78269999999998</v>
      </c>
      <c r="H58361">
        <v>8</v>
      </c>
      <c r="I58361">
        <v>8</v>
      </c>
    </row>
    <row r="58362" spans="1:9" x14ac:dyDescent="0.25">
      <c r="A58362">
        <v>1</v>
      </c>
      <c r="B58362">
        <v>295</v>
      </c>
      <c r="C58362">
        <v>2442</v>
      </c>
      <c r="D58362" s="3">
        <v>39539</v>
      </c>
      <c r="E58362">
        <v>714</v>
      </c>
      <c r="F58362">
        <v>79.515000000000001</v>
      </c>
      <c r="G58362">
        <v>74.062200000000004</v>
      </c>
      <c r="H58362">
        <v>8</v>
      </c>
      <c r="I58362">
        <v>8</v>
      </c>
    </row>
    <row r="58363" spans="1:9" x14ac:dyDescent="0.25">
      <c r="A58363">
        <v>1</v>
      </c>
      <c r="B58363">
        <v>295</v>
      </c>
      <c r="C58363">
        <v>2446</v>
      </c>
      <c r="D58363" s="3">
        <v>39539</v>
      </c>
      <c r="E58363">
        <v>714</v>
      </c>
      <c r="F58363">
        <v>41.565100000000001</v>
      </c>
      <c r="G58363">
        <v>38.714700000000001</v>
      </c>
      <c r="H58363">
        <v>8</v>
      </c>
      <c r="I58363">
        <v>8</v>
      </c>
    </row>
    <row r="58364" spans="1:9" x14ac:dyDescent="0.25">
      <c r="A58364">
        <v>1</v>
      </c>
      <c r="B58364">
        <v>295</v>
      </c>
      <c r="C58364">
        <v>2517</v>
      </c>
      <c r="D58364" s="3">
        <v>39539</v>
      </c>
      <c r="E58364">
        <v>714</v>
      </c>
      <c r="F58364">
        <v>557.46789999999999</v>
      </c>
      <c r="G58364">
        <v>519.23900000000003</v>
      </c>
      <c r="H58364">
        <v>178</v>
      </c>
      <c r="I58364">
        <v>160</v>
      </c>
    </row>
    <row r="58365" spans="1:9" x14ac:dyDescent="0.25">
      <c r="A58365">
        <v>1</v>
      </c>
      <c r="B58365">
        <v>296</v>
      </c>
      <c r="C58365">
        <v>8</v>
      </c>
      <c r="D58365" s="3">
        <v>39539</v>
      </c>
      <c r="E58365">
        <v>709</v>
      </c>
      <c r="F58365">
        <v>466.38389999999998</v>
      </c>
      <c r="G58365">
        <v>434.40109999999999</v>
      </c>
      <c r="H58365">
        <v>8</v>
      </c>
      <c r="I58365">
        <v>8</v>
      </c>
    </row>
    <row r="58366" spans="1:9" x14ac:dyDescent="0.25">
      <c r="A58366">
        <v>1</v>
      </c>
      <c r="B58366">
        <v>296</v>
      </c>
      <c r="C58366">
        <v>20</v>
      </c>
      <c r="D58366" s="3">
        <v>39539</v>
      </c>
      <c r="E58366">
        <v>709</v>
      </c>
      <c r="F58366">
        <v>1116.1759999999999</v>
      </c>
      <c r="G58366">
        <v>1039.6331</v>
      </c>
      <c r="H58366">
        <v>8</v>
      </c>
      <c r="I58366">
        <v>8</v>
      </c>
    </row>
    <row r="58367" spans="1:9" x14ac:dyDescent="0.25">
      <c r="A58367">
        <v>1</v>
      </c>
      <c r="B58367">
        <v>296</v>
      </c>
      <c r="C58367">
        <v>76</v>
      </c>
      <c r="D58367" s="3">
        <v>39539</v>
      </c>
      <c r="E58367">
        <v>709</v>
      </c>
      <c r="F58367">
        <v>309.08640000000003</v>
      </c>
      <c r="G58367">
        <v>287.8904</v>
      </c>
      <c r="H58367">
        <v>8</v>
      </c>
      <c r="I58367">
        <v>8</v>
      </c>
    </row>
    <row r="58368" spans="1:9" x14ac:dyDescent="0.25">
      <c r="A58368">
        <v>1</v>
      </c>
      <c r="B58368">
        <v>296</v>
      </c>
      <c r="C58368">
        <v>80</v>
      </c>
      <c r="D58368" s="3">
        <v>39539</v>
      </c>
      <c r="E58368">
        <v>709</v>
      </c>
      <c r="F58368">
        <v>638.00660000000005</v>
      </c>
      <c r="G58368">
        <v>594.25459999999998</v>
      </c>
      <c r="H58368">
        <v>17</v>
      </c>
      <c r="I58368">
        <v>16</v>
      </c>
    </row>
    <row r="58369" spans="1:9" x14ac:dyDescent="0.25">
      <c r="A58369">
        <v>1</v>
      </c>
      <c r="B58369">
        <v>296</v>
      </c>
      <c r="C58369">
        <v>124</v>
      </c>
      <c r="D58369" s="3">
        <v>39539</v>
      </c>
      <c r="E58369">
        <v>709</v>
      </c>
      <c r="F58369">
        <v>2124.9159</v>
      </c>
      <c r="G58369">
        <v>1979.1976</v>
      </c>
      <c r="H58369">
        <v>8</v>
      </c>
      <c r="I58369">
        <v>8</v>
      </c>
    </row>
    <row r="58370" spans="1:9" x14ac:dyDescent="0.25">
      <c r="A58370">
        <v>1</v>
      </c>
      <c r="B58370">
        <v>296</v>
      </c>
      <c r="C58370">
        <v>180</v>
      </c>
      <c r="D58370" s="3">
        <v>39539</v>
      </c>
      <c r="E58370">
        <v>709</v>
      </c>
      <c r="F58370">
        <v>561.97519999999997</v>
      </c>
      <c r="G58370">
        <v>523.43709999999999</v>
      </c>
      <c r="H58370">
        <v>8</v>
      </c>
      <c r="I58370">
        <v>8</v>
      </c>
    </row>
    <row r="58371" spans="1:9" x14ac:dyDescent="0.25">
      <c r="A58371">
        <v>1</v>
      </c>
      <c r="B58371">
        <v>296</v>
      </c>
      <c r="C58371">
        <v>192</v>
      </c>
      <c r="D58371" s="3">
        <v>39539</v>
      </c>
      <c r="E58371">
        <v>709</v>
      </c>
      <c r="F58371">
        <v>4878.5962</v>
      </c>
      <c r="G58371">
        <v>4544.0412999999999</v>
      </c>
      <c r="H58371">
        <v>8</v>
      </c>
      <c r="I58371">
        <v>8</v>
      </c>
    </row>
    <row r="58372" spans="1:9" x14ac:dyDescent="0.25">
      <c r="A58372">
        <v>1</v>
      </c>
      <c r="B58372">
        <v>296</v>
      </c>
      <c r="C58372">
        <v>196</v>
      </c>
      <c r="D58372" s="3">
        <v>39539</v>
      </c>
      <c r="E58372">
        <v>709</v>
      </c>
      <c r="F58372">
        <v>2098.2999</v>
      </c>
      <c r="G58372">
        <v>1954.4067</v>
      </c>
      <c r="H58372">
        <v>8</v>
      </c>
      <c r="I58372">
        <v>8</v>
      </c>
    </row>
    <row r="58373" spans="1:9" x14ac:dyDescent="0.25">
      <c r="A58373">
        <v>1</v>
      </c>
      <c r="B58373">
        <v>296</v>
      </c>
      <c r="C58373">
        <v>228</v>
      </c>
      <c r="D58373" s="3">
        <v>39539</v>
      </c>
      <c r="E58373">
        <v>709</v>
      </c>
      <c r="F58373">
        <v>2048.3402999999998</v>
      </c>
      <c r="G58373">
        <v>1907.8732</v>
      </c>
      <c r="H58373">
        <v>8</v>
      </c>
      <c r="I58373">
        <v>8</v>
      </c>
    </row>
    <row r="58374" spans="1:9" x14ac:dyDescent="0.25">
      <c r="A58374">
        <v>1</v>
      </c>
      <c r="B58374">
        <v>296</v>
      </c>
      <c r="C58374">
        <v>328</v>
      </c>
      <c r="D58374" s="3">
        <v>39539</v>
      </c>
      <c r="E58374">
        <v>709</v>
      </c>
      <c r="F58374">
        <v>2013.5592999999999</v>
      </c>
      <c r="G58374">
        <v>1875.4773</v>
      </c>
      <c r="H58374">
        <v>8</v>
      </c>
      <c r="I58374">
        <v>8</v>
      </c>
    </row>
    <row r="58375" spans="1:9" x14ac:dyDescent="0.25">
      <c r="A58375">
        <v>1</v>
      </c>
      <c r="B58375">
        <v>296</v>
      </c>
      <c r="C58375">
        <v>376</v>
      </c>
      <c r="D58375" s="3">
        <v>39539</v>
      </c>
      <c r="E58375">
        <v>709</v>
      </c>
      <c r="F58375">
        <v>6096.1535999999996</v>
      </c>
      <c r="G58375">
        <v>5678.1034</v>
      </c>
      <c r="H58375">
        <v>17</v>
      </c>
      <c r="I58375">
        <v>16</v>
      </c>
    </row>
    <row r="58376" spans="1:9" x14ac:dyDescent="0.25">
      <c r="A58376">
        <v>1</v>
      </c>
      <c r="B58376">
        <v>296</v>
      </c>
      <c r="C58376">
        <v>384</v>
      </c>
      <c r="D58376" s="3">
        <v>39539</v>
      </c>
      <c r="E58376">
        <v>709</v>
      </c>
      <c r="F58376">
        <v>5892.9651999999996</v>
      </c>
      <c r="G58376">
        <v>5488.8487999999998</v>
      </c>
      <c r="H58376">
        <v>8</v>
      </c>
      <c r="I58376">
        <v>8</v>
      </c>
    </row>
    <row r="58377" spans="1:9" x14ac:dyDescent="0.25">
      <c r="A58377">
        <v>1</v>
      </c>
      <c r="B58377">
        <v>296</v>
      </c>
      <c r="C58377">
        <v>408</v>
      </c>
      <c r="D58377" s="3">
        <v>39539</v>
      </c>
      <c r="E58377">
        <v>709</v>
      </c>
      <c r="F58377">
        <v>6033.2739000000001</v>
      </c>
      <c r="G58377">
        <v>5619.5356000000002</v>
      </c>
      <c r="H58377">
        <v>8</v>
      </c>
      <c r="I58377">
        <v>8</v>
      </c>
    </row>
    <row r="58378" spans="1:9" x14ac:dyDescent="0.25">
      <c r="A58378">
        <v>1</v>
      </c>
      <c r="B58378">
        <v>296</v>
      </c>
      <c r="C58378">
        <v>420</v>
      </c>
      <c r="D58378" s="3">
        <v>39539</v>
      </c>
      <c r="E58378">
        <v>709</v>
      </c>
      <c r="F58378">
        <v>8050.4057000000003</v>
      </c>
      <c r="G58378">
        <v>7498.3405000000002</v>
      </c>
      <c r="H58378">
        <v>17</v>
      </c>
      <c r="I58378">
        <v>16</v>
      </c>
    </row>
    <row r="58379" spans="1:9" x14ac:dyDescent="0.25">
      <c r="A58379">
        <v>1</v>
      </c>
      <c r="B58379">
        <v>296</v>
      </c>
      <c r="C58379">
        <v>456</v>
      </c>
      <c r="D58379" s="3">
        <v>39539</v>
      </c>
      <c r="E58379">
        <v>709</v>
      </c>
      <c r="F58379">
        <v>9312.5730999999996</v>
      </c>
      <c r="G58379">
        <v>8673.9534000000003</v>
      </c>
      <c r="H58379">
        <v>17</v>
      </c>
      <c r="I58379">
        <v>16</v>
      </c>
    </row>
    <row r="58380" spans="1:9" x14ac:dyDescent="0.25">
      <c r="A58380">
        <v>1</v>
      </c>
      <c r="B58380">
        <v>296</v>
      </c>
      <c r="C58380">
        <v>460</v>
      </c>
      <c r="D58380" s="3">
        <v>39539</v>
      </c>
      <c r="E58380">
        <v>709</v>
      </c>
      <c r="F58380">
        <v>4829.5992999999999</v>
      </c>
      <c r="G58380">
        <v>4498.4043000000001</v>
      </c>
      <c r="H58380">
        <v>17</v>
      </c>
      <c r="I58380">
        <v>16</v>
      </c>
    </row>
    <row r="58381" spans="1:9" x14ac:dyDescent="0.25">
      <c r="A58381">
        <v>1</v>
      </c>
      <c r="B58381">
        <v>296</v>
      </c>
      <c r="C58381">
        <v>488</v>
      </c>
      <c r="D58381" s="3">
        <v>39539</v>
      </c>
      <c r="E58381">
        <v>709</v>
      </c>
      <c r="F58381">
        <v>752.81719999999996</v>
      </c>
      <c r="G58381">
        <v>701.19200000000001</v>
      </c>
      <c r="H58381">
        <v>17</v>
      </c>
      <c r="I58381">
        <v>16</v>
      </c>
    </row>
    <row r="58382" spans="1:9" x14ac:dyDescent="0.25">
      <c r="A58382">
        <v>1</v>
      </c>
      <c r="B58382">
        <v>296</v>
      </c>
      <c r="C58382">
        <v>504</v>
      </c>
      <c r="D58382" s="3">
        <v>39539</v>
      </c>
      <c r="E58382">
        <v>709</v>
      </c>
      <c r="F58382">
        <v>6755.9192000000003</v>
      </c>
      <c r="G58382">
        <v>6292.6247999999996</v>
      </c>
      <c r="H58382">
        <v>8</v>
      </c>
      <c r="I58382">
        <v>8</v>
      </c>
    </row>
    <row r="58383" spans="1:9" x14ac:dyDescent="0.25">
      <c r="A58383">
        <v>1</v>
      </c>
      <c r="B58383">
        <v>296</v>
      </c>
      <c r="C58383">
        <v>516</v>
      </c>
      <c r="D58383" s="3">
        <v>39539</v>
      </c>
      <c r="E58383">
        <v>709</v>
      </c>
      <c r="F58383">
        <v>699.69240000000002</v>
      </c>
      <c r="G58383">
        <v>651.71029999999996</v>
      </c>
      <c r="H58383">
        <v>8</v>
      </c>
      <c r="I58383">
        <v>8</v>
      </c>
    </row>
    <row r="58384" spans="1:9" x14ac:dyDescent="0.25">
      <c r="A58384">
        <v>1</v>
      </c>
      <c r="B58384">
        <v>296</v>
      </c>
      <c r="C58384">
        <v>528</v>
      </c>
      <c r="D58384" s="3">
        <v>39539</v>
      </c>
      <c r="E58384">
        <v>709</v>
      </c>
      <c r="F58384">
        <v>6518.8011999999999</v>
      </c>
      <c r="G58384">
        <v>6071.7673999999997</v>
      </c>
      <c r="H58384">
        <v>8</v>
      </c>
      <c r="I58384">
        <v>8</v>
      </c>
    </row>
    <row r="58385" spans="1:9" x14ac:dyDescent="0.25">
      <c r="A58385">
        <v>1</v>
      </c>
      <c r="B58385">
        <v>296</v>
      </c>
      <c r="C58385">
        <v>532</v>
      </c>
      <c r="D58385" s="3">
        <v>39539</v>
      </c>
      <c r="E58385">
        <v>709</v>
      </c>
      <c r="F58385">
        <v>1965.6174000000001</v>
      </c>
      <c r="G58385">
        <v>1830.8231000000001</v>
      </c>
      <c r="H58385">
        <v>8</v>
      </c>
      <c r="I58385">
        <v>8</v>
      </c>
    </row>
    <row r="58386" spans="1:9" x14ac:dyDescent="0.25">
      <c r="A58386">
        <v>1</v>
      </c>
      <c r="B58386">
        <v>296</v>
      </c>
      <c r="C58386">
        <v>540</v>
      </c>
      <c r="D58386" s="3">
        <v>39539</v>
      </c>
      <c r="E58386">
        <v>709</v>
      </c>
      <c r="F58386">
        <v>59672.103000000003</v>
      </c>
      <c r="G58386">
        <v>55580.024700000002</v>
      </c>
      <c r="H58386">
        <v>26</v>
      </c>
      <c r="I58386">
        <v>24</v>
      </c>
    </row>
    <row r="58387" spans="1:9" x14ac:dyDescent="0.25">
      <c r="A58387">
        <v>1</v>
      </c>
      <c r="B58387">
        <v>296</v>
      </c>
      <c r="C58387">
        <v>552</v>
      </c>
      <c r="D58387" s="3">
        <v>39539</v>
      </c>
      <c r="E58387">
        <v>709</v>
      </c>
      <c r="F58387">
        <v>20353.275399999999</v>
      </c>
      <c r="G58387">
        <v>18957.5278</v>
      </c>
      <c r="H58387">
        <v>8</v>
      </c>
      <c r="I58387">
        <v>8</v>
      </c>
    </row>
    <row r="58388" spans="1:9" x14ac:dyDescent="0.25">
      <c r="A58388">
        <v>1</v>
      </c>
      <c r="B58388">
        <v>296</v>
      </c>
      <c r="C58388">
        <v>556</v>
      </c>
      <c r="D58388" s="3">
        <v>39539</v>
      </c>
      <c r="E58388">
        <v>709</v>
      </c>
      <c r="F58388">
        <v>3971.7725999999998</v>
      </c>
      <c r="G58388">
        <v>3699.4041000000002</v>
      </c>
      <c r="H58388">
        <v>8</v>
      </c>
      <c r="I58388">
        <v>8</v>
      </c>
    </row>
    <row r="58389" spans="1:9" x14ac:dyDescent="0.25">
      <c r="A58389">
        <v>1</v>
      </c>
      <c r="B58389">
        <v>296</v>
      </c>
      <c r="C58389">
        <v>620</v>
      </c>
      <c r="D58389" s="3">
        <v>39539</v>
      </c>
      <c r="E58389">
        <v>709</v>
      </c>
      <c r="F58389">
        <v>1477.1285</v>
      </c>
      <c r="G58389">
        <v>1375.8327999999999</v>
      </c>
      <c r="H58389">
        <v>8</v>
      </c>
      <c r="I58389">
        <v>8</v>
      </c>
    </row>
    <row r="58390" spans="1:9" x14ac:dyDescent="0.25">
      <c r="A58390">
        <v>1</v>
      </c>
      <c r="B58390">
        <v>296</v>
      </c>
      <c r="C58390">
        <v>692</v>
      </c>
      <c r="D58390" s="3">
        <v>39539</v>
      </c>
      <c r="E58390">
        <v>709</v>
      </c>
      <c r="F58390">
        <v>3901.9884999999999</v>
      </c>
      <c r="G58390">
        <v>3634.4054999999998</v>
      </c>
      <c r="H58390">
        <v>17</v>
      </c>
      <c r="I58390">
        <v>16</v>
      </c>
    </row>
    <row r="58391" spans="1:9" x14ac:dyDescent="0.25">
      <c r="A58391">
        <v>1</v>
      </c>
      <c r="B58391">
        <v>296</v>
      </c>
      <c r="C58391">
        <v>704</v>
      </c>
      <c r="D58391" s="3">
        <v>39539</v>
      </c>
      <c r="E58391">
        <v>709</v>
      </c>
      <c r="F58391">
        <v>1783.6604</v>
      </c>
      <c r="G58391">
        <v>1661.3440000000001</v>
      </c>
      <c r="H58391">
        <v>8</v>
      </c>
      <c r="I58391">
        <v>8</v>
      </c>
    </row>
    <row r="58392" spans="1:9" x14ac:dyDescent="0.25">
      <c r="A58392">
        <v>1</v>
      </c>
      <c r="B58392">
        <v>296</v>
      </c>
      <c r="C58392">
        <v>720</v>
      </c>
      <c r="D58392" s="3">
        <v>39539</v>
      </c>
      <c r="E58392">
        <v>709</v>
      </c>
      <c r="F58392">
        <v>1922.1179999999999</v>
      </c>
      <c r="G58392">
        <v>1790.3067000000001</v>
      </c>
      <c r="H58392">
        <v>8</v>
      </c>
      <c r="I58392">
        <v>8</v>
      </c>
    </row>
    <row r="58393" spans="1:9" x14ac:dyDescent="0.25">
      <c r="A58393">
        <v>1</v>
      </c>
      <c r="B58393">
        <v>296</v>
      </c>
      <c r="C58393">
        <v>728</v>
      </c>
      <c r="D58393" s="3">
        <v>39539</v>
      </c>
      <c r="E58393">
        <v>709</v>
      </c>
      <c r="F58393">
        <v>1632.6157000000001</v>
      </c>
      <c r="G58393">
        <v>1520.6573000000001</v>
      </c>
      <c r="H58393">
        <v>8</v>
      </c>
      <c r="I58393">
        <v>8</v>
      </c>
    </row>
    <row r="58394" spans="1:9" x14ac:dyDescent="0.25">
      <c r="A58394">
        <v>1</v>
      </c>
      <c r="B58394">
        <v>296</v>
      </c>
      <c r="C58394">
        <v>856</v>
      </c>
      <c r="D58394" s="3">
        <v>39539</v>
      </c>
      <c r="E58394">
        <v>709</v>
      </c>
      <c r="F58394">
        <v>1050.6493</v>
      </c>
      <c r="G58394">
        <v>978.59990000000005</v>
      </c>
      <c r="H58394">
        <v>8</v>
      </c>
      <c r="I58394">
        <v>8</v>
      </c>
    </row>
    <row r="58395" spans="1:9" x14ac:dyDescent="0.25">
      <c r="A58395">
        <v>1</v>
      </c>
      <c r="B58395">
        <v>296</v>
      </c>
      <c r="C58395">
        <v>960</v>
      </c>
      <c r="D58395" s="3">
        <v>39539</v>
      </c>
      <c r="E58395">
        <v>709</v>
      </c>
      <c r="F58395">
        <v>1150.6052999999999</v>
      </c>
      <c r="G58395">
        <v>1071.7012999999999</v>
      </c>
      <c r="H58395">
        <v>8</v>
      </c>
      <c r="I58395">
        <v>8</v>
      </c>
    </row>
    <row r="58396" spans="1:9" x14ac:dyDescent="0.25">
      <c r="A58396">
        <v>1</v>
      </c>
      <c r="B58396">
        <v>296</v>
      </c>
      <c r="C58396">
        <v>988</v>
      </c>
      <c r="D58396" s="3">
        <v>39539</v>
      </c>
      <c r="E58396">
        <v>709</v>
      </c>
      <c r="F58396">
        <v>1205.3960999999999</v>
      </c>
      <c r="G58396">
        <v>1122.7347</v>
      </c>
      <c r="H58396">
        <v>8</v>
      </c>
      <c r="I58396">
        <v>8</v>
      </c>
    </row>
    <row r="58397" spans="1:9" x14ac:dyDescent="0.25">
      <c r="A58397">
        <v>1</v>
      </c>
      <c r="B58397">
        <v>296</v>
      </c>
      <c r="C58397">
        <v>1000</v>
      </c>
      <c r="D58397" s="3">
        <v>39539</v>
      </c>
      <c r="E58397">
        <v>709</v>
      </c>
      <c r="F58397">
        <v>1074.5277000000001</v>
      </c>
      <c r="G58397">
        <v>1000.8407999999999</v>
      </c>
      <c r="H58397">
        <v>8</v>
      </c>
      <c r="I58397">
        <v>8</v>
      </c>
    </row>
    <row r="58398" spans="1:9" x14ac:dyDescent="0.25">
      <c r="A58398">
        <v>1</v>
      </c>
      <c r="B58398">
        <v>296</v>
      </c>
      <c r="C58398">
        <v>1036</v>
      </c>
      <c r="D58398" s="3">
        <v>39539</v>
      </c>
      <c r="E58398">
        <v>709</v>
      </c>
      <c r="F58398">
        <v>1400.2177999999999</v>
      </c>
      <c r="G58398">
        <v>1304.1964</v>
      </c>
      <c r="H58398">
        <v>8</v>
      </c>
      <c r="I58398">
        <v>8</v>
      </c>
    </row>
    <row r="58399" spans="1:9" x14ac:dyDescent="0.25">
      <c r="A58399">
        <v>1</v>
      </c>
      <c r="B58399">
        <v>296</v>
      </c>
      <c r="C58399">
        <v>1092</v>
      </c>
      <c r="D58399" s="3">
        <v>39539</v>
      </c>
      <c r="E58399">
        <v>709</v>
      </c>
      <c r="F58399">
        <v>5107.5697</v>
      </c>
      <c r="G58399">
        <v>4757.3126000000002</v>
      </c>
      <c r="H58399">
        <v>8</v>
      </c>
      <c r="I58399">
        <v>8</v>
      </c>
    </row>
    <row r="58400" spans="1:9" x14ac:dyDescent="0.25">
      <c r="A58400">
        <v>1</v>
      </c>
      <c r="B58400">
        <v>296</v>
      </c>
      <c r="C58400">
        <v>1100</v>
      </c>
      <c r="D58400" s="3">
        <v>39539</v>
      </c>
      <c r="E58400">
        <v>709</v>
      </c>
      <c r="F58400">
        <v>4796.4101000000001</v>
      </c>
      <c r="G58400">
        <v>4467.4912000000004</v>
      </c>
      <c r="H58400">
        <v>8</v>
      </c>
      <c r="I58400">
        <v>8</v>
      </c>
    </row>
    <row r="58401" spans="1:9" x14ac:dyDescent="0.25">
      <c r="A58401">
        <v>1</v>
      </c>
      <c r="B58401">
        <v>296</v>
      </c>
      <c r="C58401">
        <v>1176</v>
      </c>
      <c r="D58401" s="3">
        <v>39539</v>
      </c>
      <c r="E58401">
        <v>709</v>
      </c>
      <c r="F58401">
        <v>7959.4642000000003</v>
      </c>
      <c r="G58401">
        <v>7413.6354000000001</v>
      </c>
      <c r="H58401">
        <v>8</v>
      </c>
      <c r="I58401">
        <v>8</v>
      </c>
    </row>
    <row r="58402" spans="1:9" x14ac:dyDescent="0.25">
      <c r="A58402">
        <v>1</v>
      </c>
      <c r="B58402">
        <v>296</v>
      </c>
      <c r="C58402">
        <v>1180</v>
      </c>
      <c r="D58402" s="3">
        <v>39539</v>
      </c>
      <c r="E58402">
        <v>709</v>
      </c>
      <c r="F58402">
        <v>12142.8105</v>
      </c>
      <c r="G58402">
        <v>11310.104300000001</v>
      </c>
      <c r="H58402">
        <v>8</v>
      </c>
      <c r="I58402">
        <v>8</v>
      </c>
    </row>
    <row r="58403" spans="1:9" x14ac:dyDescent="0.25">
      <c r="A58403">
        <v>1</v>
      </c>
      <c r="B58403">
        <v>296</v>
      </c>
      <c r="C58403">
        <v>1184</v>
      </c>
      <c r="D58403" s="3">
        <v>39539</v>
      </c>
      <c r="E58403">
        <v>709</v>
      </c>
      <c r="F58403">
        <v>7413.4079000000002</v>
      </c>
      <c r="G58403">
        <v>6905.0254999999997</v>
      </c>
      <c r="H58403">
        <v>8</v>
      </c>
      <c r="I58403">
        <v>8</v>
      </c>
    </row>
    <row r="58404" spans="1:9" x14ac:dyDescent="0.25">
      <c r="A58404">
        <v>1</v>
      </c>
      <c r="B58404">
        <v>296</v>
      </c>
      <c r="C58404">
        <v>1192</v>
      </c>
      <c r="D58404" s="3">
        <v>39539</v>
      </c>
      <c r="E58404">
        <v>709</v>
      </c>
      <c r="F58404">
        <v>4664.6162000000004</v>
      </c>
      <c r="G58404">
        <v>4344.7352000000001</v>
      </c>
      <c r="H58404">
        <v>8</v>
      </c>
      <c r="I58404">
        <v>8</v>
      </c>
    </row>
    <row r="58405" spans="1:9" x14ac:dyDescent="0.25">
      <c r="A58405">
        <v>1</v>
      </c>
      <c r="B58405">
        <v>296</v>
      </c>
      <c r="C58405">
        <v>1236</v>
      </c>
      <c r="D58405" s="3">
        <v>39539</v>
      </c>
      <c r="E58405">
        <v>709</v>
      </c>
      <c r="F58405">
        <v>1426.7801999999999</v>
      </c>
      <c r="G58405">
        <v>1328.9373000000001</v>
      </c>
      <c r="H58405">
        <v>8</v>
      </c>
      <c r="I58405">
        <v>8</v>
      </c>
    </row>
    <row r="58406" spans="1:9" x14ac:dyDescent="0.25">
      <c r="A58406">
        <v>1</v>
      </c>
      <c r="B58406">
        <v>296</v>
      </c>
      <c r="C58406">
        <v>1252</v>
      </c>
      <c r="D58406" s="3">
        <v>39539</v>
      </c>
      <c r="E58406">
        <v>709</v>
      </c>
      <c r="F58406">
        <v>488.5926</v>
      </c>
      <c r="G58406">
        <v>455.08690000000001</v>
      </c>
      <c r="H58406">
        <v>8</v>
      </c>
      <c r="I58406">
        <v>8</v>
      </c>
    </row>
    <row r="58407" spans="1:9" x14ac:dyDescent="0.25">
      <c r="A58407">
        <v>1</v>
      </c>
      <c r="B58407">
        <v>296</v>
      </c>
      <c r="C58407">
        <v>1260</v>
      </c>
      <c r="D58407" s="3">
        <v>39539</v>
      </c>
      <c r="E58407">
        <v>709</v>
      </c>
      <c r="F58407">
        <v>294.42059999999998</v>
      </c>
      <c r="G58407">
        <v>274.23039999999997</v>
      </c>
      <c r="H58407">
        <v>8</v>
      </c>
      <c r="I58407">
        <v>8</v>
      </c>
    </row>
    <row r="58408" spans="1:9" x14ac:dyDescent="0.25">
      <c r="A58408">
        <v>1</v>
      </c>
      <c r="B58408">
        <v>296</v>
      </c>
      <c r="C58408">
        <v>1328</v>
      </c>
      <c r="D58408" s="3">
        <v>39539</v>
      </c>
      <c r="E58408">
        <v>709</v>
      </c>
      <c r="F58408">
        <v>379.38690000000003</v>
      </c>
      <c r="G58408">
        <v>353.37009999999998</v>
      </c>
      <c r="H58408">
        <v>8</v>
      </c>
      <c r="I58408">
        <v>8</v>
      </c>
    </row>
    <row r="58409" spans="1:9" x14ac:dyDescent="0.25">
      <c r="A58409">
        <v>1</v>
      </c>
      <c r="B58409">
        <v>296</v>
      </c>
      <c r="C58409">
        <v>1344</v>
      </c>
      <c r="D58409" s="3">
        <v>39539</v>
      </c>
      <c r="E58409">
        <v>709</v>
      </c>
      <c r="F58409">
        <v>121.4281</v>
      </c>
      <c r="G58409">
        <v>113.101</v>
      </c>
      <c r="H58409">
        <v>8</v>
      </c>
      <c r="I58409">
        <v>8</v>
      </c>
    </row>
    <row r="58410" spans="1:9" x14ac:dyDescent="0.25">
      <c r="A58410">
        <v>1</v>
      </c>
      <c r="B58410">
        <v>296</v>
      </c>
      <c r="C58410">
        <v>1396</v>
      </c>
      <c r="D58410" s="3">
        <v>39539</v>
      </c>
      <c r="E58410">
        <v>709</v>
      </c>
      <c r="F58410">
        <v>191.4992</v>
      </c>
      <c r="G58410">
        <v>178.36689999999999</v>
      </c>
      <c r="H58410">
        <v>8</v>
      </c>
      <c r="I58410">
        <v>8</v>
      </c>
    </row>
    <row r="58411" spans="1:9" x14ac:dyDescent="0.25">
      <c r="A58411">
        <v>1</v>
      </c>
      <c r="B58411">
        <v>296</v>
      </c>
      <c r="C58411">
        <v>1480</v>
      </c>
      <c r="D58411" s="3">
        <v>39539</v>
      </c>
      <c r="E58411">
        <v>709</v>
      </c>
      <c r="F58411">
        <v>1050.6493</v>
      </c>
      <c r="G58411">
        <v>978.59990000000005</v>
      </c>
      <c r="H58411">
        <v>8</v>
      </c>
      <c r="I58411">
        <v>8</v>
      </c>
    </row>
    <row r="58412" spans="1:9" x14ac:dyDescent="0.25">
      <c r="A58412">
        <v>1</v>
      </c>
      <c r="B58412">
        <v>296</v>
      </c>
      <c r="C58412">
        <v>1488</v>
      </c>
      <c r="D58412" s="3">
        <v>39539</v>
      </c>
      <c r="E58412">
        <v>709</v>
      </c>
      <c r="F58412">
        <v>2443.3703999999998</v>
      </c>
      <c r="G58412">
        <v>2275.8137000000002</v>
      </c>
      <c r="H58412">
        <v>8</v>
      </c>
      <c r="I58412">
        <v>8</v>
      </c>
    </row>
    <row r="58413" spans="1:9" x14ac:dyDescent="0.25">
      <c r="A58413">
        <v>1</v>
      </c>
      <c r="B58413">
        <v>296</v>
      </c>
      <c r="C58413">
        <v>1504</v>
      </c>
      <c r="D58413" s="3">
        <v>39539</v>
      </c>
      <c r="E58413">
        <v>709</v>
      </c>
      <c r="F58413">
        <v>1732.5717</v>
      </c>
      <c r="G58413">
        <v>1613.7588000000001</v>
      </c>
      <c r="H58413">
        <v>8</v>
      </c>
      <c r="I58413">
        <v>8</v>
      </c>
    </row>
    <row r="58414" spans="1:9" x14ac:dyDescent="0.25">
      <c r="A58414">
        <v>1</v>
      </c>
      <c r="B58414">
        <v>296</v>
      </c>
      <c r="C58414">
        <v>1520</v>
      </c>
      <c r="D58414" s="3">
        <v>39539</v>
      </c>
      <c r="E58414">
        <v>709</v>
      </c>
      <c r="F58414">
        <v>2228.65</v>
      </c>
      <c r="G58414">
        <v>2075.8179</v>
      </c>
      <c r="H58414">
        <v>8</v>
      </c>
      <c r="I58414">
        <v>8</v>
      </c>
    </row>
    <row r="58415" spans="1:9" x14ac:dyDescent="0.25">
      <c r="A58415">
        <v>1</v>
      </c>
      <c r="B58415">
        <v>296</v>
      </c>
      <c r="C58415">
        <v>1528</v>
      </c>
      <c r="D58415" s="3">
        <v>39539</v>
      </c>
      <c r="E58415">
        <v>709</v>
      </c>
      <c r="F58415">
        <v>2347.8568</v>
      </c>
      <c r="G58415">
        <v>2186.85</v>
      </c>
      <c r="H58415">
        <v>8</v>
      </c>
      <c r="I58415">
        <v>8</v>
      </c>
    </row>
    <row r="58416" spans="1:9" x14ac:dyDescent="0.25">
      <c r="A58416">
        <v>1</v>
      </c>
      <c r="B58416">
        <v>296</v>
      </c>
      <c r="C58416">
        <v>1532</v>
      </c>
      <c r="D58416" s="3">
        <v>39539</v>
      </c>
      <c r="E58416">
        <v>709</v>
      </c>
      <c r="F58416">
        <v>2176.8209000000002</v>
      </c>
      <c r="G58416">
        <v>2027.5431000000001</v>
      </c>
      <c r="H58416">
        <v>8</v>
      </c>
      <c r="I58416">
        <v>8</v>
      </c>
    </row>
    <row r="58417" spans="1:9" x14ac:dyDescent="0.25">
      <c r="A58417">
        <v>1</v>
      </c>
      <c r="B58417">
        <v>296</v>
      </c>
      <c r="C58417">
        <v>1552</v>
      </c>
      <c r="D58417" s="3">
        <v>39539</v>
      </c>
      <c r="E58417">
        <v>709</v>
      </c>
      <c r="F58417">
        <v>3315.2094000000002</v>
      </c>
      <c r="G58417">
        <v>3087.8654000000001</v>
      </c>
      <c r="H58417">
        <v>8</v>
      </c>
      <c r="I58417">
        <v>8</v>
      </c>
    </row>
    <row r="58418" spans="1:9" x14ac:dyDescent="0.25">
      <c r="A58418">
        <v>1</v>
      </c>
      <c r="B58418">
        <v>296</v>
      </c>
      <c r="C58418">
        <v>1564</v>
      </c>
      <c r="D58418" s="3">
        <v>39539</v>
      </c>
      <c r="E58418">
        <v>709</v>
      </c>
      <c r="F58418">
        <v>2403.7582000000002</v>
      </c>
      <c r="G58418">
        <v>2238.9178999999999</v>
      </c>
      <c r="H58418">
        <v>8</v>
      </c>
      <c r="I58418">
        <v>8</v>
      </c>
    </row>
    <row r="58419" spans="1:9" x14ac:dyDescent="0.25">
      <c r="A58419">
        <v>1</v>
      </c>
      <c r="B58419">
        <v>296</v>
      </c>
      <c r="C58419">
        <v>1586</v>
      </c>
      <c r="D58419" s="3">
        <v>39539</v>
      </c>
      <c r="E58419">
        <v>709</v>
      </c>
      <c r="F58419">
        <v>100.7668</v>
      </c>
      <c r="G58419">
        <v>93.8566</v>
      </c>
      <c r="H58419">
        <v>8</v>
      </c>
      <c r="I58419">
        <v>8</v>
      </c>
    </row>
    <row r="58420" spans="1:9" x14ac:dyDescent="0.25">
      <c r="A58420">
        <v>1</v>
      </c>
      <c r="B58420">
        <v>296</v>
      </c>
      <c r="C58420">
        <v>1658</v>
      </c>
      <c r="D58420" s="3">
        <v>39539</v>
      </c>
      <c r="E58420">
        <v>709</v>
      </c>
      <c r="F58420">
        <v>875.4615</v>
      </c>
      <c r="G58420">
        <v>815.42579999999998</v>
      </c>
      <c r="H58420">
        <v>8</v>
      </c>
      <c r="I58420">
        <v>8</v>
      </c>
    </row>
    <row r="58421" spans="1:9" x14ac:dyDescent="0.25">
      <c r="A58421">
        <v>1</v>
      </c>
      <c r="B58421">
        <v>296</v>
      </c>
      <c r="C58421">
        <v>1662</v>
      </c>
      <c r="D58421" s="3">
        <v>39539</v>
      </c>
      <c r="E58421">
        <v>709</v>
      </c>
      <c r="F58421">
        <v>285.94650000000001</v>
      </c>
      <c r="G58421">
        <v>266.3374</v>
      </c>
      <c r="H58421">
        <v>44</v>
      </c>
      <c r="I58421">
        <v>40</v>
      </c>
    </row>
    <row r="58422" spans="1:9" x14ac:dyDescent="0.25">
      <c r="A58422">
        <v>1</v>
      </c>
      <c r="B58422">
        <v>296</v>
      </c>
      <c r="C58422">
        <v>1690</v>
      </c>
      <c r="D58422" s="3">
        <v>39539</v>
      </c>
      <c r="E58422">
        <v>709</v>
      </c>
      <c r="F58422">
        <v>695.02599999999995</v>
      </c>
      <c r="G58422">
        <v>647.36379999999997</v>
      </c>
      <c r="H58422">
        <v>44</v>
      </c>
      <c r="I58422">
        <v>40</v>
      </c>
    </row>
    <row r="58423" spans="1:9" x14ac:dyDescent="0.25">
      <c r="A58423">
        <v>1</v>
      </c>
      <c r="B58423">
        <v>296</v>
      </c>
      <c r="C58423">
        <v>1870</v>
      </c>
      <c r="D58423" s="3">
        <v>39539</v>
      </c>
      <c r="E58423">
        <v>709</v>
      </c>
      <c r="F58423">
        <v>5031.6770999999999</v>
      </c>
      <c r="G58423">
        <v>4686.6244999999999</v>
      </c>
      <c r="H58423">
        <v>3</v>
      </c>
      <c r="I58423">
        <v>3</v>
      </c>
    </row>
    <row r="58424" spans="1:9" x14ac:dyDescent="0.25">
      <c r="A58424">
        <v>1</v>
      </c>
      <c r="B58424">
        <v>296</v>
      </c>
      <c r="C58424">
        <v>1874</v>
      </c>
      <c r="D58424" s="3">
        <v>39539</v>
      </c>
      <c r="E58424">
        <v>709</v>
      </c>
      <c r="F58424">
        <v>13124.2309</v>
      </c>
      <c r="G58424">
        <v>12224.2227</v>
      </c>
      <c r="H58424">
        <v>7</v>
      </c>
      <c r="I58424">
        <v>7</v>
      </c>
    </row>
    <row r="58425" spans="1:9" x14ac:dyDescent="0.25">
      <c r="A58425">
        <v>1</v>
      </c>
      <c r="B58425">
        <v>296</v>
      </c>
      <c r="C58425">
        <v>1878</v>
      </c>
      <c r="D58425" s="3">
        <v>39539</v>
      </c>
      <c r="E58425">
        <v>709</v>
      </c>
      <c r="F58425">
        <v>5890.7439000000004</v>
      </c>
      <c r="G58425">
        <v>5486.7798000000003</v>
      </c>
      <c r="H58425">
        <v>3</v>
      </c>
      <c r="I58425">
        <v>3</v>
      </c>
    </row>
    <row r="58426" spans="1:9" x14ac:dyDescent="0.25">
      <c r="A58426">
        <v>1</v>
      </c>
      <c r="B58426">
        <v>296</v>
      </c>
      <c r="C58426">
        <v>1886</v>
      </c>
      <c r="D58426" s="3">
        <v>39539</v>
      </c>
      <c r="E58426">
        <v>709</v>
      </c>
      <c r="F58426">
        <v>3698.3742999999999</v>
      </c>
      <c r="G58426">
        <v>3444.7543000000001</v>
      </c>
      <c r="H58426">
        <v>3</v>
      </c>
      <c r="I58426">
        <v>3</v>
      </c>
    </row>
    <row r="58427" spans="1:9" x14ac:dyDescent="0.25">
      <c r="A58427">
        <v>1</v>
      </c>
      <c r="B58427">
        <v>296</v>
      </c>
      <c r="C58427">
        <v>1894</v>
      </c>
      <c r="D58427" s="3">
        <v>39539</v>
      </c>
      <c r="E58427">
        <v>709</v>
      </c>
      <c r="F58427">
        <v>5384.2999</v>
      </c>
      <c r="G58427">
        <v>5015.0657000000001</v>
      </c>
      <c r="H58427">
        <v>3</v>
      </c>
      <c r="I58427">
        <v>3</v>
      </c>
    </row>
    <row r="58428" spans="1:9" x14ac:dyDescent="0.25">
      <c r="A58428">
        <v>1</v>
      </c>
      <c r="B58428">
        <v>296</v>
      </c>
      <c r="C58428">
        <v>1906</v>
      </c>
      <c r="D58428" s="3">
        <v>39539</v>
      </c>
      <c r="E58428">
        <v>709</v>
      </c>
      <c r="F58428">
        <v>2498.8182000000002</v>
      </c>
      <c r="G58428">
        <v>2327.4591</v>
      </c>
      <c r="H58428">
        <v>8</v>
      </c>
      <c r="I58428">
        <v>8</v>
      </c>
    </row>
    <row r="58429" spans="1:9" x14ac:dyDescent="0.25">
      <c r="A58429">
        <v>1</v>
      </c>
      <c r="B58429">
        <v>296</v>
      </c>
      <c r="C58429">
        <v>1914</v>
      </c>
      <c r="D58429" s="3">
        <v>39539</v>
      </c>
      <c r="E58429">
        <v>709</v>
      </c>
      <c r="F58429">
        <v>1082.7739999999999</v>
      </c>
      <c r="G58429">
        <v>1008.5217</v>
      </c>
      <c r="H58429">
        <v>8</v>
      </c>
      <c r="I58429">
        <v>8</v>
      </c>
    </row>
    <row r="58430" spans="1:9" x14ac:dyDescent="0.25">
      <c r="A58430">
        <v>1</v>
      </c>
      <c r="B58430">
        <v>296</v>
      </c>
      <c r="C58430">
        <v>1918</v>
      </c>
      <c r="D58430" s="3">
        <v>39539</v>
      </c>
      <c r="E58430">
        <v>709</v>
      </c>
      <c r="F58430">
        <v>7107.7497000000003</v>
      </c>
      <c r="G58430">
        <v>6620.3281999999999</v>
      </c>
      <c r="H58430">
        <v>26</v>
      </c>
      <c r="I58430">
        <v>24</v>
      </c>
    </row>
    <row r="58431" spans="1:9" x14ac:dyDescent="0.25">
      <c r="A58431">
        <v>1</v>
      </c>
      <c r="B58431">
        <v>296</v>
      </c>
      <c r="C58431">
        <v>1934</v>
      </c>
      <c r="D58431" s="3">
        <v>39539</v>
      </c>
      <c r="E58431">
        <v>709</v>
      </c>
      <c r="F58431">
        <v>6822.7416000000003</v>
      </c>
      <c r="G58431">
        <v>6354.8648000000003</v>
      </c>
      <c r="H58431">
        <v>8</v>
      </c>
      <c r="I58431">
        <v>8</v>
      </c>
    </row>
    <row r="58432" spans="1:9" x14ac:dyDescent="0.25">
      <c r="A58432">
        <v>1</v>
      </c>
      <c r="B58432">
        <v>296</v>
      </c>
      <c r="C58432">
        <v>1946</v>
      </c>
      <c r="D58432" s="3">
        <v>39539</v>
      </c>
      <c r="E58432">
        <v>709</v>
      </c>
      <c r="F58432">
        <v>7321.9665999999997</v>
      </c>
      <c r="G58432">
        <v>6819.8549000000003</v>
      </c>
      <c r="H58432">
        <v>8</v>
      </c>
      <c r="I58432">
        <v>8</v>
      </c>
    </row>
    <row r="58433" spans="1:9" x14ac:dyDescent="0.25">
      <c r="A58433">
        <v>1</v>
      </c>
      <c r="B58433">
        <v>296</v>
      </c>
      <c r="C58433">
        <v>1970</v>
      </c>
      <c r="D58433" s="3">
        <v>39539</v>
      </c>
      <c r="E58433">
        <v>709</v>
      </c>
      <c r="F58433">
        <v>7155.5582999999997</v>
      </c>
      <c r="G58433">
        <v>6664.8581999999997</v>
      </c>
      <c r="H58433">
        <v>8</v>
      </c>
      <c r="I58433">
        <v>8</v>
      </c>
    </row>
    <row r="58434" spans="1:9" x14ac:dyDescent="0.25">
      <c r="A58434">
        <v>1</v>
      </c>
      <c r="B58434">
        <v>296</v>
      </c>
      <c r="C58434">
        <v>2010</v>
      </c>
      <c r="D58434" s="3">
        <v>39539</v>
      </c>
      <c r="E58434">
        <v>709</v>
      </c>
      <c r="F58434">
        <v>1166.0708</v>
      </c>
      <c r="G58434">
        <v>1086.1061999999999</v>
      </c>
      <c r="H58434">
        <v>8</v>
      </c>
      <c r="I58434">
        <v>8</v>
      </c>
    </row>
    <row r="58435" spans="1:9" x14ac:dyDescent="0.25">
      <c r="A58435">
        <v>1</v>
      </c>
      <c r="B58435">
        <v>296</v>
      </c>
      <c r="C58435">
        <v>2038</v>
      </c>
      <c r="D58435" s="3">
        <v>39539</v>
      </c>
      <c r="E58435">
        <v>709</v>
      </c>
      <c r="F58435">
        <v>1628.8322000000001</v>
      </c>
      <c r="G58435">
        <v>1517.1332</v>
      </c>
      <c r="H58435">
        <v>8</v>
      </c>
      <c r="I58435">
        <v>8</v>
      </c>
    </row>
    <row r="58436" spans="1:9" x14ac:dyDescent="0.25">
      <c r="A58436">
        <v>1</v>
      </c>
      <c r="B58436">
        <v>296</v>
      </c>
      <c r="C58436">
        <v>2046</v>
      </c>
      <c r="D58436" s="3">
        <v>39539</v>
      </c>
      <c r="E58436">
        <v>709</v>
      </c>
      <c r="F58436">
        <v>1114.2454</v>
      </c>
      <c r="G58436">
        <v>1037.8348000000001</v>
      </c>
      <c r="H58436">
        <v>8</v>
      </c>
      <c r="I58436">
        <v>8</v>
      </c>
    </row>
    <row r="58437" spans="1:9" x14ac:dyDescent="0.25">
      <c r="A58437">
        <v>1</v>
      </c>
      <c r="B58437">
        <v>296</v>
      </c>
      <c r="C58437">
        <v>2050</v>
      </c>
      <c r="D58437" s="3">
        <v>39539</v>
      </c>
      <c r="E58437">
        <v>709</v>
      </c>
      <c r="F58437">
        <v>1554.7943</v>
      </c>
      <c r="G58437">
        <v>1448.1726000000001</v>
      </c>
      <c r="H58437">
        <v>8</v>
      </c>
      <c r="I58437">
        <v>8</v>
      </c>
    </row>
    <row r="58438" spans="1:9" x14ac:dyDescent="0.25">
      <c r="A58438">
        <v>1</v>
      </c>
      <c r="B58438">
        <v>296</v>
      </c>
      <c r="C58438">
        <v>2066</v>
      </c>
      <c r="D58438" s="3">
        <v>39539</v>
      </c>
      <c r="E58438">
        <v>709</v>
      </c>
      <c r="F58438">
        <v>738.48649999999998</v>
      </c>
      <c r="G58438">
        <v>687.84400000000005</v>
      </c>
      <c r="H58438">
        <v>8</v>
      </c>
      <c r="I58438">
        <v>8</v>
      </c>
    </row>
    <row r="58439" spans="1:9" x14ac:dyDescent="0.25">
      <c r="A58439">
        <v>1</v>
      </c>
      <c r="B58439">
        <v>296</v>
      </c>
      <c r="C58439">
        <v>2082</v>
      </c>
      <c r="D58439" s="3">
        <v>39539</v>
      </c>
      <c r="E58439">
        <v>709</v>
      </c>
      <c r="F58439">
        <v>1166.0708</v>
      </c>
      <c r="G58439">
        <v>1086.1061999999999</v>
      </c>
      <c r="H58439">
        <v>8</v>
      </c>
      <c r="I58439">
        <v>8</v>
      </c>
    </row>
    <row r="58440" spans="1:9" x14ac:dyDescent="0.25">
      <c r="A58440">
        <v>1</v>
      </c>
      <c r="B58440">
        <v>296</v>
      </c>
      <c r="C58440">
        <v>2090</v>
      </c>
      <c r="D58440" s="3">
        <v>39539</v>
      </c>
      <c r="E58440">
        <v>709</v>
      </c>
      <c r="F58440">
        <v>12013.237800000001</v>
      </c>
      <c r="G58440">
        <v>11189.4172</v>
      </c>
      <c r="H58440">
        <v>8</v>
      </c>
      <c r="I58440">
        <v>8</v>
      </c>
    </row>
    <row r="58441" spans="1:9" x14ac:dyDescent="0.25">
      <c r="A58441">
        <v>1</v>
      </c>
      <c r="B58441">
        <v>296</v>
      </c>
      <c r="C58441">
        <v>2138</v>
      </c>
      <c r="D58441" s="3">
        <v>39539</v>
      </c>
      <c r="E58441">
        <v>709</v>
      </c>
      <c r="F58441">
        <v>1213.5406</v>
      </c>
      <c r="G58441">
        <v>1130.3208</v>
      </c>
      <c r="H58441">
        <v>8</v>
      </c>
      <c r="I58441">
        <v>8</v>
      </c>
    </row>
    <row r="58442" spans="1:9" x14ac:dyDescent="0.25">
      <c r="A58442">
        <v>1</v>
      </c>
      <c r="B58442">
        <v>296</v>
      </c>
      <c r="C58442">
        <v>2162</v>
      </c>
      <c r="D58442" s="3">
        <v>39539</v>
      </c>
      <c r="E58442">
        <v>709</v>
      </c>
      <c r="F58442">
        <v>1213.5406</v>
      </c>
      <c r="G58442">
        <v>1130.3208</v>
      </c>
      <c r="H58442">
        <v>8</v>
      </c>
      <c r="I58442">
        <v>8</v>
      </c>
    </row>
    <row r="58443" spans="1:9" x14ac:dyDescent="0.25">
      <c r="A58443">
        <v>1</v>
      </c>
      <c r="B58443">
        <v>296</v>
      </c>
      <c r="C58443">
        <v>2214</v>
      </c>
      <c r="D58443" s="3">
        <v>39539</v>
      </c>
      <c r="E58443">
        <v>709</v>
      </c>
      <c r="F58443">
        <v>5297.5879999999997</v>
      </c>
      <c r="G58443">
        <v>4934.3001999999997</v>
      </c>
      <c r="H58443">
        <v>8</v>
      </c>
      <c r="I58443">
        <v>8</v>
      </c>
    </row>
    <row r="58444" spans="1:9" x14ac:dyDescent="0.25">
      <c r="A58444">
        <v>1</v>
      </c>
      <c r="B58444">
        <v>296</v>
      </c>
      <c r="C58444">
        <v>2230</v>
      </c>
      <c r="D58444" s="3">
        <v>39539</v>
      </c>
      <c r="E58444">
        <v>709</v>
      </c>
      <c r="F58444">
        <v>4826.6913000000004</v>
      </c>
      <c r="G58444">
        <v>4495.6958000000004</v>
      </c>
      <c r="H58444">
        <v>8</v>
      </c>
      <c r="I58444">
        <v>8</v>
      </c>
    </row>
    <row r="58445" spans="1:9" x14ac:dyDescent="0.25">
      <c r="A58445">
        <v>1</v>
      </c>
      <c r="B58445">
        <v>296</v>
      </c>
      <c r="C58445">
        <v>2250</v>
      </c>
      <c r="D58445" s="3">
        <v>39539</v>
      </c>
      <c r="E58445">
        <v>709</v>
      </c>
      <c r="F58445">
        <v>910.63490000000002</v>
      </c>
      <c r="G58445">
        <v>848.18709999999999</v>
      </c>
      <c r="H58445">
        <v>8</v>
      </c>
      <c r="I58445">
        <v>8</v>
      </c>
    </row>
    <row r="58446" spans="1:9" x14ac:dyDescent="0.25">
      <c r="A58446">
        <v>1</v>
      </c>
      <c r="B58446">
        <v>296</v>
      </c>
      <c r="C58446">
        <v>2270</v>
      </c>
      <c r="D58446" s="3">
        <v>39539</v>
      </c>
      <c r="E58446">
        <v>709</v>
      </c>
      <c r="F58446">
        <v>5297.5879999999997</v>
      </c>
      <c r="G58446">
        <v>4934.3001999999997</v>
      </c>
      <c r="H58446">
        <v>8</v>
      </c>
      <c r="I58446">
        <v>8</v>
      </c>
    </row>
    <row r="58447" spans="1:9" x14ac:dyDescent="0.25">
      <c r="A58447">
        <v>1</v>
      </c>
      <c r="B58447">
        <v>296</v>
      </c>
      <c r="C58447">
        <v>2362</v>
      </c>
      <c r="D58447" s="3">
        <v>39539</v>
      </c>
      <c r="E58447">
        <v>709</v>
      </c>
      <c r="F58447">
        <v>5179.8638000000001</v>
      </c>
      <c r="G58447">
        <v>4824.6490999999996</v>
      </c>
      <c r="H58447">
        <v>8</v>
      </c>
      <c r="I58447">
        <v>8</v>
      </c>
    </row>
    <row r="58448" spans="1:9" x14ac:dyDescent="0.25">
      <c r="A58448">
        <v>1</v>
      </c>
      <c r="B58448">
        <v>296</v>
      </c>
      <c r="C58448">
        <v>2366</v>
      </c>
      <c r="D58448" s="3">
        <v>39539</v>
      </c>
      <c r="E58448">
        <v>709</v>
      </c>
      <c r="F58448">
        <v>2443.2890000000002</v>
      </c>
      <c r="G58448">
        <v>2275.7377999999999</v>
      </c>
      <c r="H58448">
        <v>8</v>
      </c>
      <c r="I58448">
        <v>8</v>
      </c>
    </row>
    <row r="58449" spans="1:9" x14ac:dyDescent="0.25">
      <c r="A58449">
        <v>1</v>
      </c>
      <c r="B58449">
        <v>296</v>
      </c>
      <c r="C58449">
        <v>2374</v>
      </c>
      <c r="D58449" s="3">
        <v>39539</v>
      </c>
      <c r="E58449">
        <v>709</v>
      </c>
      <c r="F58449">
        <v>1628.8322000000001</v>
      </c>
      <c r="G58449">
        <v>1517.1332</v>
      </c>
      <c r="H58449">
        <v>8</v>
      </c>
      <c r="I58449">
        <v>8</v>
      </c>
    </row>
    <row r="58450" spans="1:9" x14ac:dyDescent="0.25">
      <c r="A58450">
        <v>1</v>
      </c>
      <c r="B58450">
        <v>296</v>
      </c>
      <c r="C58450">
        <v>2378</v>
      </c>
      <c r="D58450" s="3">
        <v>39539</v>
      </c>
      <c r="E58450">
        <v>709</v>
      </c>
      <c r="F58450">
        <v>3263.3044</v>
      </c>
      <c r="G58450">
        <v>3039.5198</v>
      </c>
      <c r="H58450">
        <v>8</v>
      </c>
      <c r="I58450">
        <v>8</v>
      </c>
    </row>
    <row r="58451" spans="1:9" x14ac:dyDescent="0.25">
      <c r="A58451">
        <v>1</v>
      </c>
      <c r="B58451">
        <v>296</v>
      </c>
      <c r="C58451">
        <v>2418</v>
      </c>
      <c r="D58451" s="3">
        <v>39539</v>
      </c>
      <c r="E58451">
        <v>709</v>
      </c>
      <c r="F58451">
        <v>575.22490000000005</v>
      </c>
      <c r="G58451">
        <v>535.77829999999994</v>
      </c>
      <c r="H58451">
        <v>8</v>
      </c>
      <c r="I58451">
        <v>8</v>
      </c>
    </row>
    <row r="58452" spans="1:9" x14ac:dyDescent="0.25">
      <c r="A58452">
        <v>1</v>
      </c>
      <c r="B58452">
        <v>296</v>
      </c>
      <c r="C58452">
        <v>2442</v>
      </c>
      <c r="D58452" s="3">
        <v>39539</v>
      </c>
      <c r="E58452">
        <v>709</v>
      </c>
      <c r="F58452">
        <v>83.213399999999993</v>
      </c>
      <c r="G58452">
        <v>77.507000000000005</v>
      </c>
      <c r="H58452">
        <v>8</v>
      </c>
      <c r="I58452">
        <v>8</v>
      </c>
    </row>
    <row r="58453" spans="1:9" x14ac:dyDescent="0.25">
      <c r="A58453">
        <v>1</v>
      </c>
      <c r="B58453">
        <v>296</v>
      </c>
      <c r="C58453">
        <v>2470</v>
      </c>
      <c r="D58453" s="3">
        <v>39539</v>
      </c>
      <c r="E58453">
        <v>709</v>
      </c>
      <c r="F58453">
        <v>252.40020000000001</v>
      </c>
      <c r="G58453">
        <v>235.0916</v>
      </c>
      <c r="H58453">
        <v>8</v>
      </c>
      <c r="I58453">
        <v>8</v>
      </c>
    </row>
    <row r="58454" spans="1:9" x14ac:dyDescent="0.25">
      <c r="A58454">
        <v>1</v>
      </c>
      <c r="B58454">
        <v>297</v>
      </c>
      <c r="C58454">
        <v>4</v>
      </c>
      <c r="D58454" s="3">
        <v>39539</v>
      </c>
      <c r="E58454">
        <v>764</v>
      </c>
      <c r="F58454">
        <v>353.75229999999999</v>
      </c>
      <c r="G58454">
        <v>329.49329999999998</v>
      </c>
      <c r="H58454">
        <v>17</v>
      </c>
      <c r="I58454">
        <v>16</v>
      </c>
    </row>
    <row r="58455" spans="1:9" x14ac:dyDescent="0.25">
      <c r="A58455">
        <v>1</v>
      </c>
      <c r="B58455">
        <v>297</v>
      </c>
      <c r="C58455">
        <v>120</v>
      </c>
      <c r="D58455" s="3">
        <v>39539</v>
      </c>
      <c r="E58455">
        <v>764</v>
      </c>
      <c r="F58455">
        <v>999.47730000000001</v>
      </c>
      <c r="G58455">
        <v>930.93709999999999</v>
      </c>
      <c r="H58455">
        <v>8</v>
      </c>
      <c r="I58455">
        <v>8</v>
      </c>
    </row>
    <row r="58456" spans="1:9" x14ac:dyDescent="0.25">
      <c r="A58456">
        <v>1</v>
      </c>
      <c r="B58456">
        <v>297</v>
      </c>
      <c r="C58456">
        <v>124</v>
      </c>
      <c r="D58456" s="3">
        <v>39539</v>
      </c>
      <c r="E58456">
        <v>764</v>
      </c>
      <c r="F58456">
        <v>2332.2248</v>
      </c>
      <c r="G58456">
        <v>2172.29</v>
      </c>
      <c r="H58456">
        <v>8</v>
      </c>
      <c r="I58456">
        <v>8</v>
      </c>
    </row>
    <row r="58457" spans="1:9" x14ac:dyDescent="0.25">
      <c r="A58457">
        <v>1</v>
      </c>
      <c r="B58457">
        <v>297</v>
      </c>
      <c r="C58457">
        <v>192</v>
      </c>
      <c r="D58457" s="3">
        <v>39539</v>
      </c>
      <c r="E58457">
        <v>764</v>
      </c>
      <c r="F58457">
        <v>9862.5257999999994</v>
      </c>
      <c r="G58457">
        <v>9186.1924999999992</v>
      </c>
      <c r="H58457">
        <v>17</v>
      </c>
      <c r="I58457">
        <v>16</v>
      </c>
    </row>
    <row r="58458" spans="1:9" x14ac:dyDescent="0.25">
      <c r="A58458">
        <v>1</v>
      </c>
      <c r="B58458">
        <v>297</v>
      </c>
      <c r="C58458">
        <v>248</v>
      </c>
      <c r="D58458" s="3">
        <v>39539</v>
      </c>
      <c r="E58458">
        <v>764</v>
      </c>
      <c r="F58458">
        <v>3297.6893</v>
      </c>
      <c r="G58458">
        <v>3071.5466999999999</v>
      </c>
      <c r="H58458">
        <v>8</v>
      </c>
      <c r="I58458">
        <v>8</v>
      </c>
    </row>
    <row r="58459" spans="1:9" x14ac:dyDescent="0.25">
      <c r="A58459">
        <v>1</v>
      </c>
      <c r="B58459">
        <v>297</v>
      </c>
      <c r="C58459">
        <v>256</v>
      </c>
      <c r="D58459" s="3">
        <v>39539</v>
      </c>
      <c r="E58459">
        <v>764</v>
      </c>
      <c r="F58459">
        <v>6734.1787000000004</v>
      </c>
      <c r="G58459">
        <v>6272.3752000000004</v>
      </c>
      <c r="H58459">
        <v>17</v>
      </c>
      <c r="I58459">
        <v>16</v>
      </c>
    </row>
    <row r="58460" spans="1:9" x14ac:dyDescent="0.25">
      <c r="A58460">
        <v>1</v>
      </c>
      <c r="B58460">
        <v>297</v>
      </c>
      <c r="C58460">
        <v>272</v>
      </c>
      <c r="D58460" s="3">
        <v>39539</v>
      </c>
      <c r="E58460">
        <v>764</v>
      </c>
      <c r="F58460">
        <v>2740.462</v>
      </c>
      <c r="G58460">
        <v>2552.5319</v>
      </c>
      <c r="H58460">
        <v>8</v>
      </c>
      <c r="I58460">
        <v>8</v>
      </c>
    </row>
    <row r="58461" spans="1:9" x14ac:dyDescent="0.25">
      <c r="A58461">
        <v>1</v>
      </c>
      <c r="B58461">
        <v>297</v>
      </c>
      <c r="C58461">
        <v>388</v>
      </c>
      <c r="D58461" s="3">
        <v>39539</v>
      </c>
      <c r="E58461">
        <v>764</v>
      </c>
      <c r="F58461">
        <v>3165.0378999999998</v>
      </c>
      <c r="G58461">
        <v>2947.9920000000002</v>
      </c>
      <c r="H58461">
        <v>8</v>
      </c>
      <c r="I58461">
        <v>8</v>
      </c>
    </row>
    <row r="58462" spans="1:9" x14ac:dyDescent="0.25">
      <c r="A58462">
        <v>1</v>
      </c>
      <c r="B58462">
        <v>297</v>
      </c>
      <c r="C58462">
        <v>460</v>
      </c>
      <c r="D58462" s="3">
        <v>39539</v>
      </c>
      <c r="E58462">
        <v>764</v>
      </c>
      <c r="F58462">
        <v>4918.4195</v>
      </c>
      <c r="G58462">
        <v>4581.1336000000001</v>
      </c>
      <c r="H58462">
        <v>17</v>
      </c>
      <c r="I58462">
        <v>16</v>
      </c>
    </row>
    <row r="58463" spans="1:9" x14ac:dyDescent="0.25">
      <c r="A58463">
        <v>1</v>
      </c>
      <c r="B58463">
        <v>297</v>
      </c>
      <c r="C58463">
        <v>472</v>
      </c>
      <c r="D58463" s="3">
        <v>39539</v>
      </c>
      <c r="E58463">
        <v>764</v>
      </c>
      <c r="F58463">
        <v>565.80679999999995</v>
      </c>
      <c r="G58463">
        <v>527.00599999999997</v>
      </c>
      <c r="H58463">
        <v>8</v>
      </c>
      <c r="I58463">
        <v>8</v>
      </c>
    </row>
    <row r="58464" spans="1:9" x14ac:dyDescent="0.25">
      <c r="A58464">
        <v>1</v>
      </c>
      <c r="B58464">
        <v>297</v>
      </c>
      <c r="C58464">
        <v>484</v>
      </c>
      <c r="D58464" s="3">
        <v>39539</v>
      </c>
      <c r="E58464">
        <v>764</v>
      </c>
      <c r="F58464">
        <v>1066.1702</v>
      </c>
      <c r="G58464">
        <v>993.05650000000003</v>
      </c>
      <c r="H58464">
        <v>8</v>
      </c>
      <c r="I58464">
        <v>8</v>
      </c>
    </row>
    <row r="58465" spans="1:9" x14ac:dyDescent="0.25">
      <c r="A58465">
        <v>1</v>
      </c>
      <c r="B58465">
        <v>297</v>
      </c>
      <c r="C58465">
        <v>604</v>
      </c>
      <c r="D58465" s="3">
        <v>39539</v>
      </c>
      <c r="E58465">
        <v>764</v>
      </c>
      <c r="F58465">
        <v>4059.5210999999999</v>
      </c>
      <c r="G58465">
        <v>3781.1351</v>
      </c>
      <c r="H58465">
        <v>8</v>
      </c>
      <c r="I58465">
        <v>8</v>
      </c>
    </row>
    <row r="58466" spans="1:9" x14ac:dyDescent="0.25">
      <c r="A58466">
        <v>1</v>
      </c>
      <c r="B58466">
        <v>297</v>
      </c>
      <c r="C58466">
        <v>624</v>
      </c>
      <c r="D58466" s="3">
        <v>39539</v>
      </c>
      <c r="E58466">
        <v>764</v>
      </c>
      <c r="F58466">
        <v>5731.8693000000003</v>
      </c>
      <c r="G58466">
        <v>5338.8001999999997</v>
      </c>
      <c r="H58466">
        <v>8</v>
      </c>
      <c r="I58466">
        <v>8</v>
      </c>
    </row>
    <row r="58467" spans="1:9" x14ac:dyDescent="0.25">
      <c r="A58467">
        <v>1</v>
      </c>
      <c r="B58467">
        <v>297</v>
      </c>
      <c r="C58467">
        <v>640</v>
      </c>
      <c r="D58467" s="3">
        <v>39539</v>
      </c>
      <c r="E58467">
        <v>764</v>
      </c>
      <c r="F58467">
        <v>2413.0873999999999</v>
      </c>
      <c r="G58467">
        <v>2247.6073999999999</v>
      </c>
      <c r="H58467">
        <v>8</v>
      </c>
      <c r="I58467">
        <v>8</v>
      </c>
    </row>
    <row r="58468" spans="1:9" x14ac:dyDescent="0.25">
      <c r="A58468">
        <v>1</v>
      </c>
      <c r="B58468">
        <v>297</v>
      </c>
      <c r="C58468">
        <v>780</v>
      </c>
      <c r="D58468" s="3">
        <v>39539</v>
      </c>
      <c r="E58468">
        <v>764</v>
      </c>
      <c r="F58468">
        <v>161.00700000000001</v>
      </c>
      <c r="G58468">
        <v>149.9658</v>
      </c>
      <c r="H58468">
        <v>8</v>
      </c>
      <c r="I58468">
        <v>8</v>
      </c>
    </row>
    <row r="58469" spans="1:9" x14ac:dyDescent="0.25">
      <c r="A58469">
        <v>1</v>
      </c>
      <c r="B58469">
        <v>297</v>
      </c>
      <c r="C58469">
        <v>808</v>
      </c>
      <c r="D58469" s="3">
        <v>39539</v>
      </c>
      <c r="E58469">
        <v>764</v>
      </c>
      <c r="F58469">
        <v>107.8693</v>
      </c>
      <c r="G58469">
        <v>100.47199999999999</v>
      </c>
      <c r="H58469">
        <v>8</v>
      </c>
      <c r="I58469">
        <v>8</v>
      </c>
    </row>
    <row r="58470" spans="1:9" x14ac:dyDescent="0.25">
      <c r="A58470">
        <v>1</v>
      </c>
      <c r="B58470">
        <v>297</v>
      </c>
      <c r="C58470">
        <v>828</v>
      </c>
      <c r="D58470" s="3">
        <v>39539</v>
      </c>
      <c r="E58470">
        <v>764</v>
      </c>
      <c r="F58470">
        <v>194.434</v>
      </c>
      <c r="G58470">
        <v>181.10050000000001</v>
      </c>
      <c r="H58470">
        <v>8</v>
      </c>
      <c r="I58470">
        <v>8</v>
      </c>
    </row>
    <row r="58471" spans="1:9" x14ac:dyDescent="0.25">
      <c r="A58471">
        <v>1</v>
      </c>
      <c r="B58471">
        <v>297</v>
      </c>
      <c r="C58471">
        <v>864</v>
      </c>
      <c r="D58471" s="3">
        <v>39539</v>
      </c>
      <c r="E58471">
        <v>764</v>
      </c>
      <c r="F58471">
        <v>411.51609999999999</v>
      </c>
      <c r="G58471">
        <v>383.29599999999999</v>
      </c>
      <c r="H58471">
        <v>8</v>
      </c>
      <c r="I58471">
        <v>8</v>
      </c>
    </row>
    <row r="58472" spans="1:9" x14ac:dyDescent="0.25">
      <c r="A58472">
        <v>1</v>
      </c>
      <c r="B58472">
        <v>297</v>
      </c>
      <c r="C58472">
        <v>896</v>
      </c>
      <c r="D58472" s="3">
        <v>39539</v>
      </c>
      <c r="E58472">
        <v>764</v>
      </c>
      <c r="F58472">
        <v>336.78309999999999</v>
      </c>
      <c r="G58472">
        <v>313.68779999999998</v>
      </c>
      <c r="H58472">
        <v>8</v>
      </c>
      <c r="I58472">
        <v>8</v>
      </c>
    </row>
    <row r="58473" spans="1:9" x14ac:dyDescent="0.25">
      <c r="A58473">
        <v>1</v>
      </c>
      <c r="B58473">
        <v>297</v>
      </c>
      <c r="C58473">
        <v>900</v>
      </c>
      <c r="D58473" s="3">
        <v>39539</v>
      </c>
      <c r="E58473">
        <v>764</v>
      </c>
      <c r="F58473">
        <v>360.80439999999999</v>
      </c>
      <c r="G58473">
        <v>336.06180000000001</v>
      </c>
      <c r="H58473">
        <v>8</v>
      </c>
      <c r="I58473">
        <v>8</v>
      </c>
    </row>
    <row r="58474" spans="1:9" x14ac:dyDescent="0.25">
      <c r="A58474">
        <v>1</v>
      </c>
      <c r="B58474">
        <v>297</v>
      </c>
      <c r="C58474">
        <v>932</v>
      </c>
      <c r="D58474" s="3">
        <v>39539</v>
      </c>
      <c r="E58474">
        <v>764</v>
      </c>
      <c r="F58474">
        <v>458.13200000000001</v>
      </c>
      <c r="G58474">
        <v>426.71510000000001</v>
      </c>
      <c r="H58474">
        <v>8</v>
      </c>
      <c r="I58474">
        <v>8</v>
      </c>
    </row>
    <row r="58475" spans="1:9" x14ac:dyDescent="0.25">
      <c r="A58475">
        <v>1</v>
      </c>
      <c r="B58475">
        <v>297</v>
      </c>
      <c r="C58475">
        <v>956</v>
      </c>
      <c r="D58475" s="3">
        <v>39539</v>
      </c>
      <c r="E58475">
        <v>764</v>
      </c>
      <c r="F58475">
        <v>1636.4473</v>
      </c>
      <c r="G58475">
        <v>1524.2262000000001</v>
      </c>
      <c r="H58475">
        <v>8</v>
      </c>
      <c r="I58475">
        <v>8</v>
      </c>
    </row>
    <row r="58476" spans="1:9" x14ac:dyDescent="0.25">
      <c r="A58476">
        <v>1</v>
      </c>
      <c r="B58476">
        <v>297</v>
      </c>
      <c r="C58476">
        <v>960</v>
      </c>
      <c r="D58476" s="3">
        <v>39539</v>
      </c>
      <c r="E58476">
        <v>764</v>
      </c>
      <c r="F58476">
        <v>1213.6147000000001</v>
      </c>
      <c r="G58476">
        <v>1130.3896999999999</v>
      </c>
      <c r="H58476">
        <v>8</v>
      </c>
      <c r="I58476">
        <v>8</v>
      </c>
    </row>
    <row r="58477" spans="1:9" x14ac:dyDescent="0.25">
      <c r="A58477">
        <v>1</v>
      </c>
      <c r="B58477">
        <v>297</v>
      </c>
      <c r="C58477">
        <v>1012</v>
      </c>
      <c r="D58477" s="3">
        <v>39539</v>
      </c>
      <c r="E58477">
        <v>764</v>
      </c>
      <c r="F58477">
        <v>1649.2750000000001</v>
      </c>
      <c r="G58477">
        <v>1536.1741999999999</v>
      </c>
      <c r="H58477">
        <v>8</v>
      </c>
      <c r="I58477">
        <v>8</v>
      </c>
    </row>
    <row r="58478" spans="1:9" x14ac:dyDescent="0.25">
      <c r="A58478">
        <v>1</v>
      </c>
      <c r="B58478">
        <v>297</v>
      </c>
      <c r="C58478">
        <v>1056</v>
      </c>
      <c r="D58478" s="3">
        <v>39539</v>
      </c>
      <c r="E58478">
        <v>764</v>
      </c>
      <c r="F58478">
        <v>10323.545400000001</v>
      </c>
      <c r="G58478">
        <v>9615.5972000000002</v>
      </c>
      <c r="H58478">
        <v>17</v>
      </c>
      <c r="I58478">
        <v>16</v>
      </c>
    </row>
    <row r="58479" spans="1:9" x14ac:dyDescent="0.25">
      <c r="A58479">
        <v>1</v>
      </c>
      <c r="B58479">
        <v>297</v>
      </c>
      <c r="C58479">
        <v>1064</v>
      </c>
      <c r="D58479" s="3">
        <v>39539</v>
      </c>
      <c r="E58479">
        <v>764</v>
      </c>
      <c r="F58479">
        <v>5222.7042000000001</v>
      </c>
      <c r="G58479">
        <v>4864.5517</v>
      </c>
      <c r="H58479">
        <v>8</v>
      </c>
      <c r="I58479">
        <v>8</v>
      </c>
    </row>
    <row r="58480" spans="1:9" x14ac:dyDescent="0.25">
      <c r="A58480">
        <v>1</v>
      </c>
      <c r="B58480">
        <v>297</v>
      </c>
      <c r="C58480">
        <v>1088</v>
      </c>
      <c r="D58480" s="3">
        <v>39539</v>
      </c>
      <c r="E58480">
        <v>764</v>
      </c>
      <c r="F58480">
        <v>5605.8690999999999</v>
      </c>
      <c r="G58480">
        <v>5221.4407000000001</v>
      </c>
      <c r="H58480">
        <v>8</v>
      </c>
      <c r="I58480">
        <v>8</v>
      </c>
    </row>
    <row r="58481" spans="1:9" x14ac:dyDescent="0.25">
      <c r="A58481">
        <v>1</v>
      </c>
      <c r="B58481">
        <v>297</v>
      </c>
      <c r="C58481">
        <v>1116</v>
      </c>
      <c r="D58481" s="3">
        <v>39539</v>
      </c>
      <c r="E58481">
        <v>764</v>
      </c>
      <c r="F58481">
        <v>5289.0639000000001</v>
      </c>
      <c r="G58481">
        <v>4926.3607000000002</v>
      </c>
      <c r="H58481">
        <v>8</v>
      </c>
      <c r="I58481">
        <v>8</v>
      </c>
    </row>
    <row r="58482" spans="1:9" x14ac:dyDescent="0.25">
      <c r="A58482">
        <v>1</v>
      </c>
      <c r="B58482">
        <v>297</v>
      </c>
      <c r="C58482">
        <v>1124</v>
      </c>
      <c r="D58482" s="3">
        <v>39539</v>
      </c>
      <c r="E58482">
        <v>764</v>
      </c>
      <c r="F58482">
        <v>5344.9004999999997</v>
      </c>
      <c r="G58482">
        <v>4978.3681999999999</v>
      </c>
      <c r="H58482">
        <v>8</v>
      </c>
      <c r="I58482">
        <v>8</v>
      </c>
    </row>
    <row r="58483" spans="1:9" x14ac:dyDescent="0.25">
      <c r="A58483">
        <v>1</v>
      </c>
      <c r="B58483">
        <v>297</v>
      </c>
      <c r="C58483">
        <v>1148</v>
      </c>
      <c r="D58483" s="3">
        <v>39539</v>
      </c>
      <c r="E58483">
        <v>764</v>
      </c>
      <c r="F58483">
        <v>3433.1019999999999</v>
      </c>
      <c r="G58483">
        <v>3197.6734000000001</v>
      </c>
      <c r="H58483">
        <v>8</v>
      </c>
      <c r="I58483">
        <v>8</v>
      </c>
    </row>
    <row r="58484" spans="1:9" x14ac:dyDescent="0.25">
      <c r="A58484">
        <v>1</v>
      </c>
      <c r="B58484">
        <v>297</v>
      </c>
      <c r="C58484">
        <v>1180</v>
      </c>
      <c r="D58484" s="3">
        <v>39539</v>
      </c>
      <c r="E58484">
        <v>764</v>
      </c>
      <c r="F58484">
        <v>13120.158600000001</v>
      </c>
      <c r="G58484">
        <v>12220.429700000001</v>
      </c>
      <c r="H58484">
        <v>8</v>
      </c>
      <c r="I58484">
        <v>8</v>
      </c>
    </row>
    <row r="58485" spans="1:9" x14ac:dyDescent="0.25">
      <c r="A58485">
        <v>1</v>
      </c>
      <c r="B58485">
        <v>297</v>
      </c>
      <c r="C58485">
        <v>1208</v>
      </c>
      <c r="D58485" s="3">
        <v>39539</v>
      </c>
      <c r="E58485">
        <v>764</v>
      </c>
      <c r="F58485">
        <v>7240.4283999999998</v>
      </c>
      <c r="G58485">
        <v>6743.9083000000001</v>
      </c>
      <c r="H58485">
        <v>8</v>
      </c>
      <c r="I58485">
        <v>8</v>
      </c>
    </row>
    <row r="58486" spans="1:9" x14ac:dyDescent="0.25">
      <c r="A58486">
        <v>1</v>
      </c>
      <c r="B58486">
        <v>297</v>
      </c>
      <c r="C58486">
        <v>1288</v>
      </c>
      <c r="D58486" s="3">
        <v>39539</v>
      </c>
      <c r="E58486">
        <v>764</v>
      </c>
      <c r="F58486">
        <v>629.42039999999997</v>
      </c>
      <c r="G58486">
        <v>586.25720000000001</v>
      </c>
      <c r="H58486">
        <v>8</v>
      </c>
      <c r="I58486">
        <v>8</v>
      </c>
    </row>
    <row r="58487" spans="1:9" x14ac:dyDescent="0.25">
      <c r="A58487">
        <v>1</v>
      </c>
      <c r="B58487">
        <v>297</v>
      </c>
      <c r="C58487">
        <v>1324</v>
      </c>
      <c r="D58487" s="3">
        <v>39539</v>
      </c>
      <c r="E58487">
        <v>764</v>
      </c>
      <c r="F58487">
        <v>322.24790000000002</v>
      </c>
      <c r="G58487">
        <v>300.14940000000001</v>
      </c>
      <c r="H58487">
        <v>8</v>
      </c>
      <c r="I58487">
        <v>8</v>
      </c>
    </row>
    <row r="58488" spans="1:9" x14ac:dyDescent="0.25">
      <c r="A58488">
        <v>1</v>
      </c>
      <c r="B58488">
        <v>297</v>
      </c>
      <c r="C58488">
        <v>1384</v>
      </c>
      <c r="D58488" s="3">
        <v>39539</v>
      </c>
      <c r="E58488">
        <v>764</v>
      </c>
      <c r="F58488">
        <v>140.4204</v>
      </c>
      <c r="G58488">
        <v>130.79089999999999</v>
      </c>
      <c r="H58488">
        <v>8</v>
      </c>
      <c r="I58488">
        <v>8</v>
      </c>
    </row>
    <row r="58489" spans="1:9" x14ac:dyDescent="0.25">
      <c r="A58489">
        <v>1</v>
      </c>
      <c r="B58489">
        <v>297</v>
      </c>
      <c r="C58489">
        <v>1416</v>
      </c>
      <c r="D58489" s="3">
        <v>39539</v>
      </c>
      <c r="E58489">
        <v>764</v>
      </c>
      <c r="F58489">
        <v>2565.5389</v>
      </c>
      <c r="G58489">
        <v>2389.6043</v>
      </c>
      <c r="H58489">
        <v>8</v>
      </c>
      <c r="I58489">
        <v>8</v>
      </c>
    </row>
    <row r="58490" spans="1:9" x14ac:dyDescent="0.25">
      <c r="A58490">
        <v>1</v>
      </c>
      <c r="B58490">
        <v>297</v>
      </c>
      <c r="C58490">
        <v>1488</v>
      </c>
      <c r="D58490" s="3">
        <v>39539</v>
      </c>
      <c r="E58490">
        <v>764</v>
      </c>
      <c r="F58490">
        <v>2479.4656</v>
      </c>
      <c r="G58490">
        <v>2309.4335999999998</v>
      </c>
      <c r="H58490">
        <v>8</v>
      </c>
      <c r="I58490">
        <v>8</v>
      </c>
    </row>
    <row r="58491" spans="1:9" x14ac:dyDescent="0.25">
      <c r="A58491">
        <v>1</v>
      </c>
      <c r="B58491">
        <v>297</v>
      </c>
      <c r="C58491">
        <v>1504</v>
      </c>
      <c r="D58491" s="3">
        <v>39539</v>
      </c>
      <c r="E58491">
        <v>764</v>
      </c>
      <c r="F58491">
        <v>1678.6695</v>
      </c>
      <c r="G58491">
        <v>1563.5528999999999</v>
      </c>
      <c r="H58491">
        <v>8</v>
      </c>
      <c r="I58491">
        <v>8</v>
      </c>
    </row>
    <row r="58492" spans="1:9" x14ac:dyDescent="0.25">
      <c r="A58492">
        <v>1</v>
      </c>
      <c r="B58492">
        <v>297</v>
      </c>
      <c r="C58492">
        <v>1520</v>
      </c>
      <c r="D58492" s="3">
        <v>39539</v>
      </c>
      <c r="E58492">
        <v>764</v>
      </c>
      <c r="F58492">
        <v>2259.7474000000002</v>
      </c>
      <c r="G58492">
        <v>2104.7828</v>
      </c>
      <c r="H58492">
        <v>8</v>
      </c>
      <c r="I58492">
        <v>8</v>
      </c>
    </row>
    <row r="58493" spans="1:9" x14ac:dyDescent="0.25">
      <c r="A58493">
        <v>1</v>
      </c>
      <c r="B58493">
        <v>297</v>
      </c>
      <c r="C58493">
        <v>1552</v>
      </c>
      <c r="D58493" s="3">
        <v>39539</v>
      </c>
      <c r="E58493">
        <v>764</v>
      </c>
      <c r="F58493">
        <v>3315.2094000000002</v>
      </c>
      <c r="G58493">
        <v>3087.8654000000001</v>
      </c>
      <c r="H58493">
        <v>8</v>
      </c>
      <c r="I58493">
        <v>8</v>
      </c>
    </row>
    <row r="58494" spans="1:9" x14ac:dyDescent="0.25">
      <c r="A58494">
        <v>1</v>
      </c>
      <c r="B58494">
        <v>297</v>
      </c>
      <c r="C58494">
        <v>1602</v>
      </c>
      <c r="D58494" s="3">
        <v>39539</v>
      </c>
      <c r="E58494">
        <v>764</v>
      </c>
      <c r="F58494">
        <v>2975.1934999999999</v>
      </c>
      <c r="G58494">
        <v>2771.1664000000001</v>
      </c>
      <c r="H58494">
        <v>17</v>
      </c>
      <c r="I58494">
        <v>16</v>
      </c>
    </row>
    <row r="58495" spans="1:9" x14ac:dyDescent="0.25">
      <c r="A58495">
        <v>1</v>
      </c>
      <c r="B58495">
        <v>297</v>
      </c>
      <c r="C58495">
        <v>1622</v>
      </c>
      <c r="D58495" s="3">
        <v>39539</v>
      </c>
      <c r="E58495">
        <v>764</v>
      </c>
      <c r="F58495">
        <v>1810.0099</v>
      </c>
      <c r="G58495">
        <v>1685.8866</v>
      </c>
      <c r="H58495">
        <v>8</v>
      </c>
      <c r="I58495">
        <v>8</v>
      </c>
    </row>
    <row r="58496" spans="1:9" x14ac:dyDescent="0.25">
      <c r="A58496">
        <v>1</v>
      </c>
      <c r="B58496">
        <v>297</v>
      </c>
      <c r="C58496">
        <v>1646</v>
      </c>
      <c r="D58496" s="3">
        <v>39539</v>
      </c>
      <c r="E58496">
        <v>764</v>
      </c>
      <c r="F58496">
        <v>2613.5025999999998</v>
      </c>
      <c r="G58496">
        <v>2434.2788</v>
      </c>
      <c r="H58496">
        <v>17</v>
      </c>
      <c r="I58496">
        <v>16</v>
      </c>
    </row>
    <row r="58497" spans="1:9" x14ac:dyDescent="0.25">
      <c r="A58497">
        <v>1</v>
      </c>
      <c r="B58497">
        <v>297</v>
      </c>
      <c r="C58497">
        <v>1658</v>
      </c>
      <c r="D58497" s="3">
        <v>39539</v>
      </c>
      <c r="E58497">
        <v>764</v>
      </c>
      <c r="F58497">
        <v>909.0548</v>
      </c>
      <c r="G58497">
        <v>846.71540000000005</v>
      </c>
      <c r="H58497">
        <v>8</v>
      </c>
      <c r="I58497">
        <v>8</v>
      </c>
    </row>
    <row r="58498" spans="1:9" x14ac:dyDescent="0.25">
      <c r="A58498">
        <v>1</v>
      </c>
      <c r="B58498">
        <v>297</v>
      </c>
      <c r="C58498">
        <v>1666</v>
      </c>
      <c r="D58498" s="3">
        <v>39539</v>
      </c>
      <c r="E58498">
        <v>764</v>
      </c>
      <c r="F58498">
        <v>699.06380000000001</v>
      </c>
      <c r="G58498">
        <v>651.12480000000005</v>
      </c>
      <c r="H58498">
        <v>44</v>
      </c>
      <c r="I58498">
        <v>40</v>
      </c>
    </row>
    <row r="58499" spans="1:9" x14ac:dyDescent="0.25">
      <c r="A58499">
        <v>1</v>
      </c>
      <c r="B58499">
        <v>297</v>
      </c>
      <c r="C58499">
        <v>1674</v>
      </c>
      <c r="D58499" s="3">
        <v>39539</v>
      </c>
      <c r="E58499">
        <v>764</v>
      </c>
      <c r="F58499">
        <v>290.66919999999999</v>
      </c>
      <c r="G58499">
        <v>270.7362</v>
      </c>
      <c r="H58499">
        <v>44</v>
      </c>
      <c r="I58499">
        <v>40</v>
      </c>
    </row>
    <row r="58500" spans="1:9" x14ac:dyDescent="0.25">
      <c r="A58500">
        <v>1</v>
      </c>
      <c r="B58500">
        <v>297</v>
      </c>
      <c r="C58500">
        <v>1702</v>
      </c>
      <c r="D58500" s="3">
        <v>39539</v>
      </c>
      <c r="E58500">
        <v>764</v>
      </c>
      <c r="F58500">
        <v>705.40419999999995</v>
      </c>
      <c r="G58500">
        <v>657.03030000000001</v>
      </c>
      <c r="H58500">
        <v>44</v>
      </c>
      <c r="I58500">
        <v>40</v>
      </c>
    </row>
    <row r="58501" spans="1:9" x14ac:dyDescent="0.25">
      <c r="A58501">
        <v>1</v>
      </c>
      <c r="B58501">
        <v>297</v>
      </c>
      <c r="C58501">
        <v>1846</v>
      </c>
      <c r="D58501" s="3">
        <v>39539</v>
      </c>
      <c r="E58501">
        <v>764</v>
      </c>
      <c r="F58501">
        <v>3633.6527000000001</v>
      </c>
      <c r="G58501">
        <v>3384.4711000000002</v>
      </c>
      <c r="H58501">
        <v>3</v>
      </c>
      <c r="I58501">
        <v>3</v>
      </c>
    </row>
    <row r="58502" spans="1:9" x14ac:dyDescent="0.25">
      <c r="A58502">
        <v>1</v>
      </c>
      <c r="B58502">
        <v>297</v>
      </c>
      <c r="C58502">
        <v>1886</v>
      </c>
      <c r="D58502" s="3">
        <v>39539</v>
      </c>
      <c r="E58502">
        <v>764</v>
      </c>
      <c r="F58502">
        <v>3439.4881</v>
      </c>
      <c r="G58502">
        <v>3203.6215000000002</v>
      </c>
      <c r="H58502">
        <v>3</v>
      </c>
      <c r="I58502">
        <v>3</v>
      </c>
    </row>
    <row r="58503" spans="1:9" x14ac:dyDescent="0.25">
      <c r="A58503">
        <v>1</v>
      </c>
      <c r="B58503">
        <v>297</v>
      </c>
      <c r="C58503">
        <v>1894</v>
      </c>
      <c r="D58503" s="3">
        <v>39539</v>
      </c>
      <c r="E58503">
        <v>764</v>
      </c>
      <c r="F58503">
        <v>6612.5933000000005</v>
      </c>
      <c r="G58503">
        <v>6159.1275999999998</v>
      </c>
      <c r="H58503">
        <v>3</v>
      </c>
      <c r="I58503">
        <v>3</v>
      </c>
    </row>
    <row r="58504" spans="1:9" x14ac:dyDescent="0.25">
      <c r="A58504">
        <v>1</v>
      </c>
      <c r="B58504">
        <v>297</v>
      </c>
      <c r="C58504">
        <v>1914</v>
      </c>
      <c r="D58504" s="3">
        <v>39539</v>
      </c>
      <c r="E58504">
        <v>764</v>
      </c>
      <c r="F58504">
        <v>1057.5092999999999</v>
      </c>
      <c r="G58504">
        <v>984.98950000000002</v>
      </c>
      <c r="H58504">
        <v>8</v>
      </c>
      <c r="I58504">
        <v>8</v>
      </c>
    </row>
    <row r="58505" spans="1:9" x14ac:dyDescent="0.25">
      <c r="A58505">
        <v>1</v>
      </c>
      <c r="B58505">
        <v>297</v>
      </c>
      <c r="C58505">
        <v>1930</v>
      </c>
      <c r="D58505" s="3">
        <v>39539</v>
      </c>
      <c r="E58505">
        <v>764</v>
      </c>
      <c r="F58505">
        <v>2479.3829999999998</v>
      </c>
      <c r="G58505">
        <v>2309.3566999999998</v>
      </c>
      <c r="H58505">
        <v>8</v>
      </c>
      <c r="I58505">
        <v>8</v>
      </c>
    </row>
    <row r="58506" spans="1:9" x14ac:dyDescent="0.25">
      <c r="A58506">
        <v>1</v>
      </c>
      <c r="B58506">
        <v>297</v>
      </c>
      <c r="C58506">
        <v>1950</v>
      </c>
      <c r="D58506" s="3">
        <v>39539</v>
      </c>
      <c r="E58506">
        <v>764</v>
      </c>
      <c r="F58506">
        <v>2123.4402</v>
      </c>
      <c r="G58506">
        <v>1977.8230000000001</v>
      </c>
      <c r="H58506">
        <v>17</v>
      </c>
      <c r="I58506">
        <v>16</v>
      </c>
    </row>
    <row r="58507" spans="1:9" x14ac:dyDescent="0.25">
      <c r="A58507">
        <v>1</v>
      </c>
      <c r="B58507">
        <v>297</v>
      </c>
      <c r="C58507">
        <v>1954</v>
      </c>
      <c r="D58507" s="3">
        <v>39539</v>
      </c>
      <c r="E58507">
        <v>764</v>
      </c>
      <c r="F58507">
        <v>2421.0772000000002</v>
      </c>
      <c r="G58507">
        <v>2255.0493000000001</v>
      </c>
      <c r="H58507">
        <v>8</v>
      </c>
      <c r="I58507">
        <v>8</v>
      </c>
    </row>
    <row r="58508" spans="1:9" x14ac:dyDescent="0.25">
      <c r="A58508">
        <v>1</v>
      </c>
      <c r="B58508">
        <v>297</v>
      </c>
      <c r="C58508">
        <v>1998</v>
      </c>
      <c r="D58508" s="3">
        <v>39539</v>
      </c>
      <c r="E58508">
        <v>764</v>
      </c>
      <c r="F58508">
        <v>1129.7929999999999</v>
      </c>
      <c r="G58508">
        <v>1052.3162</v>
      </c>
      <c r="H58508">
        <v>8</v>
      </c>
      <c r="I58508">
        <v>8</v>
      </c>
    </row>
    <row r="58509" spans="1:9" x14ac:dyDescent="0.25">
      <c r="A58509">
        <v>1</v>
      </c>
      <c r="B58509">
        <v>297</v>
      </c>
      <c r="C58509">
        <v>2038</v>
      </c>
      <c r="D58509" s="3">
        <v>39539</v>
      </c>
      <c r="E58509">
        <v>764</v>
      </c>
      <c r="F58509">
        <v>1665.8511000000001</v>
      </c>
      <c r="G58509">
        <v>1551.6134999999999</v>
      </c>
      <c r="H58509">
        <v>8</v>
      </c>
      <c r="I58509">
        <v>8</v>
      </c>
    </row>
    <row r="58510" spans="1:9" x14ac:dyDescent="0.25">
      <c r="A58510">
        <v>1</v>
      </c>
      <c r="B58510">
        <v>297</v>
      </c>
      <c r="C58510">
        <v>2062</v>
      </c>
      <c r="D58510" s="3">
        <v>39539</v>
      </c>
      <c r="E58510">
        <v>764</v>
      </c>
      <c r="F58510">
        <v>1614.0246</v>
      </c>
      <c r="G58510">
        <v>1503.3411000000001</v>
      </c>
      <c r="H58510">
        <v>8</v>
      </c>
      <c r="I58510">
        <v>8</v>
      </c>
    </row>
    <row r="58511" spans="1:9" x14ac:dyDescent="0.25">
      <c r="A58511">
        <v>1</v>
      </c>
      <c r="B58511">
        <v>297</v>
      </c>
      <c r="C58511">
        <v>2066</v>
      </c>
      <c r="D58511" s="3">
        <v>39539</v>
      </c>
      <c r="E58511">
        <v>764</v>
      </c>
      <c r="F58511">
        <v>772.77340000000004</v>
      </c>
      <c r="G58511">
        <v>719.77959999999996</v>
      </c>
      <c r="H58511">
        <v>8</v>
      </c>
      <c r="I58511">
        <v>8</v>
      </c>
    </row>
    <row r="58512" spans="1:9" x14ac:dyDescent="0.25">
      <c r="A58512">
        <v>1</v>
      </c>
      <c r="B58512">
        <v>297</v>
      </c>
      <c r="C58512">
        <v>2114</v>
      </c>
      <c r="D58512" s="3">
        <v>39539</v>
      </c>
      <c r="E58512">
        <v>764</v>
      </c>
      <c r="F58512">
        <v>2128.2080000000001</v>
      </c>
      <c r="G58512">
        <v>1982.2638999999999</v>
      </c>
      <c r="H58512">
        <v>8</v>
      </c>
      <c r="I58512">
        <v>8</v>
      </c>
    </row>
    <row r="58513" spans="1:9" x14ac:dyDescent="0.25">
      <c r="A58513">
        <v>1</v>
      </c>
      <c r="B58513">
        <v>297</v>
      </c>
      <c r="C58513">
        <v>2122</v>
      </c>
      <c r="D58513" s="3">
        <v>39539</v>
      </c>
      <c r="E58513">
        <v>764</v>
      </c>
      <c r="F58513">
        <v>13530.1636</v>
      </c>
      <c r="G58513">
        <v>12602.3182</v>
      </c>
      <c r="H58513">
        <v>8</v>
      </c>
      <c r="I58513">
        <v>8</v>
      </c>
    </row>
    <row r="58514" spans="1:9" x14ac:dyDescent="0.25">
      <c r="A58514">
        <v>1</v>
      </c>
      <c r="B58514">
        <v>297</v>
      </c>
      <c r="C58514">
        <v>2202</v>
      </c>
      <c r="D58514" s="3">
        <v>39539</v>
      </c>
      <c r="E58514">
        <v>764</v>
      </c>
      <c r="F58514">
        <v>1960.0861</v>
      </c>
      <c r="G58514">
        <v>1825.6711</v>
      </c>
      <c r="H58514">
        <v>17</v>
      </c>
      <c r="I58514">
        <v>16</v>
      </c>
    </row>
    <row r="58515" spans="1:9" x14ac:dyDescent="0.25">
      <c r="A58515">
        <v>1</v>
      </c>
      <c r="B58515">
        <v>297</v>
      </c>
      <c r="C58515">
        <v>2238</v>
      </c>
      <c r="D58515" s="3">
        <v>39539</v>
      </c>
      <c r="E58515">
        <v>764</v>
      </c>
      <c r="F58515">
        <v>5132.7740999999996</v>
      </c>
      <c r="G58515">
        <v>4780.7887000000001</v>
      </c>
      <c r="H58515">
        <v>8</v>
      </c>
      <c r="I58515">
        <v>8</v>
      </c>
    </row>
    <row r="58516" spans="1:9" x14ac:dyDescent="0.25">
      <c r="A58516">
        <v>1</v>
      </c>
      <c r="B58516">
        <v>297</v>
      </c>
      <c r="C58516">
        <v>2254</v>
      </c>
      <c r="D58516" s="3">
        <v>39539</v>
      </c>
      <c r="E58516">
        <v>764</v>
      </c>
      <c r="F58516">
        <v>5297.5879999999997</v>
      </c>
      <c r="G58516">
        <v>4934.3001999999997</v>
      </c>
      <c r="H58516">
        <v>8</v>
      </c>
      <c r="I58516">
        <v>8</v>
      </c>
    </row>
    <row r="58517" spans="1:9" x14ac:dyDescent="0.25">
      <c r="A58517">
        <v>1</v>
      </c>
      <c r="B58517">
        <v>297</v>
      </c>
      <c r="C58517">
        <v>2274</v>
      </c>
      <c r="D58517" s="3">
        <v>39539</v>
      </c>
      <c r="E58517">
        <v>764</v>
      </c>
      <c r="F58517">
        <v>1952.3124</v>
      </c>
      <c r="G58517">
        <v>1818.4304999999999</v>
      </c>
      <c r="H58517">
        <v>17</v>
      </c>
      <c r="I58517">
        <v>16</v>
      </c>
    </row>
    <row r="58518" spans="1:9" x14ac:dyDescent="0.25">
      <c r="A58518">
        <v>1</v>
      </c>
      <c r="B58518">
        <v>297</v>
      </c>
      <c r="C58518">
        <v>2290</v>
      </c>
      <c r="D58518" s="3">
        <v>39539</v>
      </c>
      <c r="E58518">
        <v>764</v>
      </c>
      <c r="F58518">
        <v>983.92989999999998</v>
      </c>
      <c r="G58518">
        <v>916.45590000000004</v>
      </c>
      <c r="H58518">
        <v>8</v>
      </c>
      <c r="I58518">
        <v>8</v>
      </c>
    </row>
    <row r="58519" spans="1:9" x14ac:dyDescent="0.25">
      <c r="A58519">
        <v>1</v>
      </c>
      <c r="B58519">
        <v>297</v>
      </c>
      <c r="C58519">
        <v>2294</v>
      </c>
      <c r="D58519" s="3">
        <v>39539</v>
      </c>
      <c r="E58519">
        <v>764</v>
      </c>
      <c r="F58519">
        <v>5256.3845000000001</v>
      </c>
      <c r="G58519">
        <v>4895.9223000000002</v>
      </c>
      <c r="H58519">
        <v>8</v>
      </c>
      <c r="I58519">
        <v>8</v>
      </c>
    </row>
    <row r="58520" spans="1:9" x14ac:dyDescent="0.25">
      <c r="A58520">
        <v>1</v>
      </c>
      <c r="B58520">
        <v>297</v>
      </c>
      <c r="C58520">
        <v>2374</v>
      </c>
      <c r="D58520" s="3">
        <v>39539</v>
      </c>
      <c r="E58520">
        <v>764</v>
      </c>
      <c r="F58520">
        <v>1665.8511000000001</v>
      </c>
      <c r="G58520">
        <v>1551.6134999999999</v>
      </c>
      <c r="H58520">
        <v>8</v>
      </c>
      <c r="I58520">
        <v>8</v>
      </c>
    </row>
    <row r="58521" spans="1:9" x14ac:dyDescent="0.25">
      <c r="A58521">
        <v>1</v>
      </c>
      <c r="B58521">
        <v>297</v>
      </c>
      <c r="C58521">
        <v>2378</v>
      </c>
      <c r="D58521" s="3">
        <v>39539</v>
      </c>
      <c r="E58521">
        <v>764</v>
      </c>
      <c r="F58521">
        <v>3470.2456999999999</v>
      </c>
      <c r="G58521">
        <v>3232.2698999999998</v>
      </c>
      <c r="H58521">
        <v>8</v>
      </c>
      <c r="I58521">
        <v>8</v>
      </c>
    </row>
    <row r="58522" spans="1:9" x14ac:dyDescent="0.25">
      <c r="A58522">
        <v>1</v>
      </c>
      <c r="B58522">
        <v>297</v>
      </c>
      <c r="C58522">
        <v>2442</v>
      </c>
      <c r="D58522" s="3">
        <v>39539</v>
      </c>
      <c r="E58522">
        <v>764</v>
      </c>
      <c r="F58522">
        <v>83.213399999999993</v>
      </c>
      <c r="G58522">
        <v>77.507000000000005</v>
      </c>
      <c r="H58522">
        <v>8</v>
      </c>
      <c r="I58522">
        <v>8</v>
      </c>
    </row>
    <row r="58523" spans="1:9" x14ac:dyDescent="0.25">
      <c r="A58523">
        <v>1</v>
      </c>
      <c r="B58523">
        <v>297</v>
      </c>
      <c r="C58523">
        <v>2489</v>
      </c>
      <c r="D58523" s="3">
        <v>39539</v>
      </c>
      <c r="E58523">
        <v>764</v>
      </c>
      <c r="F58523">
        <v>2493.3510000000001</v>
      </c>
      <c r="G58523">
        <v>2322.3667999999998</v>
      </c>
      <c r="H58523">
        <v>178</v>
      </c>
      <c r="I58523">
        <v>160</v>
      </c>
    </row>
    <row r="58524" spans="1:9" x14ac:dyDescent="0.25">
      <c r="A58524">
        <v>1</v>
      </c>
      <c r="B58524">
        <v>297</v>
      </c>
      <c r="C58524">
        <v>2493</v>
      </c>
      <c r="D58524" s="3">
        <v>39539</v>
      </c>
      <c r="E58524">
        <v>764</v>
      </c>
      <c r="F58524">
        <v>4158.3128999999999</v>
      </c>
      <c r="G58524">
        <v>3873.1522</v>
      </c>
      <c r="H58524">
        <v>178</v>
      </c>
      <c r="I58524">
        <v>160</v>
      </c>
    </row>
    <row r="58525" spans="1:9" x14ac:dyDescent="0.25">
      <c r="A58525">
        <v>1</v>
      </c>
      <c r="B58525">
        <v>297</v>
      </c>
      <c r="C58525">
        <v>2517</v>
      </c>
      <c r="D58525" s="3">
        <v>39539</v>
      </c>
      <c r="E58525">
        <v>764</v>
      </c>
      <c r="F58525">
        <v>557.65390000000002</v>
      </c>
      <c r="G58525">
        <v>519.41219999999998</v>
      </c>
      <c r="H58525">
        <v>178</v>
      </c>
      <c r="I58525">
        <v>160</v>
      </c>
    </row>
    <row r="58526" spans="1:9" x14ac:dyDescent="0.25">
      <c r="A58526">
        <v>1</v>
      </c>
      <c r="B58526">
        <v>298</v>
      </c>
      <c r="C58526">
        <v>4</v>
      </c>
      <c r="D58526" s="3">
        <v>39539</v>
      </c>
      <c r="E58526">
        <v>708</v>
      </c>
      <c r="F58526">
        <v>175.67830000000001</v>
      </c>
      <c r="G58526">
        <v>163.631</v>
      </c>
      <c r="H58526">
        <v>8</v>
      </c>
      <c r="I58526">
        <v>8</v>
      </c>
    </row>
    <row r="58527" spans="1:9" x14ac:dyDescent="0.25">
      <c r="A58527">
        <v>1</v>
      </c>
      <c r="B58527">
        <v>298</v>
      </c>
      <c r="C58527">
        <v>12</v>
      </c>
      <c r="D58527" s="3">
        <v>39539</v>
      </c>
      <c r="E58527">
        <v>708</v>
      </c>
      <c r="F58527">
        <v>647.0489</v>
      </c>
      <c r="G58527">
        <v>602.67679999999996</v>
      </c>
      <c r="H58527">
        <v>8</v>
      </c>
      <c r="I58527">
        <v>8</v>
      </c>
    </row>
    <row r="58528" spans="1:9" x14ac:dyDescent="0.25">
      <c r="A58528">
        <v>1</v>
      </c>
      <c r="B58528">
        <v>298</v>
      </c>
      <c r="C58528">
        <v>60</v>
      </c>
      <c r="D58528" s="3">
        <v>39539</v>
      </c>
      <c r="E58528">
        <v>708</v>
      </c>
      <c r="F58528">
        <v>1241.6764000000001</v>
      </c>
      <c r="G58528">
        <v>1156.5271</v>
      </c>
      <c r="H58528">
        <v>8</v>
      </c>
      <c r="I58528">
        <v>8</v>
      </c>
    </row>
    <row r="58529" spans="1:9" x14ac:dyDescent="0.25">
      <c r="A58529">
        <v>1</v>
      </c>
      <c r="B58529">
        <v>298</v>
      </c>
      <c r="C58529">
        <v>76</v>
      </c>
      <c r="D58529" s="3">
        <v>39539</v>
      </c>
      <c r="E58529">
        <v>708</v>
      </c>
      <c r="F58529">
        <v>295.03699999999998</v>
      </c>
      <c r="G58529">
        <v>274.80450000000002</v>
      </c>
      <c r="H58529">
        <v>8</v>
      </c>
      <c r="I58529">
        <v>8</v>
      </c>
    </row>
    <row r="58530" spans="1:9" x14ac:dyDescent="0.25">
      <c r="A58530">
        <v>1</v>
      </c>
      <c r="B58530">
        <v>298</v>
      </c>
      <c r="C58530">
        <v>80</v>
      </c>
      <c r="D58530" s="3">
        <v>39539</v>
      </c>
      <c r="E58530">
        <v>708</v>
      </c>
      <c r="F58530">
        <v>322.75630000000001</v>
      </c>
      <c r="G58530">
        <v>300.62290000000002</v>
      </c>
      <c r="H58530">
        <v>8</v>
      </c>
      <c r="I58530">
        <v>8</v>
      </c>
    </row>
    <row r="58531" spans="1:9" x14ac:dyDescent="0.25">
      <c r="A58531">
        <v>1</v>
      </c>
      <c r="B58531">
        <v>298</v>
      </c>
      <c r="C58531">
        <v>124</v>
      </c>
      <c r="D58531" s="3">
        <v>39539</v>
      </c>
      <c r="E58531">
        <v>708</v>
      </c>
      <c r="F58531">
        <v>2332.2248</v>
      </c>
      <c r="G58531">
        <v>2172.29</v>
      </c>
      <c r="H58531">
        <v>8</v>
      </c>
      <c r="I58531">
        <v>8</v>
      </c>
    </row>
    <row r="58532" spans="1:9" x14ac:dyDescent="0.25">
      <c r="A58532">
        <v>1</v>
      </c>
      <c r="B58532">
        <v>298</v>
      </c>
      <c r="C58532">
        <v>208</v>
      </c>
      <c r="D58532" s="3">
        <v>39539</v>
      </c>
      <c r="E58532">
        <v>708</v>
      </c>
      <c r="F58532">
        <v>4767.7190000000001</v>
      </c>
      <c r="G58532">
        <v>4440.7676000000001</v>
      </c>
      <c r="H58532">
        <v>8</v>
      </c>
      <c r="I58532">
        <v>8</v>
      </c>
    </row>
    <row r="58533" spans="1:9" x14ac:dyDescent="0.25">
      <c r="A58533">
        <v>1</v>
      </c>
      <c r="B58533">
        <v>298</v>
      </c>
      <c r="C58533">
        <v>272</v>
      </c>
      <c r="D58533" s="3">
        <v>39539</v>
      </c>
      <c r="E58533">
        <v>708</v>
      </c>
      <c r="F58533">
        <v>2496.8654000000001</v>
      </c>
      <c r="G58533">
        <v>2325.6401999999998</v>
      </c>
      <c r="H58533">
        <v>8</v>
      </c>
      <c r="I58533">
        <v>8</v>
      </c>
    </row>
    <row r="58534" spans="1:9" x14ac:dyDescent="0.25">
      <c r="A58534">
        <v>1</v>
      </c>
      <c r="B58534">
        <v>298</v>
      </c>
      <c r="C58534">
        <v>276</v>
      </c>
      <c r="D58534" s="3">
        <v>39539</v>
      </c>
      <c r="E58534">
        <v>708</v>
      </c>
      <c r="F58534">
        <v>4406.3963999999996</v>
      </c>
      <c r="G58534">
        <v>4104.223</v>
      </c>
      <c r="H58534">
        <v>8</v>
      </c>
      <c r="I58534">
        <v>8</v>
      </c>
    </row>
    <row r="58535" spans="1:9" x14ac:dyDescent="0.25">
      <c r="A58535">
        <v>1</v>
      </c>
      <c r="B58535">
        <v>298</v>
      </c>
      <c r="C58535">
        <v>396</v>
      </c>
      <c r="D58535" s="3">
        <v>39539</v>
      </c>
      <c r="E58535">
        <v>708</v>
      </c>
      <c r="F58535">
        <v>9858.4442999999992</v>
      </c>
      <c r="G58535">
        <v>9182.3909000000003</v>
      </c>
      <c r="H58535">
        <v>8</v>
      </c>
      <c r="I58535">
        <v>8</v>
      </c>
    </row>
    <row r="58536" spans="1:9" x14ac:dyDescent="0.25">
      <c r="A58536">
        <v>1</v>
      </c>
      <c r="B58536">
        <v>298</v>
      </c>
      <c r="C58536">
        <v>424</v>
      </c>
      <c r="D58536" s="3">
        <v>39539</v>
      </c>
      <c r="E58536">
        <v>708</v>
      </c>
      <c r="F58536">
        <v>4347.2834999999995</v>
      </c>
      <c r="G58536">
        <v>4049.1639</v>
      </c>
      <c r="H58536">
        <v>17</v>
      </c>
      <c r="I58536">
        <v>16</v>
      </c>
    </row>
    <row r="58537" spans="1:9" x14ac:dyDescent="0.25">
      <c r="A58537">
        <v>1</v>
      </c>
      <c r="B58537">
        <v>298</v>
      </c>
      <c r="C58537">
        <v>432</v>
      </c>
      <c r="D58537" s="3">
        <v>39539</v>
      </c>
      <c r="E58537">
        <v>708</v>
      </c>
      <c r="F58537">
        <v>8142.9390999999996</v>
      </c>
      <c r="G58537">
        <v>7584.5282999999999</v>
      </c>
      <c r="H58537">
        <v>17</v>
      </c>
      <c r="I58537">
        <v>16</v>
      </c>
    </row>
    <row r="58538" spans="1:9" x14ac:dyDescent="0.25">
      <c r="A58538">
        <v>1</v>
      </c>
      <c r="B58538">
        <v>298</v>
      </c>
      <c r="C58538">
        <v>512</v>
      </c>
      <c r="D58538" s="3">
        <v>39539</v>
      </c>
      <c r="E58538">
        <v>708</v>
      </c>
      <c r="F58538">
        <v>1050.6493</v>
      </c>
      <c r="G58538">
        <v>978.59990000000005</v>
      </c>
      <c r="H58538">
        <v>8</v>
      </c>
      <c r="I58538">
        <v>8</v>
      </c>
    </row>
    <row r="58539" spans="1:9" x14ac:dyDescent="0.25">
      <c r="A58539">
        <v>1</v>
      </c>
      <c r="B58539">
        <v>298</v>
      </c>
      <c r="C58539">
        <v>532</v>
      </c>
      <c r="D58539" s="3">
        <v>39539</v>
      </c>
      <c r="E58539">
        <v>708</v>
      </c>
      <c r="F58539">
        <v>2157.3850000000002</v>
      </c>
      <c r="G58539">
        <v>2009.44</v>
      </c>
      <c r="H58539">
        <v>8</v>
      </c>
      <c r="I58539">
        <v>8</v>
      </c>
    </row>
    <row r="58540" spans="1:9" x14ac:dyDescent="0.25">
      <c r="A58540">
        <v>1</v>
      </c>
      <c r="B58540">
        <v>298</v>
      </c>
      <c r="C58540">
        <v>584</v>
      </c>
      <c r="D58540" s="3">
        <v>39539</v>
      </c>
      <c r="E58540">
        <v>708</v>
      </c>
      <c r="F58540">
        <v>1477.1285</v>
      </c>
      <c r="G58540">
        <v>1375.8327999999999</v>
      </c>
      <c r="H58540">
        <v>8</v>
      </c>
      <c r="I58540">
        <v>8</v>
      </c>
    </row>
    <row r="58541" spans="1:9" x14ac:dyDescent="0.25">
      <c r="A58541">
        <v>1</v>
      </c>
      <c r="B58541">
        <v>298</v>
      </c>
      <c r="C58541">
        <v>604</v>
      </c>
      <c r="D58541" s="3">
        <v>39539</v>
      </c>
      <c r="E58541">
        <v>708</v>
      </c>
      <c r="F58541">
        <v>4156.5061999999998</v>
      </c>
      <c r="G58541">
        <v>3871.4694</v>
      </c>
      <c r="H58541">
        <v>8</v>
      </c>
      <c r="I58541">
        <v>8</v>
      </c>
    </row>
    <row r="58542" spans="1:9" x14ac:dyDescent="0.25">
      <c r="A58542">
        <v>1</v>
      </c>
      <c r="B58542">
        <v>298</v>
      </c>
      <c r="C58542">
        <v>624</v>
      </c>
      <c r="D58542" s="3">
        <v>39539</v>
      </c>
      <c r="E58542">
        <v>708</v>
      </c>
      <c r="F58542">
        <v>5822.4405999999999</v>
      </c>
      <c r="G58542">
        <v>5423.1605</v>
      </c>
      <c r="H58542">
        <v>8</v>
      </c>
      <c r="I58542">
        <v>8</v>
      </c>
    </row>
    <row r="58543" spans="1:9" x14ac:dyDescent="0.25">
      <c r="A58543">
        <v>1</v>
      </c>
      <c r="B58543">
        <v>298</v>
      </c>
      <c r="C58543">
        <v>652</v>
      </c>
      <c r="D58543" s="3">
        <v>39539</v>
      </c>
      <c r="E58543">
        <v>708</v>
      </c>
      <c r="F58543">
        <v>940.69759999999997</v>
      </c>
      <c r="G58543">
        <v>876.18830000000003</v>
      </c>
      <c r="H58543">
        <v>8</v>
      </c>
      <c r="I58543">
        <v>8</v>
      </c>
    </row>
    <row r="58544" spans="1:9" x14ac:dyDescent="0.25">
      <c r="A58544">
        <v>1</v>
      </c>
      <c r="B58544">
        <v>298</v>
      </c>
      <c r="C58544">
        <v>680</v>
      </c>
      <c r="D58544" s="3">
        <v>39539</v>
      </c>
      <c r="E58544">
        <v>708</v>
      </c>
      <c r="F58544">
        <v>901.82579999999996</v>
      </c>
      <c r="G58544">
        <v>839.98209999999995</v>
      </c>
      <c r="H58544">
        <v>8</v>
      </c>
      <c r="I58544">
        <v>8</v>
      </c>
    </row>
    <row r="58545" spans="1:9" x14ac:dyDescent="0.25">
      <c r="A58545">
        <v>1</v>
      </c>
      <c r="B58545">
        <v>298</v>
      </c>
      <c r="C58545">
        <v>700</v>
      </c>
      <c r="D58545" s="3">
        <v>39539</v>
      </c>
      <c r="E58545">
        <v>708</v>
      </c>
      <c r="F58545">
        <v>1324.4177999999999</v>
      </c>
      <c r="G58545">
        <v>1233.5944999999999</v>
      </c>
      <c r="H58545">
        <v>8</v>
      </c>
      <c r="I58545">
        <v>8</v>
      </c>
    </row>
    <row r="58546" spans="1:9" x14ac:dyDescent="0.25">
      <c r="A58546">
        <v>1</v>
      </c>
      <c r="B58546">
        <v>298</v>
      </c>
      <c r="C58546">
        <v>780</v>
      </c>
      <c r="D58546" s="3">
        <v>39539</v>
      </c>
      <c r="E58546">
        <v>708</v>
      </c>
      <c r="F58546">
        <v>155.0985</v>
      </c>
      <c r="G58546">
        <v>144.4624</v>
      </c>
      <c r="H58546">
        <v>8</v>
      </c>
      <c r="I58546">
        <v>8</v>
      </c>
    </row>
    <row r="58547" spans="1:9" x14ac:dyDescent="0.25">
      <c r="A58547">
        <v>1</v>
      </c>
      <c r="B58547">
        <v>298</v>
      </c>
      <c r="C58547">
        <v>808</v>
      </c>
      <c r="D58547" s="3">
        <v>39539</v>
      </c>
      <c r="E58547">
        <v>708</v>
      </c>
      <c r="F58547">
        <v>105.4722</v>
      </c>
      <c r="G58547">
        <v>98.2393</v>
      </c>
      <c r="H58547">
        <v>8</v>
      </c>
      <c r="I58547">
        <v>8</v>
      </c>
    </row>
    <row r="58548" spans="1:9" x14ac:dyDescent="0.25">
      <c r="A58548">
        <v>1</v>
      </c>
      <c r="B58548">
        <v>298</v>
      </c>
      <c r="C58548">
        <v>832</v>
      </c>
      <c r="D58548" s="3">
        <v>39539</v>
      </c>
      <c r="E58548">
        <v>708</v>
      </c>
      <c r="F58548">
        <v>117.6335</v>
      </c>
      <c r="G58548">
        <v>109.56659999999999</v>
      </c>
      <c r="H58548">
        <v>8</v>
      </c>
      <c r="I58548">
        <v>8</v>
      </c>
    </row>
    <row r="58549" spans="1:9" x14ac:dyDescent="0.25">
      <c r="A58549">
        <v>1</v>
      </c>
      <c r="B58549">
        <v>298</v>
      </c>
      <c r="C58549">
        <v>844</v>
      </c>
      <c r="D58549" s="3">
        <v>39539</v>
      </c>
      <c r="E58549">
        <v>708</v>
      </c>
      <c r="F58549">
        <v>413.28129999999999</v>
      </c>
      <c r="G58549">
        <v>384.94009999999997</v>
      </c>
      <c r="H58549">
        <v>17</v>
      </c>
      <c r="I58549">
        <v>16</v>
      </c>
    </row>
    <row r="58550" spans="1:9" x14ac:dyDescent="0.25">
      <c r="A58550">
        <v>1</v>
      </c>
      <c r="B58550">
        <v>298</v>
      </c>
      <c r="C58550">
        <v>852</v>
      </c>
      <c r="D58550" s="3">
        <v>39539</v>
      </c>
      <c r="E58550">
        <v>708</v>
      </c>
      <c r="F58550">
        <v>1923.3212000000001</v>
      </c>
      <c r="G58550">
        <v>1791.4274</v>
      </c>
      <c r="H58550">
        <v>8</v>
      </c>
      <c r="I58550">
        <v>8</v>
      </c>
    </row>
    <row r="58551" spans="1:9" x14ac:dyDescent="0.25">
      <c r="A58551">
        <v>1</v>
      </c>
      <c r="B58551">
        <v>298</v>
      </c>
      <c r="C58551">
        <v>856</v>
      </c>
      <c r="D58551" s="3">
        <v>39539</v>
      </c>
      <c r="E58551">
        <v>708</v>
      </c>
      <c r="F58551">
        <v>1050.6493</v>
      </c>
      <c r="G58551">
        <v>978.59990000000005</v>
      </c>
      <c r="H58551">
        <v>8</v>
      </c>
      <c r="I58551">
        <v>8</v>
      </c>
    </row>
    <row r="58552" spans="1:9" x14ac:dyDescent="0.25">
      <c r="A58552">
        <v>1</v>
      </c>
      <c r="B58552">
        <v>298</v>
      </c>
      <c r="C58552">
        <v>948</v>
      </c>
      <c r="D58552" s="3">
        <v>39539</v>
      </c>
      <c r="E58552">
        <v>708</v>
      </c>
      <c r="F58552">
        <v>1531.1787999999999</v>
      </c>
      <c r="G58552">
        <v>1426.1766</v>
      </c>
      <c r="H58552">
        <v>8</v>
      </c>
      <c r="I58552">
        <v>8</v>
      </c>
    </row>
    <row r="58553" spans="1:9" x14ac:dyDescent="0.25">
      <c r="A58553">
        <v>1</v>
      </c>
      <c r="B58553">
        <v>298</v>
      </c>
      <c r="C58553">
        <v>972</v>
      </c>
      <c r="D58553" s="3">
        <v>39539</v>
      </c>
      <c r="E58553">
        <v>708</v>
      </c>
      <c r="F58553">
        <v>1074.5277000000001</v>
      </c>
      <c r="G58553">
        <v>1000.8407999999999</v>
      </c>
      <c r="H58553">
        <v>8</v>
      </c>
      <c r="I58553">
        <v>8</v>
      </c>
    </row>
    <row r="58554" spans="1:9" x14ac:dyDescent="0.25">
      <c r="A58554">
        <v>1</v>
      </c>
      <c r="B58554">
        <v>298</v>
      </c>
      <c r="C58554">
        <v>992</v>
      </c>
      <c r="D58554" s="3">
        <v>39539</v>
      </c>
      <c r="E58554">
        <v>708</v>
      </c>
      <c r="F58554">
        <v>2308.2446</v>
      </c>
      <c r="G58554">
        <v>2149.9542999999999</v>
      </c>
      <c r="H58554">
        <v>8</v>
      </c>
      <c r="I58554">
        <v>8</v>
      </c>
    </row>
    <row r="58555" spans="1:9" x14ac:dyDescent="0.25">
      <c r="A58555">
        <v>1</v>
      </c>
      <c r="B58555">
        <v>298</v>
      </c>
      <c r="C58555">
        <v>1000</v>
      </c>
      <c r="D58555" s="3">
        <v>39539</v>
      </c>
      <c r="E58555">
        <v>708</v>
      </c>
      <c r="F58555">
        <v>2029.6633999999999</v>
      </c>
      <c r="G58555">
        <v>1890.4770000000001</v>
      </c>
      <c r="H58555">
        <v>17</v>
      </c>
      <c r="I58555">
        <v>16</v>
      </c>
    </row>
    <row r="58556" spans="1:9" x14ac:dyDescent="0.25">
      <c r="A58556">
        <v>1</v>
      </c>
      <c r="B58556">
        <v>298</v>
      </c>
      <c r="C58556">
        <v>1004</v>
      </c>
      <c r="D58556" s="3">
        <v>39539</v>
      </c>
      <c r="E58556">
        <v>708</v>
      </c>
      <c r="F58556">
        <v>1426.7801999999999</v>
      </c>
      <c r="G58556">
        <v>1328.9373000000001</v>
      </c>
      <c r="H58556">
        <v>8</v>
      </c>
      <c r="I58556">
        <v>8</v>
      </c>
    </row>
    <row r="58557" spans="1:9" x14ac:dyDescent="0.25">
      <c r="A58557">
        <v>1</v>
      </c>
      <c r="B58557">
        <v>298</v>
      </c>
      <c r="C58557">
        <v>1008</v>
      </c>
      <c r="D58557" s="3">
        <v>39539</v>
      </c>
      <c r="E58557">
        <v>708</v>
      </c>
      <c r="F58557">
        <v>1536.8244999999999</v>
      </c>
      <c r="G58557">
        <v>1431.4350999999999</v>
      </c>
      <c r="H58557">
        <v>8</v>
      </c>
      <c r="I58557">
        <v>8</v>
      </c>
    </row>
    <row r="58558" spans="1:9" x14ac:dyDescent="0.25">
      <c r="A58558">
        <v>1</v>
      </c>
      <c r="B58558">
        <v>298</v>
      </c>
      <c r="C58558">
        <v>1080</v>
      </c>
      <c r="D58558" s="3">
        <v>39539</v>
      </c>
      <c r="E58558">
        <v>708</v>
      </c>
      <c r="F58558">
        <v>5141.8139000000001</v>
      </c>
      <c r="G58558">
        <v>4789.2084999999997</v>
      </c>
      <c r="H58558">
        <v>8</v>
      </c>
      <c r="I58558">
        <v>8</v>
      </c>
    </row>
    <row r="58559" spans="1:9" x14ac:dyDescent="0.25">
      <c r="A58559">
        <v>1</v>
      </c>
      <c r="B58559">
        <v>298</v>
      </c>
      <c r="C58559">
        <v>1084</v>
      </c>
      <c r="D58559" s="3">
        <v>39539</v>
      </c>
      <c r="E58559">
        <v>708</v>
      </c>
      <c r="F58559">
        <v>5141.8139000000001</v>
      </c>
      <c r="G58559">
        <v>4789.2084999999997</v>
      </c>
      <c r="H58559">
        <v>8</v>
      </c>
      <c r="I58559">
        <v>8</v>
      </c>
    </row>
    <row r="58560" spans="1:9" x14ac:dyDescent="0.25">
      <c r="A58560">
        <v>1</v>
      </c>
      <c r="B58560">
        <v>298</v>
      </c>
      <c r="C58560">
        <v>1136</v>
      </c>
      <c r="D58560" s="3">
        <v>39539</v>
      </c>
      <c r="E58560">
        <v>708</v>
      </c>
      <c r="F58560">
        <v>3646.6378</v>
      </c>
      <c r="G58560">
        <v>3396.5657000000001</v>
      </c>
      <c r="H58560">
        <v>8</v>
      </c>
      <c r="I58560">
        <v>8</v>
      </c>
    </row>
    <row r="58561" spans="1:9" x14ac:dyDescent="0.25">
      <c r="A58561">
        <v>1</v>
      </c>
      <c r="B58561">
        <v>298</v>
      </c>
      <c r="C58561">
        <v>1140</v>
      </c>
      <c r="D58561" s="3">
        <v>39539</v>
      </c>
      <c r="E58561">
        <v>708</v>
      </c>
      <c r="F58561">
        <v>3913.4648999999999</v>
      </c>
      <c r="G58561">
        <v>3645.0949000000001</v>
      </c>
      <c r="H58561">
        <v>8</v>
      </c>
      <c r="I58561">
        <v>8</v>
      </c>
    </row>
    <row r="58562" spans="1:9" x14ac:dyDescent="0.25">
      <c r="A58562">
        <v>1</v>
      </c>
      <c r="B58562">
        <v>298</v>
      </c>
      <c r="C58562">
        <v>1184</v>
      </c>
      <c r="D58562" s="3">
        <v>39539</v>
      </c>
      <c r="E58562">
        <v>708</v>
      </c>
      <c r="F58562">
        <v>7083.9231</v>
      </c>
      <c r="G58562">
        <v>6598.1355000000003</v>
      </c>
      <c r="H58562">
        <v>8</v>
      </c>
      <c r="I58562">
        <v>8</v>
      </c>
    </row>
    <row r="58563" spans="1:9" x14ac:dyDescent="0.25">
      <c r="A58563">
        <v>1</v>
      </c>
      <c r="B58563">
        <v>298</v>
      </c>
      <c r="C58563">
        <v>1224</v>
      </c>
      <c r="D58563" s="3">
        <v>39539</v>
      </c>
      <c r="E58563">
        <v>708</v>
      </c>
      <c r="F58563">
        <v>8388.9050000000007</v>
      </c>
      <c r="G58563">
        <v>7813.6269000000002</v>
      </c>
      <c r="H58563">
        <v>8</v>
      </c>
      <c r="I58563">
        <v>8</v>
      </c>
    </row>
    <row r="58564" spans="1:9" x14ac:dyDescent="0.25">
      <c r="A58564">
        <v>1</v>
      </c>
      <c r="B58564">
        <v>298</v>
      </c>
      <c r="C58564">
        <v>1232</v>
      </c>
      <c r="D58564" s="3">
        <v>39539</v>
      </c>
      <c r="E58564">
        <v>708</v>
      </c>
      <c r="F58564">
        <v>7396.7485999999999</v>
      </c>
      <c r="G58564">
        <v>6889.5086000000001</v>
      </c>
      <c r="H58564">
        <v>8</v>
      </c>
      <c r="I58564">
        <v>8</v>
      </c>
    </row>
    <row r="58565" spans="1:9" x14ac:dyDescent="0.25">
      <c r="A58565">
        <v>1</v>
      </c>
      <c r="B58565">
        <v>298</v>
      </c>
      <c r="C58565">
        <v>1244</v>
      </c>
      <c r="D58565" s="3">
        <v>39539</v>
      </c>
      <c r="E58565">
        <v>708</v>
      </c>
      <c r="F58565">
        <v>1350.8877</v>
      </c>
      <c r="G58565">
        <v>1258.2491</v>
      </c>
      <c r="H58565">
        <v>8</v>
      </c>
      <c r="I58565">
        <v>8</v>
      </c>
    </row>
    <row r="58566" spans="1:9" x14ac:dyDescent="0.25">
      <c r="A58566">
        <v>1</v>
      </c>
      <c r="B58566">
        <v>298</v>
      </c>
      <c r="C58566">
        <v>1248</v>
      </c>
      <c r="D58566" s="3">
        <v>39539</v>
      </c>
      <c r="E58566">
        <v>708</v>
      </c>
      <c r="F58566">
        <v>416.40030000000002</v>
      </c>
      <c r="G58566">
        <v>387.84519999999998</v>
      </c>
      <c r="H58566">
        <v>8</v>
      </c>
      <c r="I58566">
        <v>8</v>
      </c>
    </row>
    <row r="58567" spans="1:9" x14ac:dyDescent="0.25">
      <c r="A58567">
        <v>1</v>
      </c>
      <c r="B58567">
        <v>298</v>
      </c>
      <c r="C58567">
        <v>1260</v>
      </c>
      <c r="D58567" s="3">
        <v>39539</v>
      </c>
      <c r="E58567">
        <v>708</v>
      </c>
      <c r="F58567">
        <v>287.5736</v>
      </c>
      <c r="G58567">
        <v>267.85289999999998</v>
      </c>
      <c r="H58567">
        <v>8</v>
      </c>
      <c r="I58567">
        <v>8</v>
      </c>
    </row>
    <row r="58568" spans="1:9" x14ac:dyDescent="0.25">
      <c r="A58568">
        <v>1</v>
      </c>
      <c r="B58568">
        <v>298</v>
      </c>
      <c r="C58568">
        <v>1304</v>
      </c>
      <c r="D58568" s="3">
        <v>39539</v>
      </c>
      <c r="E58568">
        <v>708</v>
      </c>
      <c r="F58568">
        <v>1107.6612</v>
      </c>
      <c r="G58568">
        <v>1031.7021999999999</v>
      </c>
      <c r="H58568">
        <v>17</v>
      </c>
      <c r="I58568">
        <v>16</v>
      </c>
    </row>
    <row r="58569" spans="1:9" x14ac:dyDescent="0.25">
      <c r="A58569">
        <v>1</v>
      </c>
      <c r="B58569">
        <v>298</v>
      </c>
      <c r="C58569">
        <v>1328</v>
      </c>
      <c r="D58569" s="3">
        <v>39539</v>
      </c>
      <c r="E58569">
        <v>708</v>
      </c>
      <c r="F58569">
        <v>388.64030000000002</v>
      </c>
      <c r="G58569">
        <v>361.9889</v>
      </c>
      <c r="H58569">
        <v>8</v>
      </c>
      <c r="I58569">
        <v>8</v>
      </c>
    </row>
    <row r="58570" spans="1:9" x14ac:dyDescent="0.25">
      <c r="A58570">
        <v>1</v>
      </c>
      <c r="B58570">
        <v>298</v>
      </c>
      <c r="C58570">
        <v>1348</v>
      </c>
      <c r="D58570" s="3">
        <v>39539</v>
      </c>
      <c r="E58570">
        <v>708</v>
      </c>
      <c r="F58570">
        <v>187.24359999999999</v>
      </c>
      <c r="G58570">
        <v>174.4032</v>
      </c>
      <c r="H58570">
        <v>8</v>
      </c>
      <c r="I58570">
        <v>8</v>
      </c>
    </row>
    <row r="58571" spans="1:9" x14ac:dyDescent="0.25">
      <c r="A58571">
        <v>1</v>
      </c>
      <c r="B58571">
        <v>298</v>
      </c>
      <c r="C58571">
        <v>1352</v>
      </c>
      <c r="D58571" s="3">
        <v>39539</v>
      </c>
      <c r="E58571">
        <v>708</v>
      </c>
      <c r="F58571">
        <v>187.24359999999999</v>
      </c>
      <c r="G58571">
        <v>174.4032</v>
      </c>
      <c r="H58571">
        <v>8</v>
      </c>
      <c r="I58571">
        <v>8</v>
      </c>
    </row>
    <row r="58572" spans="1:9" x14ac:dyDescent="0.25">
      <c r="A58572">
        <v>1</v>
      </c>
      <c r="B58572">
        <v>298</v>
      </c>
      <c r="C58572">
        <v>1360</v>
      </c>
      <c r="D58572" s="3">
        <v>39539</v>
      </c>
      <c r="E58572">
        <v>708</v>
      </c>
      <c r="F58572">
        <v>391.41129999999998</v>
      </c>
      <c r="G58572">
        <v>364.56979999999999</v>
      </c>
      <c r="H58572">
        <v>8</v>
      </c>
      <c r="I58572">
        <v>8</v>
      </c>
    </row>
    <row r="58573" spans="1:9" x14ac:dyDescent="0.25">
      <c r="A58573">
        <v>1</v>
      </c>
      <c r="B58573">
        <v>298</v>
      </c>
      <c r="C58573">
        <v>1376</v>
      </c>
      <c r="D58573" s="3">
        <v>39539</v>
      </c>
      <c r="E58573">
        <v>708</v>
      </c>
      <c r="F58573">
        <v>258.21980000000002</v>
      </c>
      <c r="G58573">
        <v>240.5121</v>
      </c>
      <c r="H58573">
        <v>8</v>
      </c>
      <c r="I58573">
        <v>8</v>
      </c>
    </row>
    <row r="58574" spans="1:9" x14ac:dyDescent="0.25">
      <c r="A58574">
        <v>1</v>
      </c>
      <c r="B58574">
        <v>298</v>
      </c>
      <c r="C58574">
        <v>1392</v>
      </c>
      <c r="D58574" s="3">
        <v>39539</v>
      </c>
      <c r="E58574">
        <v>708</v>
      </c>
      <c r="F58574">
        <v>334.21980000000002</v>
      </c>
      <c r="G58574">
        <v>311.30029999999999</v>
      </c>
      <c r="H58574">
        <v>8</v>
      </c>
      <c r="I58574">
        <v>8</v>
      </c>
    </row>
    <row r="58575" spans="1:9" x14ac:dyDescent="0.25">
      <c r="A58575">
        <v>1</v>
      </c>
      <c r="B58575">
        <v>298</v>
      </c>
      <c r="C58575">
        <v>1416</v>
      </c>
      <c r="D58575" s="3">
        <v>39539</v>
      </c>
      <c r="E58575">
        <v>708</v>
      </c>
      <c r="F58575">
        <v>2394.5030000000002</v>
      </c>
      <c r="G58575">
        <v>2230.2973999999999</v>
      </c>
      <c r="H58575">
        <v>8</v>
      </c>
      <c r="I58575">
        <v>8</v>
      </c>
    </row>
    <row r="58576" spans="1:9" x14ac:dyDescent="0.25">
      <c r="A58576">
        <v>1</v>
      </c>
      <c r="B58576">
        <v>298</v>
      </c>
      <c r="C58576">
        <v>1500</v>
      </c>
      <c r="D58576" s="3">
        <v>39539</v>
      </c>
      <c r="E58576">
        <v>708</v>
      </c>
      <c r="F58576">
        <v>979.01409999999998</v>
      </c>
      <c r="G58576">
        <v>911.87720000000002</v>
      </c>
      <c r="H58576">
        <v>8</v>
      </c>
      <c r="I58576">
        <v>8</v>
      </c>
    </row>
    <row r="58577" spans="1:9" x14ac:dyDescent="0.25">
      <c r="A58577">
        <v>1</v>
      </c>
      <c r="B58577">
        <v>298</v>
      </c>
      <c r="C58577">
        <v>1524</v>
      </c>
      <c r="D58577" s="3">
        <v>39539</v>
      </c>
      <c r="E58577">
        <v>708</v>
      </c>
      <c r="F58577">
        <v>2504.4546999999998</v>
      </c>
      <c r="G58577">
        <v>2332.7089999999998</v>
      </c>
      <c r="H58577">
        <v>8</v>
      </c>
      <c r="I58577">
        <v>8</v>
      </c>
    </row>
    <row r="58578" spans="1:9" x14ac:dyDescent="0.25">
      <c r="A58578">
        <v>1</v>
      </c>
      <c r="B58578">
        <v>298</v>
      </c>
      <c r="C58578">
        <v>1528</v>
      </c>
      <c r="D58578" s="3">
        <v>39539</v>
      </c>
      <c r="E58578">
        <v>708</v>
      </c>
      <c r="F58578">
        <v>2347.8568</v>
      </c>
      <c r="G58578">
        <v>2186.85</v>
      </c>
      <c r="H58578">
        <v>8</v>
      </c>
      <c r="I58578">
        <v>8</v>
      </c>
    </row>
    <row r="58579" spans="1:9" x14ac:dyDescent="0.25">
      <c r="A58579">
        <v>1</v>
      </c>
      <c r="B58579">
        <v>298</v>
      </c>
      <c r="C58579">
        <v>1578</v>
      </c>
      <c r="D58579" s="3">
        <v>39539</v>
      </c>
      <c r="E58579">
        <v>708</v>
      </c>
      <c r="F58579">
        <v>1743.1226999999999</v>
      </c>
      <c r="G58579">
        <v>1623.5862</v>
      </c>
      <c r="H58579">
        <v>8</v>
      </c>
      <c r="I58579">
        <v>8</v>
      </c>
    </row>
    <row r="58580" spans="1:9" x14ac:dyDescent="0.25">
      <c r="A58580">
        <v>1</v>
      </c>
      <c r="B58580">
        <v>298</v>
      </c>
      <c r="C58580">
        <v>1606</v>
      </c>
      <c r="D58580" s="3">
        <v>39539</v>
      </c>
      <c r="E58580">
        <v>708</v>
      </c>
      <c r="F58580">
        <v>1214.2052000000001</v>
      </c>
      <c r="G58580">
        <v>1130.9396999999999</v>
      </c>
      <c r="H58580">
        <v>8</v>
      </c>
      <c r="I58580">
        <v>8</v>
      </c>
    </row>
    <row r="58581" spans="1:9" x14ac:dyDescent="0.25">
      <c r="A58581">
        <v>1</v>
      </c>
      <c r="B58581">
        <v>298</v>
      </c>
      <c r="C58581">
        <v>1646</v>
      </c>
      <c r="D58581" s="3">
        <v>39539</v>
      </c>
      <c r="E58581">
        <v>708</v>
      </c>
      <c r="F58581">
        <v>1243.8199</v>
      </c>
      <c r="G58581">
        <v>1158.5236</v>
      </c>
      <c r="H58581">
        <v>8</v>
      </c>
      <c r="I58581">
        <v>8</v>
      </c>
    </row>
    <row r="58582" spans="1:9" x14ac:dyDescent="0.25">
      <c r="A58582">
        <v>1</v>
      </c>
      <c r="B58582">
        <v>298</v>
      </c>
      <c r="C58582">
        <v>1650</v>
      </c>
      <c r="D58582" s="3">
        <v>39539</v>
      </c>
      <c r="E58582">
        <v>708</v>
      </c>
      <c r="F58582">
        <v>4562.6517999999996</v>
      </c>
      <c r="G58582">
        <v>4249.7631000000001</v>
      </c>
      <c r="H58582">
        <v>17</v>
      </c>
      <c r="I58582">
        <v>16</v>
      </c>
    </row>
    <row r="58583" spans="1:9" x14ac:dyDescent="0.25">
      <c r="A58583">
        <v>1</v>
      </c>
      <c r="B58583">
        <v>298</v>
      </c>
      <c r="C58583">
        <v>1678</v>
      </c>
      <c r="D58583" s="3">
        <v>39539</v>
      </c>
      <c r="E58583">
        <v>708</v>
      </c>
      <c r="F58583">
        <v>700.31439999999998</v>
      </c>
      <c r="G58583">
        <v>652.28959999999995</v>
      </c>
      <c r="H58583">
        <v>44</v>
      </c>
      <c r="I58583">
        <v>40</v>
      </c>
    </row>
    <row r="58584" spans="1:9" x14ac:dyDescent="0.25">
      <c r="A58584">
        <v>1</v>
      </c>
      <c r="B58584">
        <v>298</v>
      </c>
      <c r="C58584">
        <v>1682</v>
      </c>
      <c r="D58584" s="3">
        <v>39539</v>
      </c>
      <c r="E58584">
        <v>708</v>
      </c>
      <c r="F58584">
        <v>372.75470000000001</v>
      </c>
      <c r="G58584">
        <v>347.19260000000003</v>
      </c>
      <c r="H58584">
        <v>44</v>
      </c>
      <c r="I58584">
        <v>40</v>
      </c>
    </row>
    <row r="58585" spans="1:9" x14ac:dyDescent="0.25">
      <c r="A58585">
        <v>1</v>
      </c>
      <c r="B58585">
        <v>298</v>
      </c>
      <c r="C58585">
        <v>1698</v>
      </c>
      <c r="D58585" s="3">
        <v>39539</v>
      </c>
      <c r="E58585">
        <v>708</v>
      </c>
      <c r="F58585">
        <v>291.12200000000001</v>
      </c>
      <c r="G58585">
        <v>271.15800000000002</v>
      </c>
      <c r="H58585">
        <v>44</v>
      </c>
      <c r="I58585">
        <v>40</v>
      </c>
    </row>
    <row r="58586" spans="1:9" x14ac:dyDescent="0.25">
      <c r="A58586">
        <v>1</v>
      </c>
      <c r="B58586">
        <v>298</v>
      </c>
      <c r="C58586">
        <v>1702</v>
      </c>
      <c r="D58586" s="3">
        <v>39539</v>
      </c>
      <c r="E58586">
        <v>708</v>
      </c>
      <c r="F58586">
        <v>698.17089999999996</v>
      </c>
      <c r="G58586">
        <v>650.29309999999998</v>
      </c>
      <c r="H58586">
        <v>44</v>
      </c>
      <c r="I58586">
        <v>40</v>
      </c>
    </row>
    <row r="58587" spans="1:9" x14ac:dyDescent="0.25">
      <c r="A58587">
        <v>1</v>
      </c>
      <c r="B58587">
        <v>298</v>
      </c>
      <c r="C58587">
        <v>1846</v>
      </c>
      <c r="D58587" s="3">
        <v>39539</v>
      </c>
      <c r="E58587">
        <v>708</v>
      </c>
      <c r="F58587">
        <v>3513.4555999999998</v>
      </c>
      <c r="G58587">
        <v>3272.5165999999999</v>
      </c>
      <c r="H58587">
        <v>3</v>
      </c>
      <c r="I58587">
        <v>3</v>
      </c>
    </row>
    <row r="58588" spans="1:9" x14ac:dyDescent="0.25">
      <c r="A58588">
        <v>1</v>
      </c>
      <c r="B58588">
        <v>298</v>
      </c>
      <c r="C58588">
        <v>1850</v>
      </c>
      <c r="D58588" s="3">
        <v>39539</v>
      </c>
      <c r="E58588">
        <v>708</v>
      </c>
      <c r="F58588">
        <v>5922.9520000000002</v>
      </c>
      <c r="G58588">
        <v>5516.7791999999999</v>
      </c>
      <c r="H58588">
        <v>3</v>
      </c>
      <c r="I58588">
        <v>3</v>
      </c>
    </row>
    <row r="58589" spans="1:9" x14ac:dyDescent="0.25">
      <c r="A58589">
        <v>1</v>
      </c>
      <c r="B58589">
        <v>298</v>
      </c>
      <c r="C58589">
        <v>1854</v>
      </c>
      <c r="D58589" s="3">
        <v>39539</v>
      </c>
      <c r="E58589">
        <v>708</v>
      </c>
      <c r="F58589">
        <v>5386.9654</v>
      </c>
      <c r="G58589">
        <v>5017.5483999999997</v>
      </c>
      <c r="H58589">
        <v>3</v>
      </c>
      <c r="I58589">
        <v>3</v>
      </c>
    </row>
    <row r="58590" spans="1:9" x14ac:dyDescent="0.25">
      <c r="A58590">
        <v>1</v>
      </c>
      <c r="B58590">
        <v>298</v>
      </c>
      <c r="C58590">
        <v>1898</v>
      </c>
      <c r="D58590" s="3">
        <v>39539</v>
      </c>
      <c r="E58590">
        <v>708</v>
      </c>
      <c r="F58590">
        <v>6989.15</v>
      </c>
      <c r="G58590">
        <v>6509.8615</v>
      </c>
      <c r="H58590">
        <v>8</v>
      </c>
      <c r="I58590">
        <v>8</v>
      </c>
    </row>
    <row r="58591" spans="1:9" x14ac:dyDescent="0.25">
      <c r="A58591">
        <v>1</v>
      </c>
      <c r="B58591">
        <v>298</v>
      </c>
      <c r="C58591">
        <v>1910</v>
      </c>
      <c r="D58591" s="3">
        <v>39539</v>
      </c>
      <c r="E58591">
        <v>708</v>
      </c>
      <c r="F58591">
        <v>7321.9665999999997</v>
      </c>
      <c r="G58591">
        <v>6819.8549000000003</v>
      </c>
      <c r="H58591">
        <v>8</v>
      </c>
      <c r="I58591">
        <v>8</v>
      </c>
    </row>
    <row r="58592" spans="1:9" x14ac:dyDescent="0.25">
      <c r="A58592">
        <v>1</v>
      </c>
      <c r="B58592">
        <v>298</v>
      </c>
      <c r="C58592">
        <v>1934</v>
      </c>
      <c r="D58592" s="3">
        <v>39539</v>
      </c>
      <c r="E58592">
        <v>708</v>
      </c>
      <c r="F58592">
        <v>7488.375</v>
      </c>
      <c r="G58592">
        <v>6974.8516</v>
      </c>
      <c r="H58592">
        <v>8</v>
      </c>
      <c r="I58592">
        <v>8</v>
      </c>
    </row>
    <row r="58593" spans="1:9" x14ac:dyDescent="0.25">
      <c r="A58593">
        <v>1</v>
      </c>
      <c r="B58593">
        <v>298</v>
      </c>
      <c r="C58593">
        <v>1950</v>
      </c>
      <c r="D58593" s="3">
        <v>39539</v>
      </c>
      <c r="E58593">
        <v>708</v>
      </c>
      <c r="F58593">
        <v>1058.7123999999999</v>
      </c>
      <c r="G58593">
        <v>986.11009999999999</v>
      </c>
      <c r="H58593">
        <v>8</v>
      </c>
      <c r="I58593">
        <v>8</v>
      </c>
    </row>
    <row r="58594" spans="1:9" x14ac:dyDescent="0.25">
      <c r="A58594">
        <v>1</v>
      </c>
      <c r="B58594">
        <v>298</v>
      </c>
      <c r="C58594">
        <v>1958</v>
      </c>
      <c r="D58594" s="3">
        <v>39539</v>
      </c>
      <c r="E58594">
        <v>708</v>
      </c>
      <c r="F58594">
        <v>6989.15</v>
      </c>
      <c r="G58594">
        <v>6509.8615</v>
      </c>
      <c r="H58594">
        <v>8</v>
      </c>
      <c r="I58594">
        <v>8</v>
      </c>
    </row>
    <row r="58595" spans="1:9" x14ac:dyDescent="0.25">
      <c r="A58595">
        <v>1</v>
      </c>
      <c r="B58595">
        <v>298</v>
      </c>
      <c r="C58595">
        <v>1974</v>
      </c>
      <c r="D58595" s="3">
        <v>39539</v>
      </c>
      <c r="E58595">
        <v>708</v>
      </c>
      <c r="F58595">
        <v>2069.3015</v>
      </c>
      <c r="G58595">
        <v>1927.3969</v>
      </c>
      <c r="H58595">
        <v>17</v>
      </c>
      <c r="I58595">
        <v>16</v>
      </c>
    </row>
    <row r="58596" spans="1:9" x14ac:dyDescent="0.25">
      <c r="A58596">
        <v>1</v>
      </c>
      <c r="B58596">
        <v>298</v>
      </c>
      <c r="C58596">
        <v>1986</v>
      </c>
      <c r="D58596" s="3">
        <v>39539</v>
      </c>
      <c r="E58596">
        <v>708</v>
      </c>
      <c r="F58596">
        <v>1062.42</v>
      </c>
      <c r="G58596">
        <v>989.5634</v>
      </c>
      <c r="H58596">
        <v>8</v>
      </c>
      <c r="I58596">
        <v>8</v>
      </c>
    </row>
    <row r="58597" spans="1:9" x14ac:dyDescent="0.25">
      <c r="A58597">
        <v>1</v>
      </c>
      <c r="B58597">
        <v>298</v>
      </c>
      <c r="C58597">
        <v>2010</v>
      </c>
      <c r="D58597" s="3">
        <v>39539</v>
      </c>
      <c r="E58597">
        <v>708</v>
      </c>
      <c r="F58597">
        <v>2124.84</v>
      </c>
      <c r="G58597">
        <v>1979.1269</v>
      </c>
      <c r="H58597">
        <v>17</v>
      </c>
      <c r="I58597">
        <v>16</v>
      </c>
    </row>
    <row r="58598" spans="1:9" x14ac:dyDescent="0.25">
      <c r="A58598">
        <v>1</v>
      </c>
      <c r="B58598">
        <v>298</v>
      </c>
      <c r="C58598">
        <v>2026</v>
      </c>
      <c r="D58598" s="3">
        <v>39539</v>
      </c>
      <c r="E58598">
        <v>708</v>
      </c>
      <c r="F58598">
        <v>1628.8322000000001</v>
      </c>
      <c r="G58598">
        <v>1517.1332</v>
      </c>
      <c r="H58598">
        <v>8</v>
      </c>
      <c r="I58598">
        <v>8</v>
      </c>
    </row>
    <row r="58599" spans="1:9" x14ac:dyDescent="0.25">
      <c r="A58599">
        <v>1</v>
      </c>
      <c r="B58599">
        <v>298</v>
      </c>
      <c r="C58599">
        <v>2054</v>
      </c>
      <c r="D58599" s="3">
        <v>39539</v>
      </c>
      <c r="E58599">
        <v>708</v>
      </c>
      <c r="F58599">
        <v>773.65250000000003</v>
      </c>
      <c r="G58599">
        <v>720.59849999999994</v>
      </c>
      <c r="H58599">
        <v>8</v>
      </c>
      <c r="I58599">
        <v>8</v>
      </c>
    </row>
    <row r="58600" spans="1:9" x14ac:dyDescent="0.25">
      <c r="A58600">
        <v>1</v>
      </c>
      <c r="B58600">
        <v>298</v>
      </c>
      <c r="C58600">
        <v>2070</v>
      </c>
      <c r="D58600" s="3">
        <v>39539</v>
      </c>
      <c r="E58600">
        <v>708</v>
      </c>
      <c r="F58600">
        <v>1114.2454</v>
      </c>
      <c r="G58600">
        <v>1037.8348000000001</v>
      </c>
      <c r="H58600">
        <v>8</v>
      </c>
      <c r="I58600">
        <v>8</v>
      </c>
    </row>
    <row r="58601" spans="1:9" x14ac:dyDescent="0.25">
      <c r="A58601">
        <v>1</v>
      </c>
      <c r="B58601">
        <v>298</v>
      </c>
      <c r="C58601">
        <v>2094</v>
      </c>
      <c r="D58601" s="3">
        <v>39539</v>
      </c>
      <c r="E58601">
        <v>708</v>
      </c>
      <c r="F58601">
        <v>2049.5619999999999</v>
      </c>
      <c r="G58601">
        <v>1909.0110999999999</v>
      </c>
      <c r="H58601">
        <v>8</v>
      </c>
      <c r="I58601">
        <v>8</v>
      </c>
    </row>
    <row r="58602" spans="1:9" x14ac:dyDescent="0.25">
      <c r="A58602">
        <v>1</v>
      </c>
      <c r="B58602">
        <v>298</v>
      </c>
      <c r="C58602">
        <v>2102</v>
      </c>
      <c r="D58602" s="3">
        <v>39539</v>
      </c>
      <c r="E58602">
        <v>708</v>
      </c>
      <c r="F58602">
        <v>6588.7704000000003</v>
      </c>
      <c r="G58602">
        <v>6136.9384</v>
      </c>
      <c r="H58602">
        <v>8</v>
      </c>
      <c r="I58602">
        <v>8</v>
      </c>
    </row>
    <row r="58603" spans="1:9" x14ac:dyDescent="0.25">
      <c r="A58603">
        <v>1</v>
      </c>
      <c r="B58603">
        <v>298</v>
      </c>
      <c r="C58603">
        <v>2122</v>
      </c>
      <c r="D58603" s="3">
        <v>39539</v>
      </c>
      <c r="E58603">
        <v>708</v>
      </c>
      <c r="F58603">
        <v>26571.6531</v>
      </c>
      <c r="G58603">
        <v>24749.473600000001</v>
      </c>
      <c r="H58603">
        <v>17</v>
      </c>
      <c r="I58603">
        <v>16</v>
      </c>
    </row>
    <row r="58604" spans="1:9" x14ac:dyDescent="0.25">
      <c r="A58604">
        <v>1</v>
      </c>
      <c r="B58604">
        <v>298</v>
      </c>
      <c r="C58604">
        <v>2130</v>
      </c>
      <c r="D58604" s="3">
        <v>39539</v>
      </c>
      <c r="E58604">
        <v>708</v>
      </c>
      <c r="F58604">
        <v>3624.3328000000001</v>
      </c>
      <c r="G58604">
        <v>3375.7903000000001</v>
      </c>
      <c r="H58604">
        <v>8</v>
      </c>
      <c r="I58604">
        <v>8</v>
      </c>
    </row>
    <row r="58605" spans="1:9" x14ac:dyDescent="0.25">
      <c r="A58605">
        <v>1</v>
      </c>
      <c r="B58605">
        <v>298</v>
      </c>
      <c r="C58605">
        <v>2222</v>
      </c>
      <c r="D58605" s="3">
        <v>39539</v>
      </c>
      <c r="E58605">
        <v>708</v>
      </c>
      <c r="F58605">
        <v>5062.1396000000004</v>
      </c>
      <c r="G58605">
        <v>4714.9979999999996</v>
      </c>
      <c r="H58605">
        <v>8</v>
      </c>
      <c r="I58605">
        <v>8</v>
      </c>
    </row>
    <row r="58606" spans="1:9" x14ac:dyDescent="0.25">
      <c r="A58606">
        <v>1</v>
      </c>
      <c r="B58606">
        <v>298</v>
      </c>
      <c r="C58606">
        <v>2234</v>
      </c>
      <c r="D58606" s="3">
        <v>39539</v>
      </c>
      <c r="E58606">
        <v>708</v>
      </c>
      <c r="F58606">
        <v>932.84550000000002</v>
      </c>
      <c r="G58606">
        <v>868.87459999999999</v>
      </c>
      <c r="H58606">
        <v>8</v>
      </c>
      <c r="I58606">
        <v>8</v>
      </c>
    </row>
    <row r="58607" spans="1:9" x14ac:dyDescent="0.25">
      <c r="A58607">
        <v>1</v>
      </c>
      <c r="B58607">
        <v>298</v>
      </c>
      <c r="C58607">
        <v>2374</v>
      </c>
      <c r="D58607" s="3">
        <v>39539</v>
      </c>
      <c r="E58607">
        <v>708</v>
      </c>
      <c r="F58607">
        <v>1665.8511000000001</v>
      </c>
      <c r="G58607">
        <v>1551.6134999999999</v>
      </c>
      <c r="H58607">
        <v>8</v>
      </c>
      <c r="I58607">
        <v>8</v>
      </c>
    </row>
    <row r="58608" spans="1:9" x14ac:dyDescent="0.25">
      <c r="A58608">
        <v>1</v>
      </c>
      <c r="B58608">
        <v>298</v>
      </c>
      <c r="C58608">
        <v>2382</v>
      </c>
      <c r="D58608" s="3">
        <v>39539</v>
      </c>
      <c r="E58608">
        <v>708</v>
      </c>
      <c r="F58608">
        <v>855.1019</v>
      </c>
      <c r="G58608">
        <v>796.4624</v>
      </c>
      <c r="H58608">
        <v>8</v>
      </c>
      <c r="I58608">
        <v>8</v>
      </c>
    </row>
    <row r="58609" spans="1:9" x14ac:dyDescent="0.25">
      <c r="A58609">
        <v>1</v>
      </c>
      <c r="B58609">
        <v>298</v>
      </c>
      <c r="C58609">
        <v>2414</v>
      </c>
      <c r="D58609" s="3">
        <v>39539</v>
      </c>
      <c r="E58609">
        <v>708</v>
      </c>
      <c r="F58609">
        <v>293.14710000000002</v>
      </c>
      <c r="G58609">
        <v>273.04419999999999</v>
      </c>
      <c r="H58609">
        <v>8</v>
      </c>
      <c r="I58609">
        <v>8</v>
      </c>
    </row>
    <row r="58610" spans="1:9" x14ac:dyDescent="0.25">
      <c r="A58610">
        <v>1</v>
      </c>
      <c r="B58610">
        <v>298</v>
      </c>
      <c r="C58610">
        <v>2418</v>
      </c>
      <c r="D58610" s="3">
        <v>39539</v>
      </c>
      <c r="E58610">
        <v>708</v>
      </c>
      <c r="F58610">
        <v>1698.2831000000001</v>
      </c>
      <c r="G58610">
        <v>1581.8215</v>
      </c>
      <c r="H58610">
        <v>26</v>
      </c>
      <c r="I58610">
        <v>24</v>
      </c>
    </row>
    <row r="58611" spans="1:9" x14ac:dyDescent="0.25">
      <c r="A58611">
        <v>1</v>
      </c>
      <c r="B58611">
        <v>298</v>
      </c>
      <c r="C58611">
        <v>2466</v>
      </c>
      <c r="D58611" s="3">
        <v>39539</v>
      </c>
      <c r="E58611">
        <v>708</v>
      </c>
      <c r="F58611">
        <v>233.23079999999999</v>
      </c>
      <c r="G58611">
        <v>217.23679999999999</v>
      </c>
      <c r="H58611">
        <v>8</v>
      </c>
      <c r="I58611">
        <v>8</v>
      </c>
    </row>
    <row r="58612" spans="1:9" x14ac:dyDescent="0.25">
      <c r="A58612">
        <v>1</v>
      </c>
      <c r="B58612">
        <v>299</v>
      </c>
      <c r="C58612">
        <v>60</v>
      </c>
      <c r="D58612" s="3">
        <v>39539</v>
      </c>
      <c r="E58612">
        <v>717</v>
      </c>
      <c r="F58612">
        <v>1183.924</v>
      </c>
      <c r="G58612">
        <v>1102.7352000000001</v>
      </c>
      <c r="H58612">
        <v>8</v>
      </c>
      <c r="I58612">
        <v>8</v>
      </c>
    </row>
    <row r="58613" spans="1:9" x14ac:dyDescent="0.25">
      <c r="A58613">
        <v>1</v>
      </c>
      <c r="B58613">
        <v>299</v>
      </c>
      <c r="C58613">
        <v>72</v>
      </c>
      <c r="D58613" s="3">
        <v>39539</v>
      </c>
      <c r="E58613">
        <v>717</v>
      </c>
      <c r="F58613">
        <v>381.65629999999999</v>
      </c>
      <c r="G58613">
        <v>355.48379999999997</v>
      </c>
      <c r="H58613">
        <v>8</v>
      </c>
      <c r="I58613">
        <v>8</v>
      </c>
    </row>
    <row r="58614" spans="1:9" x14ac:dyDescent="0.25">
      <c r="A58614">
        <v>1</v>
      </c>
      <c r="B58614">
        <v>299</v>
      </c>
      <c r="C58614">
        <v>244</v>
      </c>
      <c r="D58614" s="3">
        <v>39539</v>
      </c>
      <c r="E58614">
        <v>717</v>
      </c>
      <c r="F58614">
        <v>3414.6100999999999</v>
      </c>
      <c r="G58614">
        <v>3180.4495999999999</v>
      </c>
      <c r="H58614">
        <v>8</v>
      </c>
      <c r="I58614">
        <v>8</v>
      </c>
    </row>
    <row r="58615" spans="1:9" x14ac:dyDescent="0.25">
      <c r="A58615">
        <v>1</v>
      </c>
      <c r="B58615">
        <v>299</v>
      </c>
      <c r="C58615">
        <v>260</v>
      </c>
      <c r="D58615" s="3">
        <v>39539</v>
      </c>
      <c r="E58615">
        <v>717</v>
      </c>
      <c r="F58615">
        <v>2698.2584000000002</v>
      </c>
      <c r="G58615">
        <v>2513.2224000000001</v>
      </c>
      <c r="H58615">
        <v>8</v>
      </c>
      <c r="I58615">
        <v>8</v>
      </c>
    </row>
    <row r="58616" spans="1:9" x14ac:dyDescent="0.25">
      <c r="A58616">
        <v>1</v>
      </c>
      <c r="B58616">
        <v>299</v>
      </c>
      <c r="C58616">
        <v>264</v>
      </c>
      <c r="D58616" s="3">
        <v>39539</v>
      </c>
      <c r="E58616">
        <v>717</v>
      </c>
      <c r="F58616">
        <v>3998.2424999999998</v>
      </c>
      <c r="G58616">
        <v>3724.0587</v>
      </c>
      <c r="H58616">
        <v>8</v>
      </c>
      <c r="I58616">
        <v>8</v>
      </c>
    </row>
    <row r="58617" spans="1:9" x14ac:dyDescent="0.25">
      <c r="A58617">
        <v>1</v>
      </c>
      <c r="B58617">
        <v>299</v>
      </c>
      <c r="C58617">
        <v>292</v>
      </c>
      <c r="D58617" s="3">
        <v>39539</v>
      </c>
      <c r="E58617">
        <v>717</v>
      </c>
      <c r="F58617">
        <v>4072.2840000000001</v>
      </c>
      <c r="G58617">
        <v>3793.0228000000002</v>
      </c>
      <c r="H58617">
        <v>8</v>
      </c>
      <c r="I58617">
        <v>8</v>
      </c>
    </row>
    <row r="58618" spans="1:9" x14ac:dyDescent="0.25">
      <c r="A58618">
        <v>1</v>
      </c>
      <c r="B58618">
        <v>299</v>
      </c>
      <c r="C58618">
        <v>316</v>
      </c>
      <c r="D58618" s="3">
        <v>39539</v>
      </c>
      <c r="E58618">
        <v>717</v>
      </c>
      <c r="F58618">
        <v>1783.6604</v>
      </c>
      <c r="G58618">
        <v>1661.3440000000001</v>
      </c>
      <c r="H58618">
        <v>8</v>
      </c>
      <c r="I58618">
        <v>8</v>
      </c>
    </row>
    <row r="58619" spans="1:9" x14ac:dyDescent="0.25">
      <c r="A58619">
        <v>1</v>
      </c>
      <c r="B58619">
        <v>299</v>
      </c>
      <c r="C58619">
        <v>396</v>
      </c>
      <c r="D58619" s="3">
        <v>39539</v>
      </c>
      <c r="E58619">
        <v>717</v>
      </c>
      <c r="F58619">
        <v>10339.343999999999</v>
      </c>
      <c r="G58619">
        <v>9630.3124000000007</v>
      </c>
      <c r="H58619">
        <v>8</v>
      </c>
      <c r="I58619">
        <v>8</v>
      </c>
    </row>
    <row r="58620" spans="1:9" x14ac:dyDescent="0.25">
      <c r="A58620">
        <v>1</v>
      </c>
      <c r="B58620">
        <v>299</v>
      </c>
      <c r="C58620">
        <v>400</v>
      </c>
      <c r="D58620" s="3">
        <v>39539</v>
      </c>
      <c r="E58620">
        <v>717</v>
      </c>
      <c r="F58620">
        <v>5752.6565000000001</v>
      </c>
      <c r="G58620">
        <v>5358.1619000000001</v>
      </c>
      <c r="H58620">
        <v>8</v>
      </c>
      <c r="I58620">
        <v>8</v>
      </c>
    </row>
    <row r="58621" spans="1:9" x14ac:dyDescent="0.25">
      <c r="A58621">
        <v>1</v>
      </c>
      <c r="B58621">
        <v>299</v>
      </c>
      <c r="C58621">
        <v>480</v>
      </c>
      <c r="D58621" s="3">
        <v>39539</v>
      </c>
      <c r="E58621">
        <v>717</v>
      </c>
      <c r="F58621">
        <v>2272.3344999999999</v>
      </c>
      <c r="G58621">
        <v>2116.5066999999999</v>
      </c>
      <c r="H58621">
        <v>8</v>
      </c>
      <c r="I58621">
        <v>8</v>
      </c>
    </row>
    <row r="58622" spans="1:9" x14ac:dyDescent="0.25">
      <c r="A58622">
        <v>1</v>
      </c>
      <c r="B58622">
        <v>299</v>
      </c>
      <c r="C58622">
        <v>512</v>
      </c>
      <c r="D58622" s="3">
        <v>39539</v>
      </c>
      <c r="E58622">
        <v>717</v>
      </c>
      <c r="F58622">
        <v>1074.5277000000001</v>
      </c>
      <c r="G58622">
        <v>1000.8407999999999</v>
      </c>
      <c r="H58622">
        <v>8</v>
      </c>
      <c r="I58622">
        <v>8</v>
      </c>
    </row>
    <row r="58623" spans="1:9" x14ac:dyDescent="0.25">
      <c r="A58623">
        <v>1</v>
      </c>
      <c r="B58623">
        <v>299</v>
      </c>
      <c r="C58623">
        <v>536</v>
      </c>
      <c r="D58623" s="3">
        <v>39539</v>
      </c>
      <c r="E58623">
        <v>717</v>
      </c>
      <c r="F58623">
        <v>806.31219999999996</v>
      </c>
      <c r="G58623">
        <v>751.01850000000002</v>
      </c>
      <c r="H58623">
        <v>8</v>
      </c>
      <c r="I58623">
        <v>8</v>
      </c>
    </row>
    <row r="58624" spans="1:9" x14ac:dyDescent="0.25">
      <c r="A58624">
        <v>1</v>
      </c>
      <c r="B58624">
        <v>299</v>
      </c>
      <c r="C58624">
        <v>544</v>
      </c>
      <c r="D58624" s="3">
        <v>39539</v>
      </c>
      <c r="E58624">
        <v>717</v>
      </c>
      <c r="F58624">
        <v>4064.1394</v>
      </c>
      <c r="G58624">
        <v>3785.4367000000002</v>
      </c>
      <c r="H58624">
        <v>8</v>
      </c>
      <c r="I58624">
        <v>8</v>
      </c>
    </row>
    <row r="58625" spans="1:9" x14ac:dyDescent="0.25">
      <c r="A58625">
        <v>1</v>
      </c>
      <c r="B58625">
        <v>299</v>
      </c>
      <c r="C58625">
        <v>552</v>
      </c>
      <c r="D58625" s="3">
        <v>39539</v>
      </c>
      <c r="E58625">
        <v>717</v>
      </c>
      <c r="F58625">
        <v>20815.849900000001</v>
      </c>
      <c r="G58625">
        <v>19388.380700000002</v>
      </c>
      <c r="H58625">
        <v>8</v>
      </c>
      <c r="I58625">
        <v>8</v>
      </c>
    </row>
    <row r="58626" spans="1:9" x14ac:dyDescent="0.25">
      <c r="A58626">
        <v>1</v>
      </c>
      <c r="B58626">
        <v>299</v>
      </c>
      <c r="C58626">
        <v>568</v>
      </c>
      <c r="D58626" s="3">
        <v>39539</v>
      </c>
      <c r="E58626">
        <v>717</v>
      </c>
      <c r="F58626">
        <v>4064.1394</v>
      </c>
      <c r="G58626">
        <v>3785.4367000000002</v>
      </c>
      <c r="H58626">
        <v>8</v>
      </c>
      <c r="I58626">
        <v>8</v>
      </c>
    </row>
    <row r="58627" spans="1:9" x14ac:dyDescent="0.25">
      <c r="A58627">
        <v>1</v>
      </c>
      <c r="B58627">
        <v>299</v>
      </c>
      <c r="C58627">
        <v>608</v>
      </c>
      <c r="D58627" s="3">
        <v>39539</v>
      </c>
      <c r="E58627">
        <v>717</v>
      </c>
      <c r="F58627">
        <v>6154.7020000000002</v>
      </c>
      <c r="G58627">
        <v>5732.6367</v>
      </c>
      <c r="H58627">
        <v>35</v>
      </c>
      <c r="I58627">
        <v>32</v>
      </c>
    </row>
    <row r="58628" spans="1:9" x14ac:dyDescent="0.25">
      <c r="A58628">
        <v>1</v>
      </c>
      <c r="B58628">
        <v>299</v>
      </c>
      <c r="C58628">
        <v>616</v>
      </c>
      <c r="D58628" s="3">
        <v>39539</v>
      </c>
      <c r="E58628">
        <v>717</v>
      </c>
      <c r="F58628">
        <v>3787.0390000000002</v>
      </c>
      <c r="G58628">
        <v>3527.3388</v>
      </c>
      <c r="H58628">
        <v>8</v>
      </c>
      <c r="I58628">
        <v>8</v>
      </c>
    </row>
    <row r="58629" spans="1:9" x14ac:dyDescent="0.25">
      <c r="A58629">
        <v>1</v>
      </c>
      <c r="B58629">
        <v>299</v>
      </c>
      <c r="C58629">
        <v>648</v>
      </c>
      <c r="D58629" s="3">
        <v>39539</v>
      </c>
      <c r="E58629">
        <v>717</v>
      </c>
      <c r="F58629">
        <v>628.79769999999996</v>
      </c>
      <c r="G58629">
        <v>585.67719999999997</v>
      </c>
      <c r="H58629">
        <v>8</v>
      </c>
      <c r="I58629">
        <v>8</v>
      </c>
    </row>
    <row r="58630" spans="1:9" x14ac:dyDescent="0.25">
      <c r="A58630">
        <v>1</v>
      </c>
      <c r="B58630">
        <v>299</v>
      </c>
      <c r="C58630">
        <v>664</v>
      </c>
      <c r="D58630" s="3">
        <v>39539</v>
      </c>
      <c r="E58630">
        <v>717</v>
      </c>
      <c r="F58630">
        <v>1780.3285000000001</v>
      </c>
      <c r="G58630">
        <v>1658.2406000000001</v>
      </c>
      <c r="H58630">
        <v>8</v>
      </c>
      <c r="I58630">
        <v>8</v>
      </c>
    </row>
    <row r="58631" spans="1:9" x14ac:dyDescent="0.25">
      <c r="A58631">
        <v>1</v>
      </c>
      <c r="B58631">
        <v>299</v>
      </c>
      <c r="C58631">
        <v>724</v>
      </c>
      <c r="D58631" s="3">
        <v>39539</v>
      </c>
      <c r="E58631">
        <v>717</v>
      </c>
      <c r="F58631">
        <v>1267.2207000000001</v>
      </c>
      <c r="G58631">
        <v>1180.3197</v>
      </c>
      <c r="H58631">
        <v>8</v>
      </c>
      <c r="I58631">
        <v>8</v>
      </c>
    </row>
    <row r="58632" spans="1:9" x14ac:dyDescent="0.25">
      <c r="A58632">
        <v>1</v>
      </c>
      <c r="B58632">
        <v>299</v>
      </c>
      <c r="C58632">
        <v>732</v>
      </c>
      <c r="D58632" s="3">
        <v>39539</v>
      </c>
      <c r="E58632">
        <v>717</v>
      </c>
      <c r="F58632">
        <v>2576.6451000000002</v>
      </c>
      <c r="G58632">
        <v>2399.9490000000001</v>
      </c>
      <c r="H58632">
        <v>17</v>
      </c>
      <c r="I58632">
        <v>16</v>
      </c>
    </row>
    <row r="58633" spans="1:9" x14ac:dyDescent="0.25">
      <c r="A58633">
        <v>1</v>
      </c>
      <c r="B58633">
        <v>299</v>
      </c>
      <c r="C58633">
        <v>736</v>
      </c>
      <c r="D58633" s="3">
        <v>39539</v>
      </c>
      <c r="E58633">
        <v>717</v>
      </c>
      <c r="F58633">
        <v>1943.9603</v>
      </c>
      <c r="G58633">
        <v>1810.6511</v>
      </c>
      <c r="H58633">
        <v>17</v>
      </c>
      <c r="I58633">
        <v>16</v>
      </c>
    </row>
    <row r="58634" spans="1:9" x14ac:dyDescent="0.25">
      <c r="A58634">
        <v>1</v>
      </c>
      <c r="B58634">
        <v>299</v>
      </c>
      <c r="C58634">
        <v>744</v>
      </c>
      <c r="D58634" s="3">
        <v>39539</v>
      </c>
      <c r="E58634">
        <v>717</v>
      </c>
      <c r="F58634">
        <v>310.197</v>
      </c>
      <c r="G58634">
        <v>288.92489999999998</v>
      </c>
      <c r="H58634">
        <v>8</v>
      </c>
      <c r="I58634">
        <v>8</v>
      </c>
    </row>
    <row r="58635" spans="1:9" x14ac:dyDescent="0.25">
      <c r="A58635">
        <v>1</v>
      </c>
      <c r="B58635">
        <v>299</v>
      </c>
      <c r="C58635">
        <v>824</v>
      </c>
      <c r="D58635" s="3">
        <v>39539</v>
      </c>
      <c r="E58635">
        <v>717</v>
      </c>
      <c r="F58635">
        <v>96.920400000000001</v>
      </c>
      <c r="G58635">
        <v>90.273899999999998</v>
      </c>
      <c r="H58635">
        <v>8</v>
      </c>
      <c r="I58635">
        <v>8</v>
      </c>
    </row>
    <row r="58636" spans="1:9" x14ac:dyDescent="0.25">
      <c r="A58636">
        <v>1</v>
      </c>
      <c r="B58636">
        <v>299</v>
      </c>
      <c r="C58636">
        <v>844</v>
      </c>
      <c r="D58636" s="3">
        <v>39539</v>
      </c>
      <c r="E58636">
        <v>717</v>
      </c>
      <c r="F58636">
        <v>224.06819999999999</v>
      </c>
      <c r="G58636">
        <v>208.70249999999999</v>
      </c>
      <c r="H58636">
        <v>8</v>
      </c>
      <c r="I58636">
        <v>8</v>
      </c>
    </row>
    <row r="58637" spans="1:9" x14ac:dyDescent="0.25">
      <c r="A58637">
        <v>1</v>
      </c>
      <c r="B58637">
        <v>299</v>
      </c>
      <c r="C58637">
        <v>856</v>
      </c>
      <c r="D58637" s="3">
        <v>39539</v>
      </c>
      <c r="E58637">
        <v>717</v>
      </c>
      <c r="F58637">
        <v>1074.5277000000001</v>
      </c>
      <c r="G58637">
        <v>1000.8407999999999</v>
      </c>
      <c r="H58637">
        <v>8</v>
      </c>
      <c r="I58637">
        <v>8</v>
      </c>
    </row>
    <row r="58638" spans="1:9" x14ac:dyDescent="0.25">
      <c r="A58638">
        <v>1</v>
      </c>
      <c r="B58638">
        <v>299</v>
      </c>
      <c r="C58638">
        <v>864</v>
      </c>
      <c r="D58638" s="3">
        <v>39539</v>
      </c>
      <c r="E58638">
        <v>717</v>
      </c>
      <c r="F58638">
        <v>415.29149999999998</v>
      </c>
      <c r="G58638">
        <v>386.8125</v>
      </c>
      <c r="H58638">
        <v>8</v>
      </c>
      <c r="I58638">
        <v>8</v>
      </c>
    </row>
    <row r="58639" spans="1:9" x14ac:dyDescent="0.25">
      <c r="A58639">
        <v>1</v>
      </c>
      <c r="B58639">
        <v>299</v>
      </c>
      <c r="C58639">
        <v>888</v>
      </c>
      <c r="D58639" s="3">
        <v>39539</v>
      </c>
      <c r="E58639">
        <v>717</v>
      </c>
      <c r="F58639">
        <v>407.22840000000002</v>
      </c>
      <c r="G58639">
        <v>379.3023</v>
      </c>
      <c r="H58639">
        <v>8</v>
      </c>
      <c r="I58639">
        <v>8</v>
      </c>
    </row>
    <row r="58640" spans="1:9" x14ac:dyDescent="0.25">
      <c r="A58640">
        <v>1</v>
      </c>
      <c r="B58640">
        <v>299</v>
      </c>
      <c r="C58640">
        <v>896</v>
      </c>
      <c r="D58640" s="3">
        <v>39539</v>
      </c>
      <c r="E58640">
        <v>717</v>
      </c>
      <c r="F58640">
        <v>332.14839999999998</v>
      </c>
      <c r="G58640">
        <v>309.37099999999998</v>
      </c>
      <c r="H58640">
        <v>8</v>
      </c>
      <c r="I58640">
        <v>8</v>
      </c>
    </row>
    <row r="58641" spans="1:9" x14ac:dyDescent="0.25">
      <c r="A58641">
        <v>1</v>
      </c>
      <c r="B58641">
        <v>299</v>
      </c>
      <c r="C58641">
        <v>976</v>
      </c>
      <c r="D58641" s="3">
        <v>39539</v>
      </c>
      <c r="E58641">
        <v>717</v>
      </c>
      <c r="F58641">
        <v>1461.5797</v>
      </c>
      <c r="G58641">
        <v>1361.3504</v>
      </c>
      <c r="H58641">
        <v>8</v>
      </c>
      <c r="I58641">
        <v>8</v>
      </c>
    </row>
    <row r="58642" spans="1:9" x14ac:dyDescent="0.25">
      <c r="A58642">
        <v>1</v>
      </c>
      <c r="B58642">
        <v>299</v>
      </c>
      <c r="C58642">
        <v>1000</v>
      </c>
      <c r="D58642" s="3">
        <v>39539</v>
      </c>
      <c r="E58642">
        <v>717</v>
      </c>
      <c r="F58642">
        <v>979.01409999999998</v>
      </c>
      <c r="G58642">
        <v>911.87720000000002</v>
      </c>
      <c r="H58642">
        <v>8</v>
      </c>
      <c r="I58642">
        <v>8</v>
      </c>
    </row>
    <row r="58643" spans="1:9" x14ac:dyDescent="0.25">
      <c r="A58643">
        <v>1</v>
      </c>
      <c r="B58643">
        <v>299</v>
      </c>
      <c r="C58643">
        <v>1048</v>
      </c>
      <c r="D58643" s="3">
        <v>39539</v>
      </c>
      <c r="E58643">
        <v>717</v>
      </c>
      <c r="F58643">
        <v>6639.3037999999997</v>
      </c>
      <c r="G58643">
        <v>6184.0064000000002</v>
      </c>
      <c r="H58643">
        <v>17</v>
      </c>
      <c r="I58643">
        <v>16</v>
      </c>
    </row>
    <row r="58644" spans="1:9" x14ac:dyDescent="0.25">
      <c r="A58644">
        <v>1</v>
      </c>
      <c r="B58644">
        <v>299</v>
      </c>
      <c r="C58644">
        <v>1120</v>
      </c>
      <c r="D58644" s="3">
        <v>39539</v>
      </c>
      <c r="E58644">
        <v>717</v>
      </c>
      <c r="F58644">
        <v>10823.5756</v>
      </c>
      <c r="G58644">
        <v>10081.337299999999</v>
      </c>
      <c r="H58644">
        <v>17</v>
      </c>
      <c r="I58644">
        <v>16</v>
      </c>
    </row>
    <row r="58645" spans="1:9" x14ac:dyDescent="0.25">
      <c r="A58645">
        <v>1</v>
      </c>
      <c r="B58645">
        <v>299</v>
      </c>
      <c r="C58645">
        <v>1140</v>
      </c>
      <c r="D58645" s="3">
        <v>39539</v>
      </c>
      <c r="E58645">
        <v>717</v>
      </c>
      <c r="F58645">
        <v>3735.5801999999999</v>
      </c>
      <c r="G58645">
        <v>3479.4088000000002</v>
      </c>
      <c r="H58645">
        <v>8</v>
      </c>
      <c r="I58645">
        <v>8</v>
      </c>
    </row>
    <row r="58646" spans="1:9" x14ac:dyDescent="0.25">
      <c r="A58646">
        <v>1</v>
      </c>
      <c r="B58646">
        <v>299</v>
      </c>
      <c r="C58646">
        <v>1156</v>
      </c>
      <c r="D58646" s="3">
        <v>39539</v>
      </c>
      <c r="E58646">
        <v>717</v>
      </c>
      <c r="F58646">
        <v>12735.1427</v>
      </c>
      <c r="G58646">
        <v>11861.816699999999</v>
      </c>
      <c r="H58646">
        <v>8</v>
      </c>
      <c r="I58646">
        <v>8</v>
      </c>
    </row>
    <row r="58647" spans="1:9" x14ac:dyDescent="0.25">
      <c r="A58647">
        <v>1</v>
      </c>
      <c r="B58647">
        <v>299</v>
      </c>
      <c r="C58647">
        <v>1172</v>
      </c>
      <c r="D58647" s="3">
        <v>39539</v>
      </c>
      <c r="E58647">
        <v>717</v>
      </c>
      <c r="F58647">
        <v>3358.8939</v>
      </c>
      <c r="G58647">
        <v>3128.5540999999998</v>
      </c>
      <c r="H58647">
        <v>8</v>
      </c>
      <c r="I58647">
        <v>8</v>
      </c>
    </row>
    <row r="58648" spans="1:9" x14ac:dyDescent="0.25">
      <c r="A58648">
        <v>1</v>
      </c>
      <c r="B58648">
        <v>299</v>
      </c>
      <c r="C58648">
        <v>1180</v>
      </c>
      <c r="D58648" s="3">
        <v>39539</v>
      </c>
      <c r="E58648">
        <v>717</v>
      </c>
      <c r="F58648">
        <v>13031.308800000001</v>
      </c>
      <c r="G58648">
        <v>12137.6729</v>
      </c>
      <c r="H58648">
        <v>8</v>
      </c>
      <c r="I58648">
        <v>8</v>
      </c>
    </row>
    <row r="58649" spans="1:9" x14ac:dyDescent="0.25">
      <c r="A58649">
        <v>1</v>
      </c>
      <c r="B58649">
        <v>299</v>
      </c>
      <c r="C58649">
        <v>1200</v>
      </c>
      <c r="D58649" s="3">
        <v>39539</v>
      </c>
      <c r="E58649">
        <v>717</v>
      </c>
      <c r="F58649">
        <v>7589.2565000000004</v>
      </c>
      <c r="G58649">
        <v>7068.8152</v>
      </c>
      <c r="H58649">
        <v>8</v>
      </c>
      <c r="I58649">
        <v>8</v>
      </c>
    </row>
    <row r="58650" spans="1:9" x14ac:dyDescent="0.25">
      <c r="A58650">
        <v>1</v>
      </c>
      <c r="B58650">
        <v>299</v>
      </c>
      <c r="C58650">
        <v>1208</v>
      </c>
      <c r="D58650" s="3">
        <v>39539</v>
      </c>
      <c r="E58650">
        <v>717</v>
      </c>
      <c r="F58650">
        <v>7248.6655000000001</v>
      </c>
      <c r="G58650">
        <v>6751.5805</v>
      </c>
      <c r="H58650">
        <v>8</v>
      </c>
      <c r="I58650">
        <v>8</v>
      </c>
    </row>
    <row r="58651" spans="1:9" x14ac:dyDescent="0.25">
      <c r="A58651">
        <v>1</v>
      </c>
      <c r="B58651">
        <v>299</v>
      </c>
      <c r="C58651">
        <v>1232</v>
      </c>
      <c r="D58651" s="3">
        <v>39539</v>
      </c>
      <c r="E58651">
        <v>717</v>
      </c>
      <c r="F58651">
        <v>6903.6319999999996</v>
      </c>
      <c r="G58651">
        <v>6430.2080999999998</v>
      </c>
      <c r="H58651">
        <v>8</v>
      </c>
      <c r="I58651">
        <v>8</v>
      </c>
    </row>
    <row r="58652" spans="1:9" x14ac:dyDescent="0.25">
      <c r="A58652">
        <v>1</v>
      </c>
      <c r="B58652">
        <v>299</v>
      </c>
      <c r="C58652">
        <v>1252</v>
      </c>
      <c r="D58652" s="3">
        <v>39539</v>
      </c>
      <c r="E58652">
        <v>717</v>
      </c>
      <c r="F58652">
        <v>488.5926</v>
      </c>
      <c r="G58652">
        <v>455.08690000000001</v>
      </c>
      <c r="H58652">
        <v>8</v>
      </c>
      <c r="I58652">
        <v>8</v>
      </c>
    </row>
    <row r="58653" spans="1:9" x14ac:dyDescent="0.25">
      <c r="A58653">
        <v>1</v>
      </c>
      <c r="B58653">
        <v>299</v>
      </c>
      <c r="C58653">
        <v>1260</v>
      </c>
      <c r="D58653" s="3">
        <v>39539</v>
      </c>
      <c r="E58653">
        <v>717</v>
      </c>
      <c r="F58653">
        <v>287.5736</v>
      </c>
      <c r="G58653">
        <v>267.85289999999998</v>
      </c>
      <c r="H58653">
        <v>8</v>
      </c>
      <c r="I58653">
        <v>8</v>
      </c>
    </row>
    <row r="58654" spans="1:9" x14ac:dyDescent="0.25">
      <c r="A58654">
        <v>1</v>
      </c>
      <c r="B58654">
        <v>299</v>
      </c>
      <c r="C58654">
        <v>1288</v>
      </c>
      <c r="D58654" s="3">
        <v>39539</v>
      </c>
      <c r="E58654">
        <v>717</v>
      </c>
      <c r="F58654">
        <v>606.32240000000002</v>
      </c>
      <c r="G58654">
        <v>564.7432</v>
      </c>
      <c r="H58654">
        <v>8</v>
      </c>
      <c r="I58654">
        <v>8</v>
      </c>
    </row>
    <row r="58655" spans="1:9" x14ac:dyDescent="0.25">
      <c r="A58655">
        <v>1</v>
      </c>
      <c r="B58655">
        <v>299</v>
      </c>
      <c r="C58655">
        <v>1336</v>
      </c>
      <c r="D58655" s="3">
        <v>39539</v>
      </c>
      <c r="E58655">
        <v>717</v>
      </c>
      <c r="F58655">
        <v>340.59469999999999</v>
      </c>
      <c r="G58655">
        <v>317.23809999999997</v>
      </c>
      <c r="H58655">
        <v>8</v>
      </c>
      <c r="I58655">
        <v>8</v>
      </c>
    </row>
    <row r="58656" spans="1:9" x14ac:dyDescent="0.25">
      <c r="A58656">
        <v>1</v>
      </c>
      <c r="B58656">
        <v>299</v>
      </c>
      <c r="C58656">
        <v>1356</v>
      </c>
      <c r="D58656" s="3">
        <v>39539</v>
      </c>
      <c r="E58656">
        <v>717</v>
      </c>
      <c r="F58656">
        <v>566.26030000000003</v>
      </c>
      <c r="G58656">
        <v>527.42840000000001</v>
      </c>
      <c r="H58656">
        <v>17</v>
      </c>
      <c r="I58656">
        <v>16</v>
      </c>
    </row>
    <row r="58657" spans="1:9" x14ac:dyDescent="0.25">
      <c r="A58657">
        <v>1</v>
      </c>
      <c r="B58657">
        <v>299</v>
      </c>
      <c r="C58657">
        <v>1372</v>
      </c>
      <c r="D58657" s="3">
        <v>39539</v>
      </c>
      <c r="E58657">
        <v>717</v>
      </c>
      <c r="F58657">
        <v>273.13729999999998</v>
      </c>
      <c r="G58657">
        <v>254.4067</v>
      </c>
      <c r="H58657">
        <v>8</v>
      </c>
      <c r="I58657">
        <v>8</v>
      </c>
    </row>
    <row r="58658" spans="1:9" x14ac:dyDescent="0.25">
      <c r="A58658">
        <v>1</v>
      </c>
      <c r="B58658">
        <v>299</v>
      </c>
      <c r="C58658">
        <v>1380</v>
      </c>
      <c r="D58658" s="3">
        <v>39539</v>
      </c>
      <c r="E58658">
        <v>717</v>
      </c>
      <c r="F58658">
        <v>171.0359</v>
      </c>
      <c r="G58658">
        <v>159.30699999999999</v>
      </c>
      <c r="H58658">
        <v>8</v>
      </c>
      <c r="I58658">
        <v>8</v>
      </c>
    </row>
    <row r="58659" spans="1:9" x14ac:dyDescent="0.25">
      <c r="A58659">
        <v>1</v>
      </c>
      <c r="B58659">
        <v>299</v>
      </c>
      <c r="C58659">
        <v>1392</v>
      </c>
      <c r="D58659" s="3">
        <v>39539</v>
      </c>
      <c r="E58659">
        <v>717</v>
      </c>
      <c r="F58659">
        <v>358.0926</v>
      </c>
      <c r="G58659">
        <v>333.536</v>
      </c>
      <c r="H58659">
        <v>8</v>
      </c>
      <c r="I58659">
        <v>8</v>
      </c>
    </row>
    <row r="58660" spans="1:9" x14ac:dyDescent="0.25">
      <c r="A58660">
        <v>1</v>
      </c>
      <c r="B58660">
        <v>299</v>
      </c>
      <c r="C58660">
        <v>1400</v>
      </c>
      <c r="D58660" s="3">
        <v>39539</v>
      </c>
      <c r="E58660">
        <v>717</v>
      </c>
      <c r="F58660">
        <v>273.13729999999998</v>
      </c>
      <c r="G58660">
        <v>254.4067</v>
      </c>
      <c r="H58660">
        <v>8</v>
      </c>
      <c r="I58660">
        <v>8</v>
      </c>
    </row>
    <row r="58661" spans="1:9" x14ac:dyDescent="0.25">
      <c r="A58661">
        <v>1</v>
      </c>
      <c r="B58661">
        <v>299</v>
      </c>
      <c r="C58661">
        <v>1420</v>
      </c>
      <c r="D58661" s="3">
        <v>39539</v>
      </c>
      <c r="E58661">
        <v>717</v>
      </c>
      <c r="F58661">
        <v>1547.0977</v>
      </c>
      <c r="G58661">
        <v>1441.0038</v>
      </c>
      <c r="H58661">
        <v>8</v>
      </c>
      <c r="I58661">
        <v>8</v>
      </c>
    </row>
    <row r="58662" spans="1:9" x14ac:dyDescent="0.25">
      <c r="A58662">
        <v>1</v>
      </c>
      <c r="B58662">
        <v>299</v>
      </c>
      <c r="C58662">
        <v>1424</v>
      </c>
      <c r="D58662" s="3">
        <v>39539</v>
      </c>
      <c r="E58662">
        <v>717</v>
      </c>
      <c r="F58662">
        <v>3220.8063999999999</v>
      </c>
      <c r="G58662">
        <v>2999.9362000000001</v>
      </c>
      <c r="H58662">
        <v>17</v>
      </c>
      <c r="I58662">
        <v>16</v>
      </c>
    </row>
    <row r="58663" spans="1:9" x14ac:dyDescent="0.25">
      <c r="A58663">
        <v>1</v>
      </c>
      <c r="B58663">
        <v>299</v>
      </c>
      <c r="C58663">
        <v>1480</v>
      </c>
      <c r="D58663" s="3">
        <v>39539</v>
      </c>
      <c r="E58663">
        <v>717</v>
      </c>
      <c r="F58663">
        <v>2053.5418</v>
      </c>
      <c r="G58663">
        <v>1912.7179000000001</v>
      </c>
      <c r="H58663">
        <v>17</v>
      </c>
      <c r="I58663">
        <v>16</v>
      </c>
    </row>
    <row r="58664" spans="1:9" x14ac:dyDescent="0.25">
      <c r="A58664">
        <v>1</v>
      </c>
      <c r="B58664">
        <v>299</v>
      </c>
      <c r="C58664">
        <v>1524</v>
      </c>
      <c r="D58664" s="3">
        <v>39539</v>
      </c>
      <c r="E58664">
        <v>717</v>
      </c>
      <c r="F58664">
        <v>2565.5389</v>
      </c>
      <c r="G58664">
        <v>2389.6043</v>
      </c>
      <c r="H58664">
        <v>8</v>
      </c>
      <c r="I58664">
        <v>8</v>
      </c>
    </row>
    <row r="58665" spans="1:9" x14ac:dyDescent="0.25">
      <c r="A58665">
        <v>1</v>
      </c>
      <c r="B58665">
        <v>299</v>
      </c>
      <c r="C58665">
        <v>1552</v>
      </c>
      <c r="D58665" s="3">
        <v>39539</v>
      </c>
      <c r="E58665">
        <v>717</v>
      </c>
      <c r="F58665">
        <v>3315.2094000000002</v>
      </c>
      <c r="G58665">
        <v>3087.8654000000001</v>
      </c>
      <c r="H58665">
        <v>8</v>
      </c>
      <c r="I58665">
        <v>8</v>
      </c>
    </row>
    <row r="58666" spans="1:9" x14ac:dyDescent="0.25">
      <c r="A58666">
        <v>1</v>
      </c>
      <c r="B58666">
        <v>299</v>
      </c>
      <c r="C58666">
        <v>1578</v>
      </c>
      <c r="D58666" s="3">
        <v>39539</v>
      </c>
      <c r="E58666">
        <v>717</v>
      </c>
      <c r="F58666">
        <v>1662.0472</v>
      </c>
      <c r="G58666">
        <v>1548.0705</v>
      </c>
      <c r="H58666">
        <v>8</v>
      </c>
      <c r="I58666">
        <v>8</v>
      </c>
    </row>
    <row r="58667" spans="1:9" x14ac:dyDescent="0.25">
      <c r="A58667">
        <v>1</v>
      </c>
      <c r="B58667">
        <v>299</v>
      </c>
      <c r="C58667">
        <v>1590</v>
      </c>
      <c r="D58667" s="3">
        <v>39539</v>
      </c>
      <c r="E58667">
        <v>717</v>
      </c>
      <c r="F58667">
        <v>190.6662</v>
      </c>
      <c r="G58667">
        <v>177.59110000000001</v>
      </c>
      <c r="H58667">
        <v>8</v>
      </c>
      <c r="I58667">
        <v>8</v>
      </c>
    </row>
    <row r="58668" spans="1:9" x14ac:dyDescent="0.25">
      <c r="A58668">
        <v>1</v>
      </c>
      <c r="B58668">
        <v>299</v>
      </c>
      <c r="C58668">
        <v>1626</v>
      </c>
      <c r="D58668" s="3">
        <v>39539</v>
      </c>
      <c r="E58668">
        <v>717</v>
      </c>
      <c r="F58668">
        <v>1743.1226999999999</v>
      </c>
      <c r="G58668">
        <v>1623.5862</v>
      </c>
      <c r="H58668">
        <v>8</v>
      </c>
      <c r="I58668">
        <v>8</v>
      </c>
    </row>
    <row r="58669" spans="1:9" x14ac:dyDescent="0.25">
      <c r="A58669">
        <v>1</v>
      </c>
      <c r="B58669">
        <v>299</v>
      </c>
      <c r="C58669">
        <v>1638</v>
      </c>
      <c r="D58669" s="3">
        <v>39539</v>
      </c>
      <c r="E58669">
        <v>717</v>
      </c>
      <c r="F58669">
        <v>115.6991</v>
      </c>
      <c r="G58669">
        <v>107.7649</v>
      </c>
      <c r="H58669">
        <v>8</v>
      </c>
      <c r="I58669">
        <v>8</v>
      </c>
    </row>
    <row r="58670" spans="1:9" x14ac:dyDescent="0.25">
      <c r="A58670">
        <v>1</v>
      </c>
      <c r="B58670">
        <v>299</v>
      </c>
      <c r="C58670">
        <v>1646</v>
      </c>
      <c r="D58670" s="3">
        <v>39539</v>
      </c>
      <c r="E58670">
        <v>717</v>
      </c>
      <c r="F58670">
        <v>2517.2546000000002</v>
      </c>
      <c r="G58670">
        <v>2344.6311999999998</v>
      </c>
      <c r="H58670">
        <v>17</v>
      </c>
      <c r="I58670">
        <v>16</v>
      </c>
    </row>
    <row r="58671" spans="1:9" x14ac:dyDescent="0.25">
      <c r="A58671">
        <v>1</v>
      </c>
      <c r="B58671">
        <v>299</v>
      </c>
      <c r="C58671">
        <v>1654</v>
      </c>
      <c r="D58671" s="3">
        <v>39539</v>
      </c>
      <c r="E58671">
        <v>717</v>
      </c>
      <c r="F58671">
        <v>1973.1307999999999</v>
      </c>
      <c r="G58671">
        <v>1837.8213000000001</v>
      </c>
      <c r="H58671">
        <v>8</v>
      </c>
      <c r="I58671">
        <v>8</v>
      </c>
    </row>
    <row r="58672" spans="1:9" x14ac:dyDescent="0.25">
      <c r="A58672">
        <v>1</v>
      </c>
      <c r="B58672">
        <v>299</v>
      </c>
      <c r="C58672">
        <v>1662</v>
      </c>
      <c r="D58672" s="3">
        <v>39539</v>
      </c>
      <c r="E58672">
        <v>717</v>
      </c>
      <c r="F58672">
        <v>285.94650000000001</v>
      </c>
      <c r="G58672">
        <v>266.3374</v>
      </c>
      <c r="H58672">
        <v>44</v>
      </c>
      <c r="I58672">
        <v>40</v>
      </c>
    </row>
    <row r="58673" spans="1:9" x14ac:dyDescent="0.25">
      <c r="A58673">
        <v>1</v>
      </c>
      <c r="B58673">
        <v>299</v>
      </c>
      <c r="C58673">
        <v>1702</v>
      </c>
      <c r="D58673" s="3">
        <v>39539</v>
      </c>
      <c r="E58673">
        <v>717</v>
      </c>
      <c r="F58673">
        <v>701.31579999999997</v>
      </c>
      <c r="G58673">
        <v>653.22230000000002</v>
      </c>
      <c r="H58673">
        <v>44</v>
      </c>
      <c r="I58673">
        <v>40</v>
      </c>
    </row>
    <row r="58674" spans="1:9" x14ac:dyDescent="0.25">
      <c r="A58674">
        <v>1</v>
      </c>
      <c r="B58674">
        <v>299</v>
      </c>
      <c r="C58674">
        <v>1706</v>
      </c>
      <c r="D58674" s="3">
        <v>39539</v>
      </c>
      <c r="E58674">
        <v>717</v>
      </c>
      <c r="F58674">
        <v>369.8374</v>
      </c>
      <c r="G58674">
        <v>344.47539999999998</v>
      </c>
      <c r="H58674">
        <v>44</v>
      </c>
      <c r="I58674">
        <v>40</v>
      </c>
    </row>
    <row r="58675" spans="1:9" x14ac:dyDescent="0.25">
      <c r="A58675">
        <v>1</v>
      </c>
      <c r="B58675">
        <v>299</v>
      </c>
      <c r="C58675">
        <v>1902</v>
      </c>
      <c r="D58675" s="3">
        <v>39539</v>
      </c>
      <c r="E58675">
        <v>717</v>
      </c>
      <c r="F58675">
        <v>1082.7739999999999</v>
      </c>
      <c r="G58675">
        <v>1008.5217</v>
      </c>
      <c r="H58675">
        <v>8</v>
      </c>
      <c r="I58675">
        <v>8</v>
      </c>
    </row>
    <row r="58676" spans="1:9" x14ac:dyDescent="0.25">
      <c r="A58676">
        <v>1</v>
      </c>
      <c r="B58676">
        <v>299</v>
      </c>
      <c r="C58676">
        <v>1910</v>
      </c>
      <c r="D58676" s="3">
        <v>39539</v>
      </c>
      <c r="E58676">
        <v>717</v>
      </c>
      <c r="F58676">
        <v>7155.5582999999997</v>
      </c>
      <c r="G58676">
        <v>6664.8581999999997</v>
      </c>
      <c r="H58676">
        <v>8</v>
      </c>
      <c r="I58676">
        <v>8</v>
      </c>
    </row>
    <row r="58677" spans="1:9" x14ac:dyDescent="0.25">
      <c r="A58677">
        <v>1</v>
      </c>
      <c r="B58677">
        <v>299</v>
      </c>
      <c r="C58677">
        <v>1958</v>
      </c>
      <c r="D58677" s="3">
        <v>39539</v>
      </c>
      <c r="E58677">
        <v>717</v>
      </c>
      <c r="F58677">
        <v>13978.2999</v>
      </c>
      <c r="G58677">
        <v>13019.723099999999</v>
      </c>
      <c r="H58677">
        <v>17</v>
      </c>
      <c r="I58677">
        <v>16</v>
      </c>
    </row>
    <row r="58678" spans="1:9" x14ac:dyDescent="0.25">
      <c r="A58678">
        <v>1</v>
      </c>
      <c r="B58678">
        <v>299</v>
      </c>
      <c r="C58678">
        <v>1982</v>
      </c>
      <c r="D58678" s="3">
        <v>39539</v>
      </c>
      <c r="E58678">
        <v>717</v>
      </c>
      <c r="F58678">
        <v>3924.0158000000001</v>
      </c>
      <c r="G58678">
        <v>3654.9223000000002</v>
      </c>
      <c r="H58678">
        <v>8</v>
      </c>
      <c r="I58678">
        <v>8</v>
      </c>
    </row>
    <row r="58679" spans="1:9" x14ac:dyDescent="0.25">
      <c r="A58679">
        <v>1</v>
      </c>
      <c r="B58679">
        <v>299</v>
      </c>
      <c r="C58679">
        <v>1986</v>
      </c>
      <c r="D58679" s="3">
        <v>39539</v>
      </c>
      <c r="E58679">
        <v>717</v>
      </c>
      <c r="F58679">
        <v>1166.0708</v>
      </c>
      <c r="G58679">
        <v>1086.1061999999999</v>
      </c>
      <c r="H58679">
        <v>8</v>
      </c>
      <c r="I58679">
        <v>8</v>
      </c>
    </row>
    <row r="58680" spans="1:9" x14ac:dyDescent="0.25">
      <c r="A58680">
        <v>1</v>
      </c>
      <c r="B58680">
        <v>299</v>
      </c>
      <c r="C58680">
        <v>1994</v>
      </c>
      <c r="D58680" s="3">
        <v>39539</v>
      </c>
      <c r="E58680">
        <v>717</v>
      </c>
      <c r="F58680">
        <v>738.48649999999998</v>
      </c>
      <c r="G58680">
        <v>687.84400000000005</v>
      </c>
      <c r="H58680">
        <v>8</v>
      </c>
      <c r="I58680">
        <v>8</v>
      </c>
    </row>
    <row r="58681" spans="1:9" x14ac:dyDescent="0.25">
      <c r="A58681">
        <v>1</v>
      </c>
      <c r="B58681">
        <v>299</v>
      </c>
      <c r="C58681">
        <v>1998</v>
      </c>
      <c r="D58681" s="3">
        <v>39539</v>
      </c>
      <c r="E58681">
        <v>717</v>
      </c>
      <c r="F58681">
        <v>1114.2454</v>
      </c>
      <c r="G58681">
        <v>1037.8348000000001</v>
      </c>
      <c r="H58681">
        <v>8</v>
      </c>
      <c r="I58681">
        <v>8</v>
      </c>
    </row>
    <row r="58682" spans="1:9" x14ac:dyDescent="0.25">
      <c r="A58682">
        <v>1</v>
      </c>
      <c r="B58682">
        <v>299</v>
      </c>
      <c r="C58682">
        <v>2082</v>
      </c>
      <c r="D58682" s="3">
        <v>39539</v>
      </c>
      <c r="E58682">
        <v>717</v>
      </c>
      <c r="F58682">
        <v>1088.3326999999999</v>
      </c>
      <c r="G58682">
        <v>1013.6991</v>
      </c>
      <c r="H58682">
        <v>8</v>
      </c>
      <c r="I58682">
        <v>8</v>
      </c>
    </row>
    <row r="58683" spans="1:9" x14ac:dyDescent="0.25">
      <c r="A58683">
        <v>1</v>
      </c>
      <c r="B58683">
        <v>299</v>
      </c>
      <c r="C58683">
        <v>2094</v>
      </c>
      <c r="D58683" s="3">
        <v>39539</v>
      </c>
      <c r="E58683">
        <v>717</v>
      </c>
      <c r="F58683">
        <v>2097.2262999999998</v>
      </c>
      <c r="G58683">
        <v>1953.4067</v>
      </c>
      <c r="H58683">
        <v>8</v>
      </c>
      <c r="I58683">
        <v>8</v>
      </c>
    </row>
    <row r="58684" spans="1:9" x14ac:dyDescent="0.25">
      <c r="A58684">
        <v>1</v>
      </c>
      <c r="B58684">
        <v>299</v>
      </c>
      <c r="C58684">
        <v>2122</v>
      </c>
      <c r="D58684" s="3">
        <v>39539</v>
      </c>
      <c r="E58684">
        <v>717</v>
      </c>
      <c r="F58684">
        <v>13438.537200000001</v>
      </c>
      <c r="G58684">
        <v>12516.9751</v>
      </c>
      <c r="H58684">
        <v>8</v>
      </c>
      <c r="I58684">
        <v>8</v>
      </c>
    </row>
    <row r="58685" spans="1:9" x14ac:dyDescent="0.25">
      <c r="A58685">
        <v>1</v>
      </c>
      <c r="B58685">
        <v>299</v>
      </c>
      <c r="C58685">
        <v>2202</v>
      </c>
      <c r="D58685" s="3">
        <v>39539</v>
      </c>
      <c r="E58685">
        <v>717</v>
      </c>
      <c r="F58685">
        <v>955.05610000000001</v>
      </c>
      <c r="G58685">
        <v>889.56209999999999</v>
      </c>
      <c r="H58685">
        <v>8</v>
      </c>
      <c r="I58685">
        <v>8</v>
      </c>
    </row>
    <row r="58686" spans="1:9" x14ac:dyDescent="0.25">
      <c r="A58686">
        <v>1</v>
      </c>
      <c r="B58686">
        <v>299</v>
      </c>
      <c r="C58686">
        <v>2218</v>
      </c>
      <c r="D58686" s="3">
        <v>39539</v>
      </c>
      <c r="E58686">
        <v>717</v>
      </c>
      <c r="F58686">
        <v>1910.1122</v>
      </c>
      <c r="G58686">
        <v>1779.1242</v>
      </c>
      <c r="H58686">
        <v>17</v>
      </c>
      <c r="I58686">
        <v>16</v>
      </c>
    </row>
    <row r="58687" spans="1:9" x14ac:dyDescent="0.25">
      <c r="A58687">
        <v>1</v>
      </c>
      <c r="B58687">
        <v>299</v>
      </c>
      <c r="C58687">
        <v>2230</v>
      </c>
      <c r="D58687" s="3">
        <v>39539</v>
      </c>
      <c r="E58687">
        <v>717</v>
      </c>
      <c r="F58687">
        <v>5179.8638000000001</v>
      </c>
      <c r="G58687">
        <v>4824.6490999999996</v>
      </c>
      <c r="H58687">
        <v>8</v>
      </c>
      <c r="I58687">
        <v>8</v>
      </c>
    </row>
    <row r="58688" spans="1:9" x14ac:dyDescent="0.25">
      <c r="A58688">
        <v>1</v>
      </c>
      <c r="B58688">
        <v>299</v>
      </c>
      <c r="C58688">
        <v>2270</v>
      </c>
      <c r="D58688" s="3">
        <v>39539</v>
      </c>
      <c r="E58688">
        <v>717</v>
      </c>
      <c r="F58688">
        <v>10124.2793</v>
      </c>
      <c r="G58688">
        <v>9429.9959999999992</v>
      </c>
      <c r="H58688">
        <v>17</v>
      </c>
      <c r="I58688">
        <v>16</v>
      </c>
    </row>
    <row r="58689" spans="1:9" x14ac:dyDescent="0.25">
      <c r="A58689">
        <v>1</v>
      </c>
      <c r="B58689">
        <v>299</v>
      </c>
      <c r="C58689">
        <v>2294</v>
      </c>
      <c r="D58689" s="3">
        <v>39539</v>
      </c>
      <c r="E58689">
        <v>717</v>
      </c>
      <c r="F58689">
        <v>9888.8309000000008</v>
      </c>
      <c r="G58689">
        <v>9210.6936999999998</v>
      </c>
      <c r="H58689">
        <v>17</v>
      </c>
      <c r="I58689">
        <v>16</v>
      </c>
    </row>
    <row r="58690" spans="1:9" x14ac:dyDescent="0.25">
      <c r="A58690">
        <v>1</v>
      </c>
      <c r="B58690">
        <v>299</v>
      </c>
      <c r="C58690">
        <v>2314</v>
      </c>
      <c r="D58690" s="3">
        <v>39539</v>
      </c>
      <c r="E58690">
        <v>717</v>
      </c>
      <c r="F58690">
        <v>977.26670000000001</v>
      </c>
      <c r="G58690">
        <v>910.24959999999999</v>
      </c>
      <c r="H58690">
        <v>8</v>
      </c>
      <c r="I58690">
        <v>8</v>
      </c>
    </row>
    <row r="58691" spans="1:9" x14ac:dyDescent="0.25">
      <c r="A58691">
        <v>1</v>
      </c>
      <c r="B58691">
        <v>299</v>
      </c>
      <c r="C58691">
        <v>2330</v>
      </c>
      <c r="D58691" s="3">
        <v>39539</v>
      </c>
      <c r="E58691">
        <v>717</v>
      </c>
      <c r="F58691">
        <v>955.05610000000001</v>
      </c>
      <c r="G58691">
        <v>889.56209999999999</v>
      </c>
      <c r="H58691">
        <v>8</v>
      </c>
      <c r="I58691">
        <v>8</v>
      </c>
    </row>
    <row r="58692" spans="1:9" x14ac:dyDescent="0.25">
      <c r="A58692">
        <v>1</v>
      </c>
      <c r="B58692">
        <v>299</v>
      </c>
      <c r="C58692">
        <v>2358</v>
      </c>
      <c r="D58692" s="3">
        <v>39539</v>
      </c>
      <c r="E58692">
        <v>717</v>
      </c>
      <c r="F58692">
        <v>3109.6664000000001</v>
      </c>
      <c r="G58692">
        <v>2896.4177</v>
      </c>
      <c r="H58692">
        <v>8</v>
      </c>
      <c r="I58692">
        <v>8</v>
      </c>
    </row>
    <row r="58693" spans="1:9" x14ac:dyDescent="0.25">
      <c r="A58693">
        <v>1</v>
      </c>
      <c r="B58693">
        <v>299</v>
      </c>
      <c r="C58693">
        <v>2386</v>
      </c>
      <c r="D58693" s="3">
        <v>39539</v>
      </c>
      <c r="E58693">
        <v>717</v>
      </c>
      <c r="F58693">
        <v>3257.7458000000001</v>
      </c>
      <c r="G58693">
        <v>3034.3424</v>
      </c>
      <c r="H58693">
        <v>8</v>
      </c>
      <c r="I58693">
        <v>8</v>
      </c>
    </row>
    <row r="58694" spans="1:9" x14ac:dyDescent="0.25">
      <c r="A58694">
        <v>1</v>
      </c>
      <c r="B58694">
        <v>299</v>
      </c>
      <c r="C58694">
        <v>2418</v>
      </c>
      <c r="D58694" s="3">
        <v>39539</v>
      </c>
      <c r="E58694">
        <v>717</v>
      </c>
      <c r="F58694">
        <v>561.52909999999997</v>
      </c>
      <c r="G58694">
        <v>523.02160000000003</v>
      </c>
      <c r="H58694">
        <v>8</v>
      </c>
      <c r="I58694">
        <v>8</v>
      </c>
    </row>
    <row r="58695" spans="1:9" x14ac:dyDescent="0.25">
      <c r="A58695">
        <v>1</v>
      </c>
      <c r="B58695">
        <v>299</v>
      </c>
      <c r="C58695">
        <v>2422</v>
      </c>
      <c r="D58695" s="3">
        <v>39539</v>
      </c>
      <c r="E58695">
        <v>717</v>
      </c>
      <c r="F58695">
        <v>206.8665</v>
      </c>
      <c r="G58695">
        <v>192.68039999999999</v>
      </c>
      <c r="H58695">
        <v>8</v>
      </c>
      <c r="I58695">
        <v>8</v>
      </c>
    </row>
    <row r="58696" spans="1:9" x14ac:dyDescent="0.25">
      <c r="A58696">
        <v>1</v>
      </c>
      <c r="B58696">
        <v>299</v>
      </c>
      <c r="C58696">
        <v>2430</v>
      </c>
      <c r="D58696" s="3">
        <v>39539</v>
      </c>
      <c r="E58696">
        <v>717</v>
      </c>
      <c r="F58696">
        <v>267.87479999999999</v>
      </c>
      <c r="G58696">
        <v>249.505</v>
      </c>
      <c r="H58696">
        <v>8</v>
      </c>
      <c r="I58696">
        <v>8</v>
      </c>
    </row>
    <row r="58697" spans="1:9" x14ac:dyDescent="0.25">
      <c r="A58697">
        <v>1</v>
      </c>
      <c r="B58697">
        <v>300</v>
      </c>
      <c r="C58697">
        <v>48</v>
      </c>
      <c r="D58697" s="3">
        <v>39539</v>
      </c>
      <c r="E58697">
        <v>558</v>
      </c>
      <c r="F58697">
        <v>1221.278</v>
      </c>
      <c r="G58697">
        <v>1137.5274999999999</v>
      </c>
      <c r="H58697">
        <v>8</v>
      </c>
      <c r="I58697">
        <v>8</v>
      </c>
    </row>
    <row r="58698" spans="1:9" x14ac:dyDescent="0.25">
      <c r="A58698">
        <v>1</v>
      </c>
      <c r="B58698">
        <v>300</v>
      </c>
      <c r="C58698">
        <v>76</v>
      </c>
      <c r="D58698" s="3">
        <v>39539</v>
      </c>
      <c r="E58698">
        <v>558</v>
      </c>
      <c r="F58698">
        <v>302.06169999999997</v>
      </c>
      <c r="G58698">
        <v>281.34750000000003</v>
      </c>
      <c r="H58698">
        <v>8</v>
      </c>
      <c r="I58698">
        <v>8</v>
      </c>
    </row>
    <row r="58699" spans="1:9" x14ac:dyDescent="0.25">
      <c r="A58699">
        <v>1</v>
      </c>
      <c r="B58699">
        <v>300</v>
      </c>
      <c r="C58699">
        <v>128</v>
      </c>
      <c r="D58699" s="3">
        <v>39539</v>
      </c>
      <c r="E58699">
        <v>558</v>
      </c>
      <c r="F58699">
        <v>1114.8433</v>
      </c>
      <c r="G58699">
        <v>1038.3916999999999</v>
      </c>
      <c r="H58699">
        <v>8</v>
      </c>
      <c r="I58699">
        <v>8</v>
      </c>
    </row>
    <row r="58700" spans="1:9" x14ac:dyDescent="0.25">
      <c r="A58700">
        <v>1</v>
      </c>
      <c r="B58700">
        <v>300</v>
      </c>
      <c r="C58700">
        <v>152</v>
      </c>
      <c r="D58700" s="3">
        <v>39539</v>
      </c>
      <c r="E58700">
        <v>558</v>
      </c>
      <c r="F58700">
        <v>18644.110100000002</v>
      </c>
      <c r="G58700">
        <v>17365.570299999999</v>
      </c>
      <c r="H58700">
        <v>17</v>
      </c>
      <c r="I58700">
        <v>16</v>
      </c>
    </row>
    <row r="58701" spans="1:9" x14ac:dyDescent="0.25">
      <c r="A58701">
        <v>1</v>
      </c>
      <c r="B58701">
        <v>300</v>
      </c>
      <c r="C58701">
        <v>184</v>
      </c>
      <c r="D58701" s="3">
        <v>39539</v>
      </c>
      <c r="E58701">
        <v>558</v>
      </c>
      <c r="F58701">
        <v>806.31219999999996</v>
      </c>
      <c r="G58701">
        <v>751.01850000000002</v>
      </c>
      <c r="H58701">
        <v>8</v>
      </c>
      <c r="I58701">
        <v>8</v>
      </c>
    </row>
    <row r="58702" spans="1:9" x14ac:dyDescent="0.25">
      <c r="A58702">
        <v>1</v>
      </c>
      <c r="B58702">
        <v>300</v>
      </c>
      <c r="C58702">
        <v>244</v>
      </c>
      <c r="D58702" s="3">
        <v>39539</v>
      </c>
      <c r="E58702">
        <v>558</v>
      </c>
      <c r="F58702">
        <v>3414.6100999999999</v>
      </c>
      <c r="G58702">
        <v>3180.4495999999999</v>
      </c>
      <c r="H58702">
        <v>8</v>
      </c>
      <c r="I58702">
        <v>8</v>
      </c>
    </row>
    <row r="58703" spans="1:9" x14ac:dyDescent="0.25">
      <c r="A58703">
        <v>1</v>
      </c>
      <c r="B58703">
        <v>300</v>
      </c>
      <c r="C58703">
        <v>284</v>
      </c>
      <c r="D58703" s="3">
        <v>39539</v>
      </c>
      <c r="E58703">
        <v>558</v>
      </c>
      <c r="F58703">
        <v>3892.1779999999999</v>
      </c>
      <c r="G58703">
        <v>3625.2676999999999</v>
      </c>
      <c r="H58703">
        <v>8</v>
      </c>
      <c r="I58703">
        <v>8</v>
      </c>
    </row>
    <row r="58704" spans="1:9" x14ac:dyDescent="0.25">
      <c r="A58704">
        <v>1</v>
      </c>
      <c r="B58704">
        <v>300</v>
      </c>
      <c r="C58704">
        <v>296</v>
      </c>
      <c r="D58704" s="3">
        <v>39539</v>
      </c>
      <c r="E58704">
        <v>558</v>
      </c>
      <c r="F58704">
        <v>2061.5012000000002</v>
      </c>
      <c r="G58704">
        <v>1920.1315999999999</v>
      </c>
      <c r="H58704">
        <v>8</v>
      </c>
      <c r="I58704">
        <v>8</v>
      </c>
    </row>
    <row r="58705" spans="1:9" x14ac:dyDescent="0.25">
      <c r="A58705">
        <v>1</v>
      </c>
      <c r="B58705">
        <v>300</v>
      </c>
      <c r="C58705">
        <v>328</v>
      </c>
      <c r="D58705" s="3">
        <v>39539</v>
      </c>
      <c r="E58705">
        <v>558</v>
      </c>
      <c r="F58705">
        <v>1965.6174000000001</v>
      </c>
      <c r="G58705">
        <v>1830.8231000000001</v>
      </c>
      <c r="H58705">
        <v>8</v>
      </c>
      <c r="I58705">
        <v>8</v>
      </c>
    </row>
    <row r="58706" spans="1:9" x14ac:dyDescent="0.25">
      <c r="A58706">
        <v>1</v>
      </c>
      <c r="B58706">
        <v>300</v>
      </c>
      <c r="C58706">
        <v>356</v>
      </c>
      <c r="D58706" s="3">
        <v>39539</v>
      </c>
      <c r="E58706">
        <v>558</v>
      </c>
      <c r="F58706">
        <v>10994.611500000001</v>
      </c>
      <c r="G58706">
        <v>10240.644200000001</v>
      </c>
      <c r="H58706">
        <v>26</v>
      </c>
      <c r="I58706">
        <v>24</v>
      </c>
    </row>
    <row r="58707" spans="1:9" x14ac:dyDescent="0.25">
      <c r="A58707">
        <v>1</v>
      </c>
      <c r="B58707">
        <v>300</v>
      </c>
      <c r="C58707">
        <v>360</v>
      </c>
      <c r="D58707" s="3">
        <v>39539</v>
      </c>
      <c r="E58707">
        <v>558</v>
      </c>
      <c r="F58707">
        <v>5908.5138999999999</v>
      </c>
      <c r="G58707">
        <v>5503.3311999999996</v>
      </c>
      <c r="H58707">
        <v>17</v>
      </c>
      <c r="I58707">
        <v>16</v>
      </c>
    </row>
    <row r="58708" spans="1:9" x14ac:dyDescent="0.25">
      <c r="A58708">
        <v>1</v>
      </c>
      <c r="B58708">
        <v>300</v>
      </c>
      <c r="C58708">
        <v>392</v>
      </c>
      <c r="D58708" s="3">
        <v>39539</v>
      </c>
      <c r="E58708">
        <v>558</v>
      </c>
      <c r="F58708">
        <v>2906.3058000000001</v>
      </c>
      <c r="G58708">
        <v>2707.0028000000002</v>
      </c>
      <c r="H58708">
        <v>8</v>
      </c>
      <c r="I58708">
        <v>8</v>
      </c>
    </row>
    <row r="58709" spans="1:9" x14ac:dyDescent="0.25">
      <c r="A58709">
        <v>1</v>
      </c>
      <c r="B58709">
        <v>300</v>
      </c>
      <c r="C58709">
        <v>424</v>
      </c>
      <c r="D58709" s="3">
        <v>39539</v>
      </c>
      <c r="E58709">
        <v>558</v>
      </c>
      <c r="F58709">
        <v>4447.2209999999995</v>
      </c>
      <c r="G58709">
        <v>4142.2480999999998</v>
      </c>
      <c r="H58709">
        <v>17</v>
      </c>
      <c r="I58709">
        <v>16</v>
      </c>
    </row>
    <row r="58710" spans="1:9" x14ac:dyDescent="0.25">
      <c r="A58710">
        <v>1</v>
      </c>
      <c r="B58710">
        <v>300</v>
      </c>
      <c r="C58710">
        <v>436</v>
      </c>
      <c r="D58710" s="3">
        <v>39539</v>
      </c>
      <c r="E58710">
        <v>558</v>
      </c>
      <c r="F58710">
        <v>6010.6912000000002</v>
      </c>
      <c r="G58710">
        <v>5598.5015999999996</v>
      </c>
      <c r="H58710">
        <v>17</v>
      </c>
      <c r="I58710">
        <v>16</v>
      </c>
    </row>
    <row r="58711" spans="1:9" x14ac:dyDescent="0.25">
      <c r="A58711">
        <v>1</v>
      </c>
      <c r="B58711">
        <v>300</v>
      </c>
      <c r="C58711">
        <v>460</v>
      </c>
      <c r="D58711" s="3">
        <v>39539</v>
      </c>
      <c r="E58711">
        <v>558</v>
      </c>
      <c r="F58711">
        <v>4829.5992999999999</v>
      </c>
      <c r="G58711">
        <v>4498.4043000000001</v>
      </c>
      <c r="H58711">
        <v>17</v>
      </c>
      <c r="I58711">
        <v>16</v>
      </c>
    </row>
    <row r="58712" spans="1:9" x14ac:dyDescent="0.25">
      <c r="A58712">
        <v>1</v>
      </c>
      <c r="B58712">
        <v>300</v>
      </c>
      <c r="C58712">
        <v>496</v>
      </c>
      <c r="D58712" s="3">
        <v>39539</v>
      </c>
      <c r="E58712">
        <v>558</v>
      </c>
      <c r="F58712">
        <v>1457.8777</v>
      </c>
      <c r="G58712">
        <v>1357.9022</v>
      </c>
      <c r="H58712">
        <v>8</v>
      </c>
      <c r="I58712">
        <v>8</v>
      </c>
    </row>
    <row r="58713" spans="1:9" x14ac:dyDescent="0.25">
      <c r="A58713">
        <v>1</v>
      </c>
      <c r="B58713">
        <v>300</v>
      </c>
      <c r="C58713">
        <v>528</v>
      </c>
      <c r="D58713" s="3">
        <v>39539</v>
      </c>
      <c r="E58713">
        <v>558</v>
      </c>
      <c r="F58713">
        <v>6670.4012000000002</v>
      </c>
      <c r="G58713">
        <v>6212.9713000000002</v>
      </c>
      <c r="H58713">
        <v>8</v>
      </c>
      <c r="I58713">
        <v>8</v>
      </c>
    </row>
    <row r="58714" spans="1:9" x14ac:dyDescent="0.25">
      <c r="A58714">
        <v>1</v>
      </c>
      <c r="B58714">
        <v>300</v>
      </c>
      <c r="C58714">
        <v>552</v>
      </c>
      <c r="D58714" s="3">
        <v>39539</v>
      </c>
      <c r="E58714">
        <v>558</v>
      </c>
      <c r="F58714">
        <v>20353.275399999999</v>
      </c>
      <c r="G58714">
        <v>18957.5278</v>
      </c>
      <c r="H58714">
        <v>8</v>
      </c>
      <c r="I58714">
        <v>8</v>
      </c>
    </row>
    <row r="58715" spans="1:9" x14ac:dyDescent="0.25">
      <c r="A58715">
        <v>1</v>
      </c>
      <c r="B58715">
        <v>300</v>
      </c>
      <c r="C58715">
        <v>560</v>
      </c>
      <c r="D58715" s="3">
        <v>39539</v>
      </c>
      <c r="E58715">
        <v>558</v>
      </c>
      <c r="F58715">
        <v>1582.6376</v>
      </c>
      <c r="G58715">
        <v>1474.1066000000001</v>
      </c>
      <c r="H58715">
        <v>8</v>
      </c>
      <c r="I58715">
        <v>8</v>
      </c>
    </row>
    <row r="58716" spans="1:9" x14ac:dyDescent="0.25">
      <c r="A58716">
        <v>1</v>
      </c>
      <c r="B58716">
        <v>300</v>
      </c>
      <c r="C58716">
        <v>604</v>
      </c>
      <c r="D58716" s="3">
        <v>39539</v>
      </c>
      <c r="E58716">
        <v>558</v>
      </c>
      <c r="F58716">
        <v>4064.1394</v>
      </c>
      <c r="G58716">
        <v>3785.4367000000002</v>
      </c>
      <c r="H58716">
        <v>8</v>
      </c>
      <c r="I58716">
        <v>8</v>
      </c>
    </row>
    <row r="58717" spans="1:9" x14ac:dyDescent="0.25">
      <c r="A58717">
        <v>1</v>
      </c>
      <c r="B58717">
        <v>300</v>
      </c>
      <c r="C58717">
        <v>620</v>
      </c>
      <c r="D58717" s="3">
        <v>39539</v>
      </c>
      <c r="E58717">
        <v>558</v>
      </c>
      <c r="F58717">
        <v>3059.7660999999998</v>
      </c>
      <c r="G58717">
        <v>2849.9394000000002</v>
      </c>
      <c r="H58717">
        <v>17</v>
      </c>
      <c r="I58717">
        <v>16</v>
      </c>
    </row>
    <row r="58718" spans="1:9" x14ac:dyDescent="0.25">
      <c r="A58718">
        <v>1</v>
      </c>
      <c r="B58718">
        <v>300</v>
      </c>
      <c r="C58718">
        <v>632</v>
      </c>
      <c r="D58718" s="3">
        <v>39539</v>
      </c>
      <c r="E58718">
        <v>558</v>
      </c>
      <c r="F58718">
        <v>1054.9067</v>
      </c>
      <c r="G58718">
        <v>982.56529999999998</v>
      </c>
      <c r="H58718">
        <v>8</v>
      </c>
      <c r="I58718">
        <v>8</v>
      </c>
    </row>
    <row r="58719" spans="1:9" x14ac:dyDescent="0.25">
      <c r="A58719">
        <v>1</v>
      </c>
      <c r="B58719">
        <v>300</v>
      </c>
      <c r="C58719">
        <v>696</v>
      </c>
      <c r="D58719" s="3">
        <v>39539</v>
      </c>
      <c r="E58719">
        <v>558</v>
      </c>
      <c r="F58719">
        <v>1582.6376</v>
      </c>
      <c r="G58719">
        <v>1474.1066000000001</v>
      </c>
      <c r="H58719">
        <v>8</v>
      </c>
      <c r="I58719">
        <v>8</v>
      </c>
    </row>
    <row r="58720" spans="1:9" x14ac:dyDescent="0.25">
      <c r="A58720">
        <v>1</v>
      </c>
      <c r="B58720">
        <v>300</v>
      </c>
      <c r="C58720">
        <v>712</v>
      </c>
      <c r="D58720" s="3">
        <v>39539</v>
      </c>
      <c r="E58720">
        <v>558</v>
      </c>
      <c r="F58720">
        <v>1026.7709</v>
      </c>
      <c r="G58720">
        <v>956.35900000000004</v>
      </c>
      <c r="H58720">
        <v>8</v>
      </c>
      <c r="I58720">
        <v>8</v>
      </c>
    </row>
    <row r="58721" spans="1:9" x14ac:dyDescent="0.25">
      <c r="A58721">
        <v>1</v>
      </c>
      <c r="B58721">
        <v>300</v>
      </c>
      <c r="C58721">
        <v>720</v>
      </c>
      <c r="D58721" s="3">
        <v>39539</v>
      </c>
      <c r="E58721">
        <v>558</v>
      </c>
      <c r="F58721">
        <v>1834.749</v>
      </c>
      <c r="G58721">
        <v>1708.9292</v>
      </c>
      <c r="H58721">
        <v>8</v>
      </c>
      <c r="I58721">
        <v>8</v>
      </c>
    </row>
    <row r="58722" spans="1:9" x14ac:dyDescent="0.25">
      <c r="A58722">
        <v>1</v>
      </c>
      <c r="B58722">
        <v>300</v>
      </c>
      <c r="C58722">
        <v>824</v>
      </c>
      <c r="D58722" s="3">
        <v>39539</v>
      </c>
      <c r="E58722">
        <v>558</v>
      </c>
      <c r="F58722">
        <v>99.123099999999994</v>
      </c>
      <c r="G58722">
        <v>92.325599999999994</v>
      </c>
      <c r="H58722">
        <v>8</v>
      </c>
      <c r="I58722">
        <v>8</v>
      </c>
    </row>
    <row r="58723" spans="1:9" x14ac:dyDescent="0.25">
      <c r="A58723">
        <v>1</v>
      </c>
      <c r="B58723">
        <v>300</v>
      </c>
      <c r="C58723">
        <v>844</v>
      </c>
      <c r="D58723" s="3">
        <v>39539</v>
      </c>
      <c r="E58723">
        <v>558</v>
      </c>
      <c r="F58723">
        <v>214.1096</v>
      </c>
      <c r="G58723">
        <v>199.42679999999999</v>
      </c>
      <c r="H58723">
        <v>8</v>
      </c>
      <c r="I58723">
        <v>8</v>
      </c>
    </row>
    <row r="58724" spans="1:9" x14ac:dyDescent="0.25">
      <c r="A58724">
        <v>1</v>
      </c>
      <c r="B58724">
        <v>300</v>
      </c>
      <c r="C58724">
        <v>908</v>
      </c>
      <c r="D58724" s="3">
        <v>39539</v>
      </c>
      <c r="E58724">
        <v>558</v>
      </c>
      <c r="F58724">
        <v>792.98479999999995</v>
      </c>
      <c r="G58724">
        <v>738.60500000000002</v>
      </c>
      <c r="H58724">
        <v>8</v>
      </c>
      <c r="I58724">
        <v>8</v>
      </c>
    </row>
    <row r="58725" spans="1:9" x14ac:dyDescent="0.25">
      <c r="A58725">
        <v>1</v>
      </c>
      <c r="B58725">
        <v>300</v>
      </c>
      <c r="C58725">
        <v>932</v>
      </c>
      <c r="D58725" s="3">
        <v>39539</v>
      </c>
      <c r="E58725">
        <v>558</v>
      </c>
      <c r="F58725">
        <v>417.40910000000002</v>
      </c>
      <c r="G58725">
        <v>388.78480000000002</v>
      </c>
      <c r="H58725">
        <v>8</v>
      </c>
      <c r="I58725">
        <v>8</v>
      </c>
    </row>
    <row r="58726" spans="1:9" x14ac:dyDescent="0.25">
      <c r="A58726">
        <v>1</v>
      </c>
      <c r="B58726">
        <v>300</v>
      </c>
      <c r="C58726">
        <v>980</v>
      </c>
      <c r="D58726" s="3">
        <v>39539</v>
      </c>
      <c r="E58726">
        <v>558</v>
      </c>
      <c r="F58726">
        <v>1468.5210999999999</v>
      </c>
      <c r="G58726">
        <v>1367.8157000000001</v>
      </c>
      <c r="H58726">
        <v>8</v>
      </c>
      <c r="I58726">
        <v>8</v>
      </c>
    </row>
    <row r="58727" spans="1:9" x14ac:dyDescent="0.25">
      <c r="A58727">
        <v>1</v>
      </c>
      <c r="B58727">
        <v>300</v>
      </c>
      <c r="C58727">
        <v>988</v>
      </c>
      <c r="D58727" s="3">
        <v>39539</v>
      </c>
      <c r="E58727">
        <v>558</v>
      </c>
      <c r="F58727">
        <v>1178.0007000000001</v>
      </c>
      <c r="G58727">
        <v>1097.2180000000001</v>
      </c>
      <c r="H58727">
        <v>8</v>
      </c>
      <c r="I58727">
        <v>8</v>
      </c>
    </row>
    <row r="58728" spans="1:9" x14ac:dyDescent="0.25">
      <c r="A58728">
        <v>1</v>
      </c>
      <c r="B58728">
        <v>300</v>
      </c>
      <c r="C58728">
        <v>1004</v>
      </c>
      <c r="D58728" s="3">
        <v>39539</v>
      </c>
      <c r="E58728">
        <v>558</v>
      </c>
      <c r="F58728">
        <v>1461.5797</v>
      </c>
      <c r="G58728">
        <v>1361.3504</v>
      </c>
      <c r="H58728">
        <v>8</v>
      </c>
      <c r="I58728">
        <v>8</v>
      </c>
    </row>
    <row r="58729" spans="1:9" x14ac:dyDescent="0.25">
      <c r="A58729">
        <v>1</v>
      </c>
      <c r="B58729">
        <v>300</v>
      </c>
      <c r="C58729">
        <v>1008</v>
      </c>
      <c r="D58729" s="3">
        <v>39539</v>
      </c>
      <c r="E58729">
        <v>558</v>
      </c>
      <c r="F58729">
        <v>1468.5210999999999</v>
      </c>
      <c r="G58729">
        <v>1367.8157000000001</v>
      </c>
      <c r="H58729">
        <v>8</v>
      </c>
      <c r="I58729">
        <v>8</v>
      </c>
    </row>
    <row r="58730" spans="1:9" x14ac:dyDescent="0.25">
      <c r="A58730">
        <v>1</v>
      </c>
      <c r="B58730">
        <v>300</v>
      </c>
      <c r="C58730">
        <v>1012</v>
      </c>
      <c r="D58730" s="3">
        <v>39539</v>
      </c>
      <c r="E58730">
        <v>558</v>
      </c>
      <c r="F58730">
        <v>1612.6244999999999</v>
      </c>
      <c r="G58730">
        <v>1502.037</v>
      </c>
      <c r="H58730">
        <v>8</v>
      </c>
      <c r="I58730">
        <v>8</v>
      </c>
    </row>
    <row r="58731" spans="1:9" x14ac:dyDescent="0.25">
      <c r="A58731">
        <v>1</v>
      </c>
      <c r="B58731">
        <v>300</v>
      </c>
      <c r="C58731">
        <v>1024</v>
      </c>
      <c r="D58731" s="3">
        <v>39539</v>
      </c>
      <c r="E58731">
        <v>558</v>
      </c>
      <c r="F58731">
        <v>1418.432</v>
      </c>
      <c r="G58731">
        <v>1321.1615999999999</v>
      </c>
      <c r="H58731">
        <v>8</v>
      </c>
      <c r="I58731">
        <v>8</v>
      </c>
    </row>
    <row r="58732" spans="1:9" x14ac:dyDescent="0.25">
      <c r="A58732">
        <v>1</v>
      </c>
      <c r="B58732">
        <v>300</v>
      </c>
      <c r="C58732">
        <v>1040</v>
      </c>
      <c r="D58732" s="3">
        <v>39539</v>
      </c>
      <c r="E58732">
        <v>558</v>
      </c>
      <c r="F58732">
        <v>3151.9477999999999</v>
      </c>
      <c r="G58732">
        <v>2935.7995999999998</v>
      </c>
      <c r="H58732">
        <v>17</v>
      </c>
      <c r="I58732">
        <v>16</v>
      </c>
    </row>
    <row r="58733" spans="1:9" x14ac:dyDescent="0.25">
      <c r="A58733">
        <v>1</v>
      </c>
      <c r="B58733">
        <v>300</v>
      </c>
      <c r="C58733">
        <v>1116</v>
      </c>
      <c r="D58733" s="3">
        <v>39539</v>
      </c>
      <c r="E58733">
        <v>558</v>
      </c>
      <c r="F58733">
        <v>5133.8544000000002</v>
      </c>
      <c r="G58733">
        <v>4781.7947999999997</v>
      </c>
      <c r="H58733">
        <v>8</v>
      </c>
      <c r="I58733">
        <v>8</v>
      </c>
    </row>
    <row r="58734" spans="1:9" x14ac:dyDescent="0.25">
      <c r="A58734">
        <v>1</v>
      </c>
      <c r="B58734">
        <v>300</v>
      </c>
      <c r="C58734">
        <v>1132</v>
      </c>
      <c r="D58734" s="3">
        <v>39539</v>
      </c>
      <c r="E58734">
        <v>558</v>
      </c>
      <c r="F58734">
        <v>4874.5239000000001</v>
      </c>
      <c r="G58734">
        <v>4540.2483000000002</v>
      </c>
      <c r="H58734">
        <v>8</v>
      </c>
      <c r="I58734">
        <v>8</v>
      </c>
    </row>
    <row r="58735" spans="1:9" x14ac:dyDescent="0.25">
      <c r="A58735">
        <v>1</v>
      </c>
      <c r="B58735">
        <v>300</v>
      </c>
      <c r="C58735">
        <v>1152</v>
      </c>
      <c r="D58735" s="3">
        <v>39539</v>
      </c>
      <c r="E58735">
        <v>558</v>
      </c>
      <c r="F58735">
        <v>15918.928400000001</v>
      </c>
      <c r="G58735">
        <v>14827.2708</v>
      </c>
      <c r="H58735">
        <v>17</v>
      </c>
      <c r="I58735">
        <v>16</v>
      </c>
    </row>
    <row r="58736" spans="1:9" x14ac:dyDescent="0.25">
      <c r="A58736">
        <v>1</v>
      </c>
      <c r="B58736">
        <v>300</v>
      </c>
      <c r="C58736">
        <v>1204</v>
      </c>
      <c r="D58736" s="3">
        <v>39539</v>
      </c>
      <c r="E58736">
        <v>558</v>
      </c>
      <c r="F58736">
        <v>12142.8105</v>
      </c>
      <c r="G58736">
        <v>11310.104300000001</v>
      </c>
      <c r="H58736">
        <v>8</v>
      </c>
      <c r="I58736">
        <v>8</v>
      </c>
    </row>
    <row r="58737" spans="1:9" x14ac:dyDescent="0.25">
      <c r="A58737">
        <v>1</v>
      </c>
      <c r="B58737">
        <v>300</v>
      </c>
      <c r="C58737">
        <v>1220</v>
      </c>
      <c r="D58737" s="3">
        <v>39539</v>
      </c>
      <c r="E58737">
        <v>558</v>
      </c>
      <c r="F58737">
        <v>3597.6777999999999</v>
      </c>
      <c r="G58737">
        <v>3350.9632000000001</v>
      </c>
      <c r="H58737">
        <v>8</v>
      </c>
      <c r="I58737">
        <v>8</v>
      </c>
    </row>
    <row r="58738" spans="1:9" x14ac:dyDescent="0.25">
      <c r="A58738">
        <v>1</v>
      </c>
      <c r="B58738">
        <v>300</v>
      </c>
      <c r="C58738">
        <v>1228</v>
      </c>
      <c r="D58738" s="3">
        <v>39539</v>
      </c>
      <c r="E58738">
        <v>558</v>
      </c>
      <c r="F58738">
        <v>12894.332</v>
      </c>
      <c r="G58738">
        <v>12010.089400000001</v>
      </c>
      <c r="H58738">
        <v>8</v>
      </c>
      <c r="I58738">
        <v>8</v>
      </c>
    </row>
    <row r="58739" spans="1:9" x14ac:dyDescent="0.25">
      <c r="A58739">
        <v>1</v>
      </c>
      <c r="B58739">
        <v>300</v>
      </c>
      <c r="C58739">
        <v>1252</v>
      </c>
      <c r="D58739" s="3">
        <v>39539</v>
      </c>
      <c r="E58739">
        <v>558</v>
      </c>
      <c r="F58739">
        <v>455.27949999999998</v>
      </c>
      <c r="G58739">
        <v>424.0582</v>
      </c>
      <c r="H58739">
        <v>8</v>
      </c>
      <c r="I58739">
        <v>8</v>
      </c>
    </row>
    <row r="58740" spans="1:9" x14ac:dyDescent="0.25">
      <c r="A58740">
        <v>1</v>
      </c>
      <c r="B58740">
        <v>300</v>
      </c>
      <c r="C58740">
        <v>1288</v>
      </c>
      <c r="D58740" s="3">
        <v>39539</v>
      </c>
      <c r="E58740">
        <v>558</v>
      </c>
      <c r="F58740">
        <v>635.19489999999996</v>
      </c>
      <c r="G58740">
        <v>591.63570000000004</v>
      </c>
      <c r="H58740">
        <v>8</v>
      </c>
      <c r="I58740">
        <v>8</v>
      </c>
    </row>
    <row r="58741" spans="1:9" x14ac:dyDescent="0.25">
      <c r="A58741">
        <v>1</v>
      </c>
      <c r="B58741">
        <v>300</v>
      </c>
      <c r="C58741">
        <v>1316</v>
      </c>
      <c r="D58741" s="3">
        <v>39539</v>
      </c>
      <c r="E58741">
        <v>558</v>
      </c>
      <c r="F58741">
        <v>79.515000000000001</v>
      </c>
      <c r="G58741">
        <v>74.062200000000004</v>
      </c>
      <c r="H58741">
        <v>8</v>
      </c>
      <c r="I58741">
        <v>8</v>
      </c>
    </row>
    <row r="58742" spans="1:9" x14ac:dyDescent="0.25">
      <c r="A58742">
        <v>1</v>
      </c>
      <c r="B58742">
        <v>300</v>
      </c>
      <c r="C58742">
        <v>1324</v>
      </c>
      <c r="D58742" s="3">
        <v>39539</v>
      </c>
      <c r="E58742">
        <v>558</v>
      </c>
      <c r="F58742">
        <v>324.77390000000003</v>
      </c>
      <c r="G58742">
        <v>302.50220000000002</v>
      </c>
      <c r="H58742">
        <v>8</v>
      </c>
      <c r="I58742">
        <v>8</v>
      </c>
    </row>
    <row r="58743" spans="1:9" x14ac:dyDescent="0.25">
      <c r="A58743">
        <v>1</v>
      </c>
      <c r="B58743">
        <v>300</v>
      </c>
      <c r="C58743">
        <v>1328</v>
      </c>
      <c r="D58743" s="3">
        <v>39539</v>
      </c>
      <c r="E58743">
        <v>558</v>
      </c>
      <c r="F58743">
        <v>407.14699999999999</v>
      </c>
      <c r="G58743">
        <v>379.22640000000001</v>
      </c>
      <c r="H58743">
        <v>8</v>
      </c>
      <c r="I58743">
        <v>8</v>
      </c>
    </row>
    <row r="58744" spans="1:9" x14ac:dyDescent="0.25">
      <c r="A58744">
        <v>1</v>
      </c>
      <c r="B58744">
        <v>300</v>
      </c>
      <c r="C58744">
        <v>1332</v>
      </c>
      <c r="D58744" s="3">
        <v>39539</v>
      </c>
      <c r="E58744">
        <v>558</v>
      </c>
      <c r="F58744">
        <v>241.47720000000001</v>
      </c>
      <c r="G58744">
        <v>224.91759999999999</v>
      </c>
      <c r="H58744">
        <v>8</v>
      </c>
      <c r="I58744">
        <v>8</v>
      </c>
    </row>
    <row r="58745" spans="1:9" x14ac:dyDescent="0.25">
      <c r="A58745">
        <v>1</v>
      </c>
      <c r="B58745">
        <v>300</v>
      </c>
      <c r="C58745">
        <v>1352</v>
      </c>
      <c r="D58745" s="3">
        <v>39539</v>
      </c>
      <c r="E58745">
        <v>558</v>
      </c>
      <c r="F58745">
        <v>187.24359999999999</v>
      </c>
      <c r="G58745">
        <v>174.4032</v>
      </c>
      <c r="H58745">
        <v>8</v>
      </c>
      <c r="I58745">
        <v>8</v>
      </c>
    </row>
    <row r="58746" spans="1:9" x14ac:dyDescent="0.25">
      <c r="A58746">
        <v>1</v>
      </c>
      <c r="B58746">
        <v>300</v>
      </c>
      <c r="C58746">
        <v>1356</v>
      </c>
      <c r="D58746" s="3">
        <v>39539</v>
      </c>
      <c r="E58746">
        <v>558</v>
      </c>
      <c r="F58746">
        <v>286.46109999999999</v>
      </c>
      <c r="G58746">
        <v>266.81670000000003</v>
      </c>
      <c r="H58746">
        <v>8</v>
      </c>
      <c r="I58746">
        <v>8</v>
      </c>
    </row>
    <row r="58747" spans="1:9" x14ac:dyDescent="0.25">
      <c r="A58747">
        <v>1</v>
      </c>
      <c r="B58747">
        <v>300</v>
      </c>
      <c r="C58747">
        <v>1372</v>
      </c>
      <c r="D58747" s="3">
        <v>39539</v>
      </c>
      <c r="E58747">
        <v>558</v>
      </c>
      <c r="F58747">
        <v>293.12299999999999</v>
      </c>
      <c r="G58747">
        <v>273.02179999999998</v>
      </c>
      <c r="H58747">
        <v>8</v>
      </c>
      <c r="I58747">
        <v>8</v>
      </c>
    </row>
    <row r="58748" spans="1:9" x14ac:dyDescent="0.25">
      <c r="A58748">
        <v>1</v>
      </c>
      <c r="B58748">
        <v>300</v>
      </c>
      <c r="C58748">
        <v>1480</v>
      </c>
      <c r="D58748" s="3">
        <v>39539</v>
      </c>
      <c r="E58748">
        <v>558</v>
      </c>
      <c r="F58748">
        <v>1074.5277000000001</v>
      </c>
      <c r="G58748">
        <v>1000.8407999999999</v>
      </c>
      <c r="H58748">
        <v>8</v>
      </c>
      <c r="I58748">
        <v>8</v>
      </c>
    </row>
    <row r="58749" spans="1:9" x14ac:dyDescent="0.25">
      <c r="A58749">
        <v>1</v>
      </c>
      <c r="B58749">
        <v>300</v>
      </c>
      <c r="C58749">
        <v>1488</v>
      </c>
      <c r="D58749" s="3">
        <v>39539</v>
      </c>
      <c r="E58749">
        <v>558</v>
      </c>
      <c r="F58749">
        <v>2443.3703999999998</v>
      </c>
      <c r="G58749">
        <v>2275.8137000000002</v>
      </c>
      <c r="H58749">
        <v>8</v>
      </c>
      <c r="I58749">
        <v>8</v>
      </c>
    </row>
    <row r="58750" spans="1:9" x14ac:dyDescent="0.25">
      <c r="A58750">
        <v>1</v>
      </c>
      <c r="B58750">
        <v>300</v>
      </c>
      <c r="C58750">
        <v>1520</v>
      </c>
      <c r="D58750" s="3">
        <v>39539</v>
      </c>
      <c r="E58750">
        <v>558</v>
      </c>
      <c r="F58750">
        <v>2228.65</v>
      </c>
      <c r="G58750">
        <v>2075.8179</v>
      </c>
      <c r="H58750">
        <v>8</v>
      </c>
      <c r="I58750">
        <v>8</v>
      </c>
    </row>
    <row r="58751" spans="1:9" x14ac:dyDescent="0.25">
      <c r="A58751">
        <v>1</v>
      </c>
      <c r="B58751">
        <v>300</v>
      </c>
      <c r="C58751">
        <v>1524</v>
      </c>
      <c r="D58751" s="3">
        <v>39539</v>
      </c>
      <c r="E58751">
        <v>558</v>
      </c>
      <c r="F58751">
        <v>2626.6232</v>
      </c>
      <c r="G58751">
        <v>2446.4996999999998</v>
      </c>
      <c r="H58751">
        <v>8</v>
      </c>
      <c r="I58751">
        <v>8</v>
      </c>
    </row>
    <row r="58752" spans="1:9" x14ac:dyDescent="0.25">
      <c r="A58752">
        <v>1</v>
      </c>
      <c r="B58752">
        <v>300</v>
      </c>
      <c r="C58752">
        <v>1578</v>
      </c>
      <c r="D58752" s="3">
        <v>39539</v>
      </c>
      <c r="E58752">
        <v>558</v>
      </c>
      <c r="F58752">
        <v>3486.2453</v>
      </c>
      <c r="G58752">
        <v>3247.1723000000002</v>
      </c>
      <c r="H58752">
        <v>17</v>
      </c>
      <c r="I58752">
        <v>16</v>
      </c>
    </row>
    <row r="58753" spans="1:9" x14ac:dyDescent="0.25">
      <c r="A58753">
        <v>1</v>
      </c>
      <c r="B58753">
        <v>300</v>
      </c>
      <c r="C58753">
        <v>1590</v>
      </c>
      <c r="D58753" s="3">
        <v>39539</v>
      </c>
      <c r="E58753">
        <v>558</v>
      </c>
      <c r="F58753">
        <v>190.6662</v>
      </c>
      <c r="G58753">
        <v>177.59110000000001</v>
      </c>
      <c r="H58753">
        <v>8</v>
      </c>
      <c r="I58753">
        <v>8</v>
      </c>
    </row>
    <row r="58754" spans="1:9" x14ac:dyDescent="0.25">
      <c r="A58754">
        <v>1</v>
      </c>
      <c r="B58754">
        <v>300</v>
      </c>
      <c r="C58754">
        <v>1658</v>
      </c>
      <c r="D58754" s="3">
        <v>39539</v>
      </c>
      <c r="E58754">
        <v>558</v>
      </c>
      <c r="F58754">
        <v>875.4615</v>
      </c>
      <c r="G58754">
        <v>815.42579999999998</v>
      </c>
      <c r="H58754">
        <v>8</v>
      </c>
      <c r="I58754">
        <v>8</v>
      </c>
    </row>
    <row r="58755" spans="1:9" x14ac:dyDescent="0.25">
      <c r="A58755">
        <v>1</v>
      </c>
      <c r="B58755">
        <v>300</v>
      </c>
      <c r="C58755">
        <v>1670</v>
      </c>
      <c r="D58755" s="3">
        <v>39539</v>
      </c>
      <c r="E58755">
        <v>558</v>
      </c>
      <c r="F58755">
        <v>369.42649999999998</v>
      </c>
      <c r="G58755">
        <v>344.09269999999998</v>
      </c>
      <c r="H58755">
        <v>44</v>
      </c>
      <c r="I58755">
        <v>40</v>
      </c>
    </row>
    <row r="58756" spans="1:9" x14ac:dyDescent="0.25">
      <c r="A58756">
        <v>1</v>
      </c>
      <c r="B58756">
        <v>300</v>
      </c>
      <c r="C58756">
        <v>1698</v>
      </c>
      <c r="D58756" s="3">
        <v>39539</v>
      </c>
      <c r="E58756">
        <v>558</v>
      </c>
      <c r="F58756">
        <v>288.53429999999997</v>
      </c>
      <c r="G58756">
        <v>268.74770000000001</v>
      </c>
      <c r="H58756">
        <v>44</v>
      </c>
      <c r="I58756">
        <v>40</v>
      </c>
    </row>
    <row r="58757" spans="1:9" x14ac:dyDescent="0.25">
      <c r="A58757">
        <v>1</v>
      </c>
      <c r="B58757">
        <v>300</v>
      </c>
      <c r="C58757">
        <v>1706</v>
      </c>
      <c r="D58757" s="3">
        <v>39539</v>
      </c>
      <c r="E58757">
        <v>558</v>
      </c>
      <c r="F58757">
        <v>368.19369999999998</v>
      </c>
      <c r="G58757">
        <v>342.94439999999997</v>
      </c>
      <c r="H58757">
        <v>44</v>
      </c>
      <c r="I58757">
        <v>40</v>
      </c>
    </row>
    <row r="58758" spans="1:9" x14ac:dyDescent="0.25">
      <c r="A58758">
        <v>1</v>
      </c>
      <c r="B58758">
        <v>300</v>
      </c>
      <c r="C58758">
        <v>1898</v>
      </c>
      <c r="D58758" s="3">
        <v>39539</v>
      </c>
      <c r="E58758">
        <v>558</v>
      </c>
      <c r="F58758">
        <v>7321.9665999999997</v>
      </c>
      <c r="G58758">
        <v>6819.8549000000003</v>
      </c>
      <c r="H58758">
        <v>8</v>
      </c>
      <c r="I58758">
        <v>8</v>
      </c>
    </row>
    <row r="58759" spans="1:9" x14ac:dyDescent="0.25">
      <c r="A58759">
        <v>1</v>
      </c>
      <c r="B58759">
        <v>300</v>
      </c>
      <c r="C58759">
        <v>1902</v>
      </c>
      <c r="D58759" s="3">
        <v>39539</v>
      </c>
      <c r="E58759">
        <v>558</v>
      </c>
      <c r="F58759">
        <v>986.52750000000003</v>
      </c>
      <c r="G58759">
        <v>918.87530000000004</v>
      </c>
      <c r="H58759">
        <v>8</v>
      </c>
      <c r="I58759">
        <v>8</v>
      </c>
    </row>
    <row r="58760" spans="1:9" x14ac:dyDescent="0.25">
      <c r="A58760">
        <v>1</v>
      </c>
      <c r="B58760">
        <v>300</v>
      </c>
      <c r="C58760">
        <v>1970</v>
      </c>
      <c r="D58760" s="3">
        <v>39539</v>
      </c>
      <c r="E58760">
        <v>558</v>
      </c>
      <c r="F58760">
        <v>6989.15</v>
      </c>
      <c r="G58760">
        <v>6509.8615</v>
      </c>
      <c r="H58760">
        <v>8</v>
      </c>
      <c r="I58760">
        <v>8</v>
      </c>
    </row>
    <row r="58761" spans="1:9" x14ac:dyDescent="0.25">
      <c r="A58761">
        <v>1</v>
      </c>
      <c r="B58761">
        <v>300</v>
      </c>
      <c r="C58761">
        <v>2002</v>
      </c>
      <c r="D58761" s="3">
        <v>39539</v>
      </c>
      <c r="E58761">
        <v>558</v>
      </c>
      <c r="F58761">
        <v>3146.6075999999998</v>
      </c>
      <c r="G58761">
        <v>2930.8256000000001</v>
      </c>
      <c r="H58761">
        <v>17</v>
      </c>
      <c r="I58761">
        <v>16</v>
      </c>
    </row>
    <row r="58762" spans="1:9" x14ac:dyDescent="0.25">
      <c r="A58762">
        <v>1</v>
      </c>
      <c r="B58762">
        <v>300</v>
      </c>
      <c r="C58762">
        <v>2014</v>
      </c>
      <c r="D58762" s="3">
        <v>39539</v>
      </c>
      <c r="E58762">
        <v>558</v>
      </c>
      <c r="F58762">
        <v>3146.6075999999998</v>
      </c>
      <c r="G58762">
        <v>2930.8256000000001</v>
      </c>
      <c r="H58762">
        <v>17</v>
      </c>
      <c r="I58762">
        <v>16</v>
      </c>
    </row>
    <row r="58763" spans="1:9" x14ac:dyDescent="0.25">
      <c r="A58763">
        <v>1</v>
      </c>
      <c r="B58763">
        <v>300</v>
      </c>
      <c r="C58763">
        <v>2030</v>
      </c>
      <c r="D58763" s="3">
        <v>39539</v>
      </c>
      <c r="E58763">
        <v>558</v>
      </c>
      <c r="F58763">
        <v>791.2355</v>
      </c>
      <c r="G58763">
        <v>736.97569999999996</v>
      </c>
      <c r="H58763">
        <v>8</v>
      </c>
      <c r="I58763">
        <v>8</v>
      </c>
    </row>
    <row r="58764" spans="1:9" x14ac:dyDescent="0.25">
      <c r="A58764">
        <v>1</v>
      </c>
      <c r="B58764">
        <v>300</v>
      </c>
      <c r="C58764">
        <v>2042</v>
      </c>
      <c r="D58764" s="3">
        <v>39539</v>
      </c>
      <c r="E58764">
        <v>558</v>
      </c>
      <c r="F58764">
        <v>738.48649999999998</v>
      </c>
      <c r="G58764">
        <v>687.84400000000005</v>
      </c>
      <c r="H58764">
        <v>8</v>
      </c>
      <c r="I58764">
        <v>8</v>
      </c>
    </row>
    <row r="58765" spans="1:9" x14ac:dyDescent="0.25">
      <c r="A58765">
        <v>1</v>
      </c>
      <c r="B58765">
        <v>300</v>
      </c>
      <c r="C58765">
        <v>2066</v>
      </c>
      <c r="D58765" s="3">
        <v>39539</v>
      </c>
      <c r="E58765">
        <v>558</v>
      </c>
      <c r="F58765">
        <v>738.48649999999998</v>
      </c>
      <c r="G58765">
        <v>687.84400000000005</v>
      </c>
      <c r="H58765">
        <v>8</v>
      </c>
      <c r="I58765">
        <v>8</v>
      </c>
    </row>
    <row r="58766" spans="1:9" x14ac:dyDescent="0.25">
      <c r="A58766">
        <v>1</v>
      </c>
      <c r="B58766">
        <v>300</v>
      </c>
      <c r="C58766">
        <v>2098</v>
      </c>
      <c r="D58766" s="3">
        <v>39539</v>
      </c>
      <c r="E58766">
        <v>558</v>
      </c>
      <c r="F58766">
        <v>4043.4078</v>
      </c>
      <c r="G58766">
        <v>3766.1268</v>
      </c>
      <c r="H58766">
        <v>8</v>
      </c>
      <c r="I58766">
        <v>8</v>
      </c>
    </row>
    <row r="58767" spans="1:9" x14ac:dyDescent="0.25">
      <c r="A58767">
        <v>1</v>
      </c>
      <c r="B58767">
        <v>300</v>
      </c>
      <c r="C58767">
        <v>2110</v>
      </c>
      <c r="D58767" s="3">
        <v>39539</v>
      </c>
      <c r="E58767">
        <v>558</v>
      </c>
      <c r="F58767">
        <v>11740.209699999999</v>
      </c>
      <c r="G58767">
        <v>10935.1122</v>
      </c>
      <c r="H58767">
        <v>8</v>
      </c>
      <c r="I58767">
        <v>8</v>
      </c>
    </row>
    <row r="58768" spans="1:9" x14ac:dyDescent="0.25">
      <c r="A58768">
        <v>1</v>
      </c>
      <c r="B58768">
        <v>300</v>
      </c>
      <c r="C58768">
        <v>2210</v>
      </c>
      <c r="D58768" s="3">
        <v>39539</v>
      </c>
      <c r="E58768">
        <v>558</v>
      </c>
      <c r="F58768">
        <v>999.47730000000001</v>
      </c>
      <c r="G58768">
        <v>930.93709999999999</v>
      </c>
      <c r="H58768">
        <v>8</v>
      </c>
      <c r="I58768">
        <v>8</v>
      </c>
    </row>
    <row r="58769" spans="1:9" x14ac:dyDescent="0.25">
      <c r="A58769">
        <v>1</v>
      </c>
      <c r="B58769">
        <v>300</v>
      </c>
      <c r="C58769">
        <v>2262</v>
      </c>
      <c r="D58769" s="3">
        <v>39539</v>
      </c>
      <c r="E58769">
        <v>558</v>
      </c>
      <c r="F58769">
        <v>5062.1396000000004</v>
      </c>
      <c r="G58769">
        <v>4714.9979999999996</v>
      </c>
      <c r="H58769">
        <v>8</v>
      </c>
      <c r="I58769">
        <v>8</v>
      </c>
    </row>
    <row r="58770" spans="1:9" x14ac:dyDescent="0.25">
      <c r="A58770">
        <v>1</v>
      </c>
      <c r="B58770">
        <v>300</v>
      </c>
      <c r="C58770">
        <v>2290</v>
      </c>
      <c r="D58770" s="3">
        <v>39539</v>
      </c>
      <c r="E58770">
        <v>558</v>
      </c>
      <c r="F58770">
        <v>955.05610000000001</v>
      </c>
      <c r="G58770">
        <v>889.56209999999999</v>
      </c>
      <c r="H58770">
        <v>8</v>
      </c>
      <c r="I58770">
        <v>8</v>
      </c>
    </row>
    <row r="58771" spans="1:9" x14ac:dyDescent="0.25">
      <c r="A58771">
        <v>1</v>
      </c>
      <c r="B58771">
        <v>300</v>
      </c>
      <c r="C58771">
        <v>2298</v>
      </c>
      <c r="D58771" s="3">
        <v>39539</v>
      </c>
      <c r="E58771">
        <v>558</v>
      </c>
      <c r="F58771">
        <v>999.47730000000001</v>
      </c>
      <c r="G58771">
        <v>930.93709999999999</v>
      </c>
      <c r="H58771">
        <v>8</v>
      </c>
      <c r="I58771">
        <v>8</v>
      </c>
    </row>
    <row r="58772" spans="1:9" x14ac:dyDescent="0.25">
      <c r="A58772">
        <v>1</v>
      </c>
      <c r="B58772">
        <v>300</v>
      </c>
      <c r="C58772">
        <v>2302</v>
      </c>
      <c r="D58772" s="3">
        <v>39539</v>
      </c>
      <c r="E58772">
        <v>558</v>
      </c>
      <c r="F58772">
        <v>4944.4153999999999</v>
      </c>
      <c r="G58772">
        <v>4605.3468999999996</v>
      </c>
      <c r="H58772">
        <v>8</v>
      </c>
      <c r="I58772">
        <v>8</v>
      </c>
    </row>
    <row r="58773" spans="1:9" x14ac:dyDescent="0.25">
      <c r="A58773">
        <v>1</v>
      </c>
      <c r="B58773">
        <v>300</v>
      </c>
      <c r="C58773">
        <v>2322</v>
      </c>
      <c r="D58773" s="3">
        <v>39539</v>
      </c>
      <c r="E58773">
        <v>558</v>
      </c>
      <c r="F58773">
        <v>910.63490000000002</v>
      </c>
      <c r="G58773">
        <v>848.18709999999999</v>
      </c>
      <c r="H58773">
        <v>8</v>
      </c>
      <c r="I58773">
        <v>8</v>
      </c>
    </row>
    <row r="58774" spans="1:9" x14ac:dyDescent="0.25">
      <c r="A58774">
        <v>1</v>
      </c>
      <c r="B58774">
        <v>300</v>
      </c>
      <c r="C58774">
        <v>2338</v>
      </c>
      <c r="D58774" s="3">
        <v>39539</v>
      </c>
      <c r="E58774">
        <v>558</v>
      </c>
      <c r="F58774">
        <v>932.84550000000002</v>
      </c>
      <c r="G58774">
        <v>868.87459999999999</v>
      </c>
      <c r="H58774">
        <v>8</v>
      </c>
      <c r="I58774">
        <v>8</v>
      </c>
    </row>
    <row r="58775" spans="1:9" x14ac:dyDescent="0.25">
      <c r="A58775">
        <v>1</v>
      </c>
      <c r="B58775">
        <v>300</v>
      </c>
      <c r="C58775">
        <v>2358</v>
      </c>
      <c r="D58775" s="3">
        <v>39539</v>
      </c>
      <c r="E58775">
        <v>558</v>
      </c>
      <c r="F58775">
        <v>3109.6664000000001</v>
      </c>
      <c r="G58775">
        <v>2896.4177</v>
      </c>
      <c r="H58775">
        <v>8</v>
      </c>
      <c r="I58775">
        <v>8</v>
      </c>
    </row>
    <row r="58776" spans="1:9" x14ac:dyDescent="0.25">
      <c r="A58776">
        <v>1</v>
      </c>
      <c r="B58776">
        <v>300</v>
      </c>
      <c r="C58776">
        <v>2370</v>
      </c>
      <c r="D58776" s="3">
        <v>39539</v>
      </c>
      <c r="E58776">
        <v>558</v>
      </c>
      <c r="F58776">
        <v>3746.4198000000001</v>
      </c>
      <c r="G58776">
        <v>3489.5050999999999</v>
      </c>
      <c r="H58776">
        <v>8</v>
      </c>
      <c r="I58776">
        <v>8</v>
      </c>
    </row>
    <row r="58777" spans="1:9" x14ac:dyDescent="0.25">
      <c r="A58777">
        <v>1</v>
      </c>
      <c r="B58777">
        <v>300</v>
      </c>
      <c r="C58777">
        <v>2418</v>
      </c>
      <c r="D58777" s="3">
        <v>39539</v>
      </c>
      <c r="E58777">
        <v>558</v>
      </c>
      <c r="F58777">
        <v>561.52909999999997</v>
      </c>
      <c r="G58777">
        <v>523.02160000000003</v>
      </c>
      <c r="H58777">
        <v>8</v>
      </c>
      <c r="I58777">
        <v>8</v>
      </c>
    </row>
    <row r="58778" spans="1:9" x14ac:dyDescent="0.25">
      <c r="A58778">
        <v>1</v>
      </c>
      <c r="B58778">
        <v>300</v>
      </c>
      <c r="C58778">
        <v>2438</v>
      </c>
      <c r="D58778" s="3">
        <v>39539</v>
      </c>
      <c r="E58778">
        <v>558</v>
      </c>
      <c r="F58778">
        <v>741.17600000000004</v>
      </c>
      <c r="G58778">
        <v>690.34910000000002</v>
      </c>
      <c r="H58778">
        <v>17</v>
      </c>
      <c r="I58778">
        <v>16</v>
      </c>
    </row>
    <row r="58779" spans="1:9" x14ac:dyDescent="0.25">
      <c r="A58779">
        <v>1</v>
      </c>
      <c r="B58779">
        <v>300</v>
      </c>
      <c r="C58779">
        <v>2442</v>
      </c>
      <c r="D58779" s="3">
        <v>39539</v>
      </c>
      <c r="E58779">
        <v>558</v>
      </c>
      <c r="F58779">
        <v>77.665899999999993</v>
      </c>
      <c r="G58779">
        <v>72.339799999999997</v>
      </c>
      <c r="H58779">
        <v>8</v>
      </c>
      <c r="I58779">
        <v>8</v>
      </c>
    </row>
    <row r="58780" spans="1:9" x14ac:dyDescent="0.25">
      <c r="A58780">
        <v>1</v>
      </c>
      <c r="B58780">
        <v>300</v>
      </c>
      <c r="C58780">
        <v>2450</v>
      </c>
      <c r="D58780" s="3">
        <v>39539</v>
      </c>
      <c r="E58780">
        <v>558</v>
      </c>
      <c r="F58780">
        <v>122.08710000000001</v>
      </c>
      <c r="G58780">
        <v>113.7148</v>
      </c>
      <c r="H58780">
        <v>8</v>
      </c>
      <c r="I58780">
        <v>8</v>
      </c>
    </row>
    <row r="58781" spans="1:9" x14ac:dyDescent="0.25">
      <c r="A58781">
        <v>1</v>
      </c>
      <c r="B58781">
        <v>301</v>
      </c>
      <c r="C58781">
        <v>96</v>
      </c>
      <c r="D58781" s="3">
        <v>39539</v>
      </c>
      <c r="E58781">
        <v>724</v>
      </c>
      <c r="F58781">
        <v>561.41989999999998</v>
      </c>
      <c r="G58781">
        <v>522.91989999999998</v>
      </c>
      <c r="H58781">
        <v>8</v>
      </c>
      <c r="I58781">
        <v>8</v>
      </c>
    </row>
    <row r="58782" spans="1:9" x14ac:dyDescent="0.25">
      <c r="A58782">
        <v>1</v>
      </c>
      <c r="B58782">
        <v>301</v>
      </c>
      <c r="C58782">
        <v>116</v>
      </c>
      <c r="D58782" s="3">
        <v>39539</v>
      </c>
      <c r="E58782">
        <v>724</v>
      </c>
      <c r="F58782">
        <v>2674.5927999999999</v>
      </c>
      <c r="G58782">
        <v>2491.1797999999999</v>
      </c>
      <c r="H58782">
        <v>17</v>
      </c>
      <c r="I58782">
        <v>16</v>
      </c>
    </row>
    <row r="58783" spans="1:9" x14ac:dyDescent="0.25">
      <c r="A58783">
        <v>1</v>
      </c>
      <c r="B58783">
        <v>301</v>
      </c>
      <c r="C58783">
        <v>128</v>
      </c>
      <c r="D58783" s="3">
        <v>39539</v>
      </c>
      <c r="E58783">
        <v>724</v>
      </c>
      <c r="F58783">
        <v>1114.8433</v>
      </c>
      <c r="G58783">
        <v>1038.3916999999999</v>
      </c>
      <c r="H58783">
        <v>8</v>
      </c>
      <c r="I58783">
        <v>8</v>
      </c>
    </row>
    <row r="58784" spans="1:9" x14ac:dyDescent="0.25">
      <c r="A58784">
        <v>1</v>
      </c>
      <c r="B58784">
        <v>301</v>
      </c>
      <c r="C58784">
        <v>144</v>
      </c>
      <c r="D58784" s="3">
        <v>39539</v>
      </c>
      <c r="E58784">
        <v>724</v>
      </c>
      <c r="F58784">
        <v>2387.7597000000001</v>
      </c>
      <c r="G58784">
        <v>2224.0165000000002</v>
      </c>
      <c r="H58784">
        <v>8</v>
      </c>
      <c r="I58784">
        <v>8</v>
      </c>
    </row>
    <row r="58785" spans="1:9" x14ac:dyDescent="0.25">
      <c r="A58785">
        <v>1</v>
      </c>
      <c r="B58785">
        <v>301</v>
      </c>
      <c r="C58785">
        <v>156</v>
      </c>
      <c r="D58785" s="3">
        <v>39539</v>
      </c>
      <c r="E58785">
        <v>724</v>
      </c>
      <c r="F58785">
        <v>3566.7229000000002</v>
      </c>
      <c r="G58785">
        <v>3322.1311000000001</v>
      </c>
      <c r="H58785">
        <v>8</v>
      </c>
      <c r="I58785">
        <v>8</v>
      </c>
    </row>
    <row r="58786" spans="1:9" x14ac:dyDescent="0.25">
      <c r="A58786">
        <v>1</v>
      </c>
      <c r="B58786">
        <v>301</v>
      </c>
      <c r="C58786">
        <v>168</v>
      </c>
      <c r="D58786" s="3">
        <v>39539</v>
      </c>
      <c r="E58786">
        <v>724</v>
      </c>
      <c r="F58786">
        <v>2053.5418</v>
      </c>
      <c r="G58786">
        <v>1912.7179000000001</v>
      </c>
      <c r="H58786">
        <v>17</v>
      </c>
      <c r="I58786">
        <v>16</v>
      </c>
    </row>
    <row r="58787" spans="1:9" x14ac:dyDescent="0.25">
      <c r="A58787">
        <v>1</v>
      </c>
      <c r="B58787">
        <v>301</v>
      </c>
      <c r="C58787">
        <v>176</v>
      </c>
      <c r="D58787" s="3">
        <v>39539</v>
      </c>
      <c r="E58787">
        <v>724</v>
      </c>
      <c r="F58787">
        <v>963.07669999999996</v>
      </c>
      <c r="G58787">
        <v>897.0326</v>
      </c>
      <c r="H58787">
        <v>8</v>
      </c>
      <c r="I58787">
        <v>8</v>
      </c>
    </row>
    <row r="58788" spans="1:9" x14ac:dyDescent="0.25">
      <c r="A58788">
        <v>1</v>
      </c>
      <c r="B58788">
        <v>301</v>
      </c>
      <c r="C58788">
        <v>268</v>
      </c>
      <c r="D58788" s="3">
        <v>39539</v>
      </c>
      <c r="E58788">
        <v>724</v>
      </c>
      <c r="F58788">
        <v>7240.5209999999997</v>
      </c>
      <c r="G58788">
        <v>6743.9944999999998</v>
      </c>
      <c r="H58788">
        <v>8</v>
      </c>
      <c r="I58788">
        <v>8</v>
      </c>
    </row>
    <row r="58789" spans="1:9" x14ac:dyDescent="0.25">
      <c r="A58789">
        <v>1</v>
      </c>
      <c r="B58789">
        <v>301</v>
      </c>
      <c r="C58789">
        <v>284</v>
      </c>
      <c r="D58789" s="3">
        <v>39539</v>
      </c>
      <c r="E58789">
        <v>724</v>
      </c>
      <c r="F58789">
        <v>3711.1464999999998</v>
      </c>
      <c r="G58789">
        <v>3456.6505999999999</v>
      </c>
      <c r="H58789">
        <v>8</v>
      </c>
      <c r="I58789">
        <v>8</v>
      </c>
    </row>
    <row r="58790" spans="1:9" x14ac:dyDescent="0.25">
      <c r="A58790">
        <v>1</v>
      </c>
      <c r="B58790">
        <v>301</v>
      </c>
      <c r="C58790">
        <v>328</v>
      </c>
      <c r="D58790" s="3">
        <v>39539</v>
      </c>
      <c r="E58790">
        <v>724</v>
      </c>
      <c r="F58790">
        <v>1965.6174000000001</v>
      </c>
      <c r="G58790">
        <v>1830.8231000000001</v>
      </c>
      <c r="H58790">
        <v>8</v>
      </c>
      <c r="I58790">
        <v>8</v>
      </c>
    </row>
    <row r="58791" spans="1:9" x14ac:dyDescent="0.25">
      <c r="A58791">
        <v>1</v>
      </c>
      <c r="B58791">
        <v>301</v>
      </c>
      <c r="C58791">
        <v>344</v>
      </c>
      <c r="D58791" s="3">
        <v>39539</v>
      </c>
      <c r="E58791">
        <v>724</v>
      </c>
      <c r="F58791">
        <v>5623.0838000000003</v>
      </c>
      <c r="G58791">
        <v>5237.4748</v>
      </c>
      <c r="H58791">
        <v>17</v>
      </c>
      <c r="I58791">
        <v>16</v>
      </c>
    </row>
    <row r="58792" spans="1:9" x14ac:dyDescent="0.25">
      <c r="A58792">
        <v>1</v>
      </c>
      <c r="B58792">
        <v>301</v>
      </c>
      <c r="C58792">
        <v>376</v>
      </c>
      <c r="D58792" s="3">
        <v>39539</v>
      </c>
      <c r="E58792">
        <v>724</v>
      </c>
      <c r="F58792">
        <v>3118.9623000000001</v>
      </c>
      <c r="G58792">
        <v>2905.0761000000002</v>
      </c>
      <c r="H58792">
        <v>8</v>
      </c>
      <c r="I58792">
        <v>8</v>
      </c>
    </row>
    <row r="58793" spans="1:9" x14ac:dyDescent="0.25">
      <c r="A58793">
        <v>1</v>
      </c>
      <c r="B58793">
        <v>301</v>
      </c>
      <c r="C58793">
        <v>384</v>
      </c>
      <c r="D58793" s="3">
        <v>39539</v>
      </c>
      <c r="E58793">
        <v>724</v>
      </c>
      <c r="F58793">
        <v>5752.6565000000001</v>
      </c>
      <c r="G58793">
        <v>5358.1619000000001</v>
      </c>
      <c r="H58793">
        <v>8</v>
      </c>
      <c r="I58793">
        <v>8</v>
      </c>
    </row>
    <row r="58794" spans="1:9" x14ac:dyDescent="0.25">
      <c r="A58794">
        <v>1</v>
      </c>
      <c r="B58794">
        <v>301</v>
      </c>
      <c r="C58794">
        <v>508</v>
      </c>
      <c r="D58794" s="3">
        <v>39539</v>
      </c>
      <c r="E58794">
        <v>724</v>
      </c>
      <c r="F58794">
        <v>2323.9784</v>
      </c>
      <c r="G58794">
        <v>2164.6091000000001</v>
      </c>
      <c r="H58794">
        <v>8</v>
      </c>
      <c r="I58794">
        <v>8</v>
      </c>
    </row>
    <row r="58795" spans="1:9" x14ac:dyDescent="0.25">
      <c r="A58795">
        <v>1</v>
      </c>
      <c r="B58795">
        <v>301</v>
      </c>
      <c r="C58795">
        <v>516</v>
      </c>
      <c r="D58795" s="3">
        <v>39539</v>
      </c>
      <c r="E58795">
        <v>724</v>
      </c>
      <c r="F58795">
        <v>683.03309999999999</v>
      </c>
      <c r="G58795">
        <v>636.1934</v>
      </c>
      <c r="H58795">
        <v>8</v>
      </c>
      <c r="I58795">
        <v>8</v>
      </c>
    </row>
    <row r="58796" spans="1:9" x14ac:dyDescent="0.25">
      <c r="A58796">
        <v>1</v>
      </c>
      <c r="B58796">
        <v>301</v>
      </c>
      <c r="C58796">
        <v>524</v>
      </c>
      <c r="D58796" s="3">
        <v>39539</v>
      </c>
      <c r="E58796">
        <v>724</v>
      </c>
      <c r="F58796">
        <v>2882.6217999999999</v>
      </c>
      <c r="G58796">
        <v>2684.9429</v>
      </c>
      <c r="H58796">
        <v>17</v>
      </c>
      <c r="I58796">
        <v>16</v>
      </c>
    </row>
    <row r="58797" spans="1:9" x14ac:dyDescent="0.25">
      <c r="A58797">
        <v>1</v>
      </c>
      <c r="B58797">
        <v>301</v>
      </c>
      <c r="C58797">
        <v>636</v>
      </c>
      <c r="D58797" s="3">
        <v>39539</v>
      </c>
      <c r="E58797">
        <v>724</v>
      </c>
      <c r="F58797">
        <v>7581.6673000000001</v>
      </c>
      <c r="G58797">
        <v>7061.7462999999998</v>
      </c>
      <c r="H58797">
        <v>8</v>
      </c>
      <c r="I58797">
        <v>8</v>
      </c>
    </row>
    <row r="58798" spans="1:9" x14ac:dyDescent="0.25">
      <c r="A58798">
        <v>1</v>
      </c>
      <c r="B58798">
        <v>301</v>
      </c>
      <c r="C58798">
        <v>700</v>
      </c>
      <c r="D58798" s="3">
        <v>39539</v>
      </c>
      <c r="E58798">
        <v>724</v>
      </c>
      <c r="F58798">
        <v>1236.1233</v>
      </c>
      <c r="G58798">
        <v>1151.3548000000001</v>
      </c>
      <c r="H58798">
        <v>8</v>
      </c>
      <c r="I58798">
        <v>8</v>
      </c>
    </row>
    <row r="58799" spans="1:9" x14ac:dyDescent="0.25">
      <c r="A58799">
        <v>1</v>
      </c>
      <c r="B58799">
        <v>301</v>
      </c>
      <c r="C58799">
        <v>704</v>
      </c>
      <c r="D58799" s="3">
        <v>39539</v>
      </c>
      <c r="E58799">
        <v>724</v>
      </c>
      <c r="F58799">
        <v>1662.0472</v>
      </c>
      <c r="G58799">
        <v>1548.0705</v>
      </c>
      <c r="H58799">
        <v>8</v>
      </c>
      <c r="I58799">
        <v>8</v>
      </c>
    </row>
    <row r="58800" spans="1:9" x14ac:dyDescent="0.25">
      <c r="A58800">
        <v>1</v>
      </c>
      <c r="B58800">
        <v>301</v>
      </c>
      <c r="C58800">
        <v>708</v>
      </c>
      <c r="D58800" s="3">
        <v>39539</v>
      </c>
      <c r="E58800">
        <v>724</v>
      </c>
      <c r="F58800">
        <v>591.96199999999999</v>
      </c>
      <c r="G58800">
        <v>551.36760000000004</v>
      </c>
      <c r="H58800">
        <v>8</v>
      </c>
      <c r="I58800">
        <v>8</v>
      </c>
    </row>
    <row r="58801" spans="1:9" x14ac:dyDescent="0.25">
      <c r="A58801">
        <v>1</v>
      </c>
      <c r="B58801">
        <v>301</v>
      </c>
      <c r="C58801">
        <v>744</v>
      </c>
      <c r="D58801" s="3">
        <v>39539</v>
      </c>
      <c r="E58801">
        <v>724</v>
      </c>
      <c r="F58801">
        <v>310.197</v>
      </c>
      <c r="G58801">
        <v>288.92489999999998</v>
      </c>
      <c r="H58801">
        <v>8</v>
      </c>
      <c r="I58801">
        <v>8</v>
      </c>
    </row>
    <row r="58802" spans="1:9" x14ac:dyDescent="0.25">
      <c r="A58802">
        <v>1</v>
      </c>
      <c r="B58802">
        <v>301</v>
      </c>
      <c r="C58802">
        <v>828</v>
      </c>
      <c r="D58802" s="3">
        <v>39539</v>
      </c>
      <c r="E58802">
        <v>724</v>
      </c>
      <c r="F58802">
        <v>190.2312</v>
      </c>
      <c r="G58802">
        <v>177.1859</v>
      </c>
      <c r="H58802">
        <v>8</v>
      </c>
      <c r="I58802">
        <v>8</v>
      </c>
    </row>
    <row r="58803" spans="1:9" x14ac:dyDescent="0.25">
      <c r="A58803">
        <v>1</v>
      </c>
      <c r="B58803">
        <v>301</v>
      </c>
      <c r="C58803">
        <v>844</v>
      </c>
      <c r="D58803" s="3">
        <v>39539</v>
      </c>
      <c r="E58803">
        <v>724</v>
      </c>
      <c r="F58803">
        <v>224.06819999999999</v>
      </c>
      <c r="G58803">
        <v>208.70249999999999</v>
      </c>
      <c r="H58803">
        <v>8</v>
      </c>
      <c r="I58803">
        <v>8</v>
      </c>
    </row>
    <row r="58804" spans="1:9" x14ac:dyDescent="0.25">
      <c r="A58804">
        <v>1</v>
      </c>
      <c r="B58804">
        <v>301</v>
      </c>
      <c r="C58804">
        <v>856</v>
      </c>
      <c r="D58804" s="3">
        <v>39539</v>
      </c>
      <c r="E58804">
        <v>724</v>
      </c>
      <c r="F58804">
        <v>1002.8925</v>
      </c>
      <c r="G58804">
        <v>934.11810000000003</v>
      </c>
      <c r="H58804">
        <v>8</v>
      </c>
      <c r="I58804">
        <v>8</v>
      </c>
    </row>
    <row r="58805" spans="1:9" x14ac:dyDescent="0.25">
      <c r="A58805">
        <v>1</v>
      </c>
      <c r="B58805">
        <v>301</v>
      </c>
      <c r="C58805">
        <v>900</v>
      </c>
      <c r="D58805" s="3">
        <v>39539</v>
      </c>
      <c r="E58805">
        <v>724</v>
      </c>
      <c r="F58805">
        <v>342.07190000000003</v>
      </c>
      <c r="G58805">
        <v>318.6139</v>
      </c>
      <c r="H58805">
        <v>8</v>
      </c>
      <c r="I58805">
        <v>8</v>
      </c>
    </row>
    <row r="58806" spans="1:9" x14ac:dyDescent="0.25">
      <c r="A58806">
        <v>1</v>
      </c>
      <c r="B58806">
        <v>301</v>
      </c>
      <c r="C58806">
        <v>936</v>
      </c>
      <c r="D58806" s="3">
        <v>39539</v>
      </c>
      <c r="E58806">
        <v>724</v>
      </c>
      <c r="F58806">
        <v>614.17449999999997</v>
      </c>
      <c r="G58806">
        <v>572.05679999999995</v>
      </c>
      <c r="H58806">
        <v>8</v>
      </c>
      <c r="I58806">
        <v>8</v>
      </c>
    </row>
    <row r="58807" spans="1:9" x14ac:dyDescent="0.25">
      <c r="A58807">
        <v>1</v>
      </c>
      <c r="B58807">
        <v>301</v>
      </c>
      <c r="C58807">
        <v>940</v>
      </c>
      <c r="D58807" s="3">
        <v>39539</v>
      </c>
      <c r="E58807">
        <v>724</v>
      </c>
      <c r="F58807">
        <v>787.98699999999997</v>
      </c>
      <c r="G58807">
        <v>733.94989999999996</v>
      </c>
      <c r="H58807">
        <v>8</v>
      </c>
      <c r="I58807">
        <v>8</v>
      </c>
    </row>
    <row r="58808" spans="1:9" x14ac:dyDescent="0.25">
      <c r="A58808">
        <v>1</v>
      </c>
      <c r="B58808">
        <v>301</v>
      </c>
      <c r="C58808">
        <v>980</v>
      </c>
      <c r="D58808" s="3">
        <v>39539</v>
      </c>
      <c r="E58808">
        <v>724</v>
      </c>
      <c r="F58808">
        <v>1434.3695</v>
      </c>
      <c r="G58808">
        <v>1336.0061000000001</v>
      </c>
      <c r="H58808">
        <v>8</v>
      </c>
      <c r="I58808">
        <v>8</v>
      </c>
    </row>
    <row r="58809" spans="1:9" x14ac:dyDescent="0.25">
      <c r="A58809">
        <v>1</v>
      </c>
      <c r="B58809">
        <v>301</v>
      </c>
      <c r="C58809">
        <v>1080</v>
      </c>
      <c r="D58809" s="3">
        <v>39539</v>
      </c>
      <c r="E58809">
        <v>724</v>
      </c>
      <c r="F58809">
        <v>5380.9679999999998</v>
      </c>
      <c r="G58809">
        <v>5011.9624000000003</v>
      </c>
      <c r="H58809">
        <v>8</v>
      </c>
      <c r="I58809">
        <v>8</v>
      </c>
    </row>
    <row r="58810" spans="1:9" x14ac:dyDescent="0.25">
      <c r="A58810">
        <v>1</v>
      </c>
      <c r="B58810">
        <v>301</v>
      </c>
      <c r="C58810">
        <v>1108</v>
      </c>
      <c r="D58810" s="3">
        <v>39539</v>
      </c>
      <c r="E58810">
        <v>724</v>
      </c>
      <c r="F58810">
        <v>5122.9332999999997</v>
      </c>
      <c r="G58810">
        <v>4771.6225999999997</v>
      </c>
      <c r="H58810">
        <v>8</v>
      </c>
      <c r="I58810">
        <v>8</v>
      </c>
    </row>
    <row r="58811" spans="1:9" x14ac:dyDescent="0.25">
      <c r="A58811">
        <v>1</v>
      </c>
      <c r="B58811">
        <v>301</v>
      </c>
      <c r="C58811">
        <v>1120</v>
      </c>
      <c r="D58811" s="3">
        <v>39539</v>
      </c>
      <c r="E58811">
        <v>724</v>
      </c>
      <c r="F58811">
        <v>4986.1415999999999</v>
      </c>
      <c r="G58811">
        <v>4644.2115999999996</v>
      </c>
      <c r="H58811">
        <v>8</v>
      </c>
      <c r="I58811">
        <v>8</v>
      </c>
    </row>
    <row r="58812" spans="1:9" x14ac:dyDescent="0.25">
      <c r="A58812">
        <v>1</v>
      </c>
      <c r="B58812">
        <v>301</v>
      </c>
      <c r="C58812">
        <v>1144</v>
      </c>
      <c r="D58812" s="3">
        <v>39539</v>
      </c>
      <c r="E58812">
        <v>724</v>
      </c>
      <c r="F58812">
        <v>4886.7407999999996</v>
      </c>
      <c r="G58812">
        <v>4551.6273000000001</v>
      </c>
      <c r="H58812">
        <v>8</v>
      </c>
      <c r="I58812">
        <v>8</v>
      </c>
    </row>
    <row r="58813" spans="1:9" x14ac:dyDescent="0.25">
      <c r="A58813">
        <v>1</v>
      </c>
      <c r="B58813">
        <v>301</v>
      </c>
      <c r="C58813">
        <v>1164</v>
      </c>
      <c r="D58813" s="3">
        <v>39539</v>
      </c>
      <c r="E58813">
        <v>724</v>
      </c>
      <c r="F58813">
        <v>1399.3849</v>
      </c>
      <c r="G58813">
        <v>1303.4205999999999</v>
      </c>
      <c r="H58813">
        <v>8</v>
      </c>
      <c r="I58813">
        <v>8</v>
      </c>
    </row>
    <row r="58814" spans="1:9" x14ac:dyDescent="0.25">
      <c r="A58814">
        <v>1</v>
      </c>
      <c r="B58814">
        <v>301</v>
      </c>
      <c r="C58814">
        <v>1184</v>
      </c>
      <c r="D58814" s="3">
        <v>39539</v>
      </c>
      <c r="E58814">
        <v>724</v>
      </c>
      <c r="F58814">
        <v>7413.4079000000002</v>
      </c>
      <c r="G58814">
        <v>6905.0254999999997</v>
      </c>
      <c r="H58814">
        <v>8</v>
      </c>
      <c r="I58814">
        <v>8</v>
      </c>
    </row>
    <row r="58815" spans="1:9" x14ac:dyDescent="0.25">
      <c r="A58815">
        <v>1</v>
      </c>
      <c r="B58815">
        <v>301</v>
      </c>
      <c r="C58815">
        <v>1192</v>
      </c>
      <c r="D58815" s="3">
        <v>39539</v>
      </c>
      <c r="E58815">
        <v>724</v>
      </c>
      <c r="F58815">
        <v>4997.8031000000001</v>
      </c>
      <c r="G58815">
        <v>4655.0734000000002</v>
      </c>
      <c r="H58815">
        <v>8</v>
      </c>
      <c r="I58815">
        <v>8</v>
      </c>
    </row>
    <row r="58816" spans="1:9" x14ac:dyDescent="0.25">
      <c r="A58816">
        <v>1</v>
      </c>
      <c r="B58816">
        <v>301</v>
      </c>
      <c r="C58816">
        <v>1200</v>
      </c>
      <c r="D58816" s="3">
        <v>39539</v>
      </c>
      <c r="E58816">
        <v>724</v>
      </c>
      <c r="F58816">
        <v>7959.4642000000003</v>
      </c>
      <c r="G58816">
        <v>7413.6354000000001</v>
      </c>
      <c r="H58816">
        <v>8</v>
      </c>
      <c r="I58816">
        <v>8</v>
      </c>
    </row>
    <row r="58817" spans="1:9" x14ac:dyDescent="0.25">
      <c r="A58817">
        <v>1</v>
      </c>
      <c r="B58817">
        <v>301</v>
      </c>
      <c r="C58817">
        <v>1248</v>
      </c>
      <c r="D58817" s="3">
        <v>39539</v>
      </c>
      <c r="E58817">
        <v>724</v>
      </c>
      <c r="F58817">
        <v>407.14699999999999</v>
      </c>
      <c r="G58817">
        <v>379.22640000000001</v>
      </c>
      <c r="H58817">
        <v>8</v>
      </c>
      <c r="I58817">
        <v>8</v>
      </c>
    </row>
    <row r="58818" spans="1:9" x14ac:dyDescent="0.25">
      <c r="A58818">
        <v>1</v>
      </c>
      <c r="B58818">
        <v>301</v>
      </c>
      <c r="C58818">
        <v>1260</v>
      </c>
      <c r="D58818" s="3">
        <v>39539</v>
      </c>
      <c r="E58818">
        <v>724</v>
      </c>
      <c r="F58818">
        <v>294.42059999999998</v>
      </c>
      <c r="G58818">
        <v>274.23039999999997</v>
      </c>
      <c r="H58818">
        <v>8</v>
      </c>
      <c r="I58818">
        <v>8</v>
      </c>
    </row>
    <row r="58819" spans="1:9" x14ac:dyDescent="0.25">
      <c r="A58819">
        <v>1</v>
      </c>
      <c r="B58819">
        <v>301</v>
      </c>
      <c r="C58819">
        <v>1320</v>
      </c>
      <c r="D58819" s="3">
        <v>39539</v>
      </c>
      <c r="E58819">
        <v>724</v>
      </c>
      <c r="F58819">
        <v>219.8219</v>
      </c>
      <c r="G58819">
        <v>204.7474</v>
      </c>
      <c r="H58819">
        <v>8</v>
      </c>
      <c r="I58819">
        <v>8</v>
      </c>
    </row>
    <row r="58820" spans="1:9" x14ac:dyDescent="0.25">
      <c r="A58820">
        <v>1</v>
      </c>
      <c r="B58820">
        <v>301</v>
      </c>
      <c r="C58820">
        <v>1328</v>
      </c>
      <c r="D58820" s="3">
        <v>39539</v>
      </c>
      <c r="E58820">
        <v>724</v>
      </c>
      <c r="F58820">
        <v>397.89359999999999</v>
      </c>
      <c r="G58820">
        <v>370.60759999999999</v>
      </c>
      <c r="H58820">
        <v>8</v>
      </c>
      <c r="I58820">
        <v>8</v>
      </c>
    </row>
    <row r="58821" spans="1:9" x14ac:dyDescent="0.25">
      <c r="A58821">
        <v>1</v>
      </c>
      <c r="B58821">
        <v>301</v>
      </c>
      <c r="C58821">
        <v>1384</v>
      </c>
      <c r="D58821" s="3">
        <v>39539</v>
      </c>
      <c r="E58821">
        <v>724</v>
      </c>
      <c r="F58821">
        <v>141.52109999999999</v>
      </c>
      <c r="G58821">
        <v>131.81620000000001</v>
      </c>
      <c r="H58821">
        <v>8</v>
      </c>
      <c r="I58821">
        <v>8</v>
      </c>
    </row>
    <row r="58822" spans="1:9" x14ac:dyDescent="0.25">
      <c r="A58822">
        <v>1</v>
      </c>
      <c r="B58822">
        <v>301</v>
      </c>
      <c r="C58822">
        <v>1388</v>
      </c>
      <c r="D58822" s="3">
        <v>39539</v>
      </c>
      <c r="E58822">
        <v>724</v>
      </c>
      <c r="F58822">
        <v>262.58269999999999</v>
      </c>
      <c r="G58822">
        <v>244.57579999999999</v>
      </c>
      <c r="H58822">
        <v>8</v>
      </c>
      <c r="I58822">
        <v>8</v>
      </c>
    </row>
    <row r="58823" spans="1:9" x14ac:dyDescent="0.25">
      <c r="A58823">
        <v>1</v>
      </c>
      <c r="B58823">
        <v>301</v>
      </c>
      <c r="C58823">
        <v>1412</v>
      </c>
      <c r="D58823" s="3">
        <v>39539</v>
      </c>
      <c r="E58823">
        <v>724</v>
      </c>
      <c r="F58823">
        <v>2193.2950999999998</v>
      </c>
      <c r="G58823">
        <v>2042.8876</v>
      </c>
      <c r="H58823">
        <v>8</v>
      </c>
      <c r="I58823">
        <v>8</v>
      </c>
    </row>
    <row r="58824" spans="1:9" x14ac:dyDescent="0.25">
      <c r="A58824">
        <v>1</v>
      </c>
      <c r="B58824">
        <v>301</v>
      </c>
      <c r="C58824">
        <v>1416</v>
      </c>
      <c r="D58824" s="3">
        <v>39539</v>
      </c>
      <c r="E58824">
        <v>724</v>
      </c>
      <c r="F58824">
        <v>2508.5268999999998</v>
      </c>
      <c r="G58824">
        <v>2336.502</v>
      </c>
      <c r="H58824">
        <v>8</v>
      </c>
      <c r="I58824">
        <v>8</v>
      </c>
    </row>
    <row r="58825" spans="1:9" x14ac:dyDescent="0.25">
      <c r="A58825">
        <v>1</v>
      </c>
      <c r="B58825">
        <v>301</v>
      </c>
      <c r="C58825">
        <v>1440</v>
      </c>
      <c r="D58825" s="3">
        <v>39539</v>
      </c>
      <c r="E58825">
        <v>724</v>
      </c>
      <c r="F58825">
        <v>4478.0316000000003</v>
      </c>
      <c r="G58825">
        <v>4170.9458000000004</v>
      </c>
      <c r="H58825">
        <v>26</v>
      </c>
      <c r="I58825">
        <v>24</v>
      </c>
    </row>
    <row r="58826" spans="1:9" x14ac:dyDescent="0.25">
      <c r="A58826">
        <v>1</v>
      </c>
      <c r="B58826">
        <v>301</v>
      </c>
      <c r="C58826">
        <v>1508</v>
      </c>
      <c r="D58826" s="3">
        <v>39539</v>
      </c>
      <c r="E58826">
        <v>724</v>
      </c>
      <c r="F58826">
        <v>2332.3081000000002</v>
      </c>
      <c r="G58826">
        <v>2172.3676</v>
      </c>
      <c r="H58826">
        <v>8</v>
      </c>
      <c r="I58826">
        <v>8</v>
      </c>
    </row>
    <row r="58827" spans="1:9" x14ac:dyDescent="0.25">
      <c r="A58827">
        <v>1</v>
      </c>
      <c r="B58827">
        <v>301</v>
      </c>
      <c r="C58827">
        <v>1532</v>
      </c>
      <c r="D58827" s="3">
        <v>39539</v>
      </c>
      <c r="E58827">
        <v>724</v>
      </c>
      <c r="F58827">
        <v>2176.8209000000002</v>
      </c>
      <c r="G58827">
        <v>2027.5431000000001</v>
      </c>
      <c r="H58827">
        <v>8</v>
      </c>
      <c r="I58827">
        <v>8</v>
      </c>
    </row>
    <row r="58828" spans="1:9" x14ac:dyDescent="0.25">
      <c r="A58828">
        <v>1</v>
      </c>
      <c r="B58828">
        <v>301</v>
      </c>
      <c r="C58828">
        <v>1564</v>
      </c>
      <c r="D58828" s="3">
        <v>39539</v>
      </c>
      <c r="E58828">
        <v>724</v>
      </c>
      <c r="F58828">
        <v>4863.4177</v>
      </c>
      <c r="G58828">
        <v>4529.9035999999996</v>
      </c>
      <c r="H58828">
        <v>17</v>
      </c>
      <c r="I58828">
        <v>16</v>
      </c>
    </row>
    <row r="58829" spans="1:9" x14ac:dyDescent="0.25">
      <c r="A58829">
        <v>1</v>
      </c>
      <c r="B58829">
        <v>301</v>
      </c>
      <c r="C58829">
        <v>1606</v>
      </c>
      <c r="D58829" s="3">
        <v>39539</v>
      </c>
      <c r="E58829">
        <v>724</v>
      </c>
      <c r="F58829">
        <v>1303.0494000000001</v>
      </c>
      <c r="G58829">
        <v>1213.6913999999999</v>
      </c>
      <c r="H58829">
        <v>8</v>
      </c>
      <c r="I58829">
        <v>8</v>
      </c>
    </row>
    <row r="58830" spans="1:9" x14ac:dyDescent="0.25">
      <c r="A58830">
        <v>1</v>
      </c>
      <c r="B58830">
        <v>301</v>
      </c>
      <c r="C58830">
        <v>1626</v>
      </c>
      <c r="D58830" s="3">
        <v>39539</v>
      </c>
      <c r="E58830">
        <v>724</v>
      </c>
      <c r="F58830">
        <v>1743.1226999999999</v>
      </c>
      <c r="G58830">
        <v>1623.5862</v>
      </c>
      <c r="H58830">
        <v>8</v>
      </c>
      <c r="I58830">
        <v>8</v>
      </c>
    </row>
    <row r="58831" spans="1:9" x14ac:dyDescent="0.25">
      <c r="A58831">
        <v>1</v>
      </c>
      <c r="B58831">
        <v>301</v>
      </c>
      <c r="C58831">
        <v>1630</v>
      </c>
      <c r="D58831" s="3">
        <v>39539</v>
      </c>
      <c r="E58831">
        <v>724</v>
      </c>
      <c r="F58831">
        <v>351.67320000000001</v>
      </c>
      <c r="G58831">
        <v>327.55680000000001</v>
      </c>
      <c r="H58831">
        <v>17</v>
      </c>
      <c r="I58831">
        <v>16</v>
      </c>
    </row>
    <row r="58832" spans="1:9" x14ac:dyDescent="0.25">
      <c r="A58832">
        <v>1</v>
      </c>
      <c r="B58832">
        <v>301</v>
      </c>
      <c r="C58832">
        <v>1654</v>
      </c>
      <c r="D58832" s="3">
        <v>39539</v>
      </c>
      <c r="E58832">
        <v>724</v>
      </c>
      <c r="F58832">
        <v>4331.2628000000004</v>
      </c>
      <c r="G58832">
        <v>4034.2417999999998</v>
      </c>
      <c r="H58832">
        <v>17</v>
      </c>
      <c r="I58832">
        <v>16</v>
      </c>
    </row>
    <row r="58833" spans="1:9" x14ac:dyDescent="0.25">
      <c r="A58833">
        <v>1</v>
      </c>
      <c r="B58833">
        <v>301</v>
      </c>
      <c r="C58833">
        <v>1658</v>
      </c>
      <c r="D58833" s="3">
        <v>39539</v>
      </c>
      <c r="E58833">
        <v>724</v>
      </c>
      <c r="F58833">
        <v>916.18060000000003</v>
      </c>
      <c r="G58833">
        <v>853.35249999999996</v>
      </c>
      <c r="H58833">
        <v>8</v>
      </c>
      <c r="I58833">
        <v>8</v>
      </c>
    </row>
    <row r="58834" spans="1:9" x14ac:dyDescent="0.25">
      <c r="A58834">
        <v>1</v>
      </c>
      <c r="B58834">
        <v>301</v>
      </c>
      <c r="C58834">
        <v>1686</v>
      </c>
      <c r="D58834" s="3">
        <v>39539</v>
      </c>
      <c r="E58834">
        <v>724</v>
      </c>
      <c r="F58834">
        <v>575.77470000000005</v>
      </c>
      <c r="G58834">
        <v>536.2903</v>
      </c>
      <c r="H58834">
        <v>89</v>
      </c>
      <c r="I58834">
        <v>80</v>
      </c>
    </row>
    <row r="58835" spans="1:9" x14ac:dyDescent="0.25">
      <c r="A58835">
        <v>1</v>
      </c>
      <c r="B58835">
        <v>301</v>
      </c>
      <c r="C58835">
        <v>1702</v>
      </c>
      <c r="D58835" s="3">
        <v>39539</v>
      </c>
      <c r="E58835">
        <v>724</v>
      </c>
      <c r="F58835">
        <v>707.60559999999998</v>
      </c>
      <c r="G58835">
        <v>659.08079999999995</v>
      </c>
      <c r="H58835">
        <v>44</v>
      </c>
      <c r="I58835">
        <v>40</v>
      </c>
    </row>
    <row r="58836" spans="1:9" x14ac:dyDescent="0.25">
      <c r="A58836">
        <v>1</v>
      </c>
      <c r="B58836">
        <v>301</v>
      </c>
      <c r="C58836">
        <v>1706</v>
      </c>
      <c r="D58836" s="3">
        <v>39539</v>
      </c>
      <c r="E58836">
        <v>724</v>
      </c>
      <c r="F58836">
        <v>368.19369999999998</v>
      </c>
      <c r="G58836">
        <v>342.94439999999997</v>
      </c>
      <c r="H58836">
        <v>44</v>
      </c>
      <c r="I58836">
        <v>40</v>
      </c>
    </row>
    <row r="58837" spans="1:9" x14ac:dyDescent="0.25">
      <c r="A58837">
        <v>1</v>
      </c>
      <c r="B58837">
        <v>301</v>
      </c>
      <c r="C58837">
        <v>1846</v>
      </c>
      <c r="D58837" s="3">
        <v>39539</v>
      </c>
      <c r="E58837">
        <v>724</v>
      </c>
      <c r="F58837">
        <v>3513.4555999999998</v>
      </c>
      <c r="G58837">
        <v>3272.5165999999999</v>
      </c>
      <c r="H58837">
        <v>3</v>
      </c>
      <c r="I58837">
        <v>3</v>
      </c>
    </row>
    <row r="58838" spans="1:9" x14ac:dyDescent="0.25">
      <c r="A58838">
        <v>1</v>
      </c>
      <c r="B58838">
        <v>301</v>
      </c>
      <c r="C58838">
        <v>1854</v>
      </c>
      <c r="D58838" s="3">
        <v>39539</v>
      </c>
      <c r="E58838">
        <v>724</v>
      </c>
      <c r="F58838">
        <v>6397.0213999999996</v>
      </c>
      <c r="G58838">
        <v>5958.3388000000004</v>
      </c>
      <c r="H58838">
        <v>3</v>
      </c>
      <c r="I58838">
        <v>3</v>
      </c>
    </row>
    <row r="58839" spans="1:9" x14ac:dyDescent="0.25">
      <c r="A58839">
        <v>1</v>
      </c>
      <c r="B58839">
        <v>301</v>
      </c>
      <c r="C58839">
        <v>1886</v>
      </c>
      <c r="D58839" s="3">
        <v>39539</v>
      </c>
      <c r="E58839">
        <v>724</v>
      </c>
      <c r="F58839">
        <v>7026.9111000000003</v>
      </c>
      <c r="G58839">
        <v>6545.0331999999999</v>
      </c>
      <c r="H58839">
        <v>7</v>
      </c>
      <c r="I58839">
        <v>7</v>
      </c>
    </row>
    <row r="58840" spans="1:9" x14ac:dyDescent="0.25">
      <c r="A58840">
        <v>1</v>
      </c>
      <c r="B58840">
        <v>301</v>
      </c>
      <c r="C58840">
        <v>1910</v>
      </c>
      <c r="D58840" s="3">
        <v>39539</v>
      </c>
      <c r="E58840">
        <v>724</v>
      </c>
      <c r="F58840">
        <v>7488.375</v>
      </c>
      <c r="G58840">
        <v>6974.8516</v>
      </c>
      <c r="H58840">
        <v>8</v>
      </c>
      <c r="I58840">
        <v>8</v>
      </c>
    </row>
    <row r="58841" spans="1:9" x14ac:dyDescent="0.25">
      <c r="A58841">
        <v>1</v>
      </c>
      <c r="B58841">
        <v>301</v>
      </c>
      <c r="C58841">
        <v>1926</v>
      </c>
      <c r="D58841" s="3">
        <v>39539</v>
      </c>
      <c r="E58841">
        <v>724</v>
      </c>
      <c r="F58841">
        <v>2069.3015</v>
      </c>
      <c r="G58841">
        <v>1927.3969</v>
      </c>
      <c r="H58841">
        <v>17</v>
      </c>
      <c r="I58841">
        <v>16</v>
      </c>
    </row>
    <row r="58842" spans="1:9" x14ac:dyDescent="0.25">
      <c r="A58842">
        <v>1</v>
      </c>
      <c r="B58842">
        <v>301</v>
      </c>
      <c r="C58842">
        <v>1954</v>
      </c>
      <c r="D58842" s="3">
        <v>39539</v>
      </c>
      <c r="E58842">
        <v>724</v>
      </c>
      <c r="F58842">
        <v>2498.8182000000002</v>
      </c>
      <c r="G58842">
        <v>2327.4591</v>
      </c>
      <c r="H58842">
        <v>8</v>
      </c>
      <c r="I58842">
        <v>8</v>
      </c>
    </row>
    <row r="58843" spans="1:9" x14ac:dyDescent="0.25">
      <c r="A58843">
        <v>1</v>
      </c>
      <c r="B58843">
        <v>301</v>
      </c>
      <c r="C58843">
        <v>1962</v>
      </c>
      <c r="D58843" s="3">
        <v>39539</v>
      </c>
      <c r="E58843">
        <v>724</v>
      </c>
      <c r="F58843">
        <v>986.52750000000003</v>
      </c>
      <c r="G58843">
        <v>918.87530000000004</v>
      </c>
      <c r="H58843">
        <v>8</v>
      </c>
      <c r="I58843">
        <v>8</v>
      </c>
    </row>
    <row r="58844" spans="1:9" x14ac:dyDescent="0.25">
      <c r="A58844">
        <v>1</v>
      </c>
      <c r="B58844">
        <v>301</v>
      </c>
      <c r="C58844">
        <v>1994</v>
      </c>
      <c r="D58844" s="3">
        <v>39539</v>
      </c>
      <c r="E58844">
        <v>724</v>
      </c>
      <c r="F58844">
        <v>756.06949999999995</v>
      </c>
      <c r="G58844">
        <v>704.22119999999995</v>
      </c>
      <c r="H58844">
        <v>8</v>
      </c>
      <c r="I58844">
        <v>8</v>
      </c>
    </row>
    <row r="58845" spans="1:9" x14ac:dyDescent="0.25">
      <c r="A58845">
        <v>1</v>
      </c>
      <c r="B58845">
        <v>301</v>
      </c>
      <c r="C58845">
        <v>1998</v>
      </c>
      <c r="D58845" s="3">
        <v>39539</v>
      </c>
      <c r="E58845">
        <v>724</v>
      </c>
      <c r="F58845">
        <v>1166.0708</v>
      </c>
      <c r="G58845">
        <v>1086.1061999999999</v>
      </c>
      <c r="H58845">
        <v>8</v>
      </c>
      <c r="I58845">
        <v>8</v>
      </c>
    </row>
    <row r="58846" spans="1:9" x14ac:dyDescent="0.25">
      <c r="A58846">
        <v>1</v>
      </c>
      <c r="B58846">
        <v>301</v>
      </c>
      <c r="C58846">
        <v>2018</v>
      </c>
      <c r="D58846" s="3">
        <v>39539</v>
      </c>
      <c r="E58846">
        <v>724</v>
      </c>
      <c r="F58846">
        <v>756.06949999999995</v>
      </c>
      <c r="G58846">
        <v>704.22119999999995</v>
      </c>
      <c r="H58846">
        <v>8</v>
      </c>
      <c r="I58846">
        <v>8</v>
      </c>
    </row>
    <row r="58847" spans="1:9" x14ac:dyDescent="0.25">
      <c r="A58847">
        <v>1</v>
      </c>
      <c r="B58847">
        <v>301</v>
      </c>
      <c r="C58847">
        <v>2022</v>
      </c>
      <c r="D58847" s="3">
        <v>39539</v>
      </c>
      <c r="E58847">
        <v>724</v>
      </c>
      <c r="F58847">
        <v>2228.4908</v>
      </c>
      <c r="G58847">
        <v>2075.6696000000002</v>
      </c>
      <c r="H58847">
        <v>17</v>
      </c>
      <c r="I58847">
        <v>16</v>
      </c>
    </row>
    <row r="58848" spans="1:9" x14ac:dyDescent="0.25">
      <c r="A58848">
        <v>1</v>
      </c>
      <c r="B58848">
        <v>301</v>
      </c>
      <c r="C58848">
        <v>2026</v>
      </c>
      <c r="D58848" s="3">
        <v>39539</v>
      </c>
      <c r="E58848">
        <v>724</v>
      </c>
      <c r="F58848">
        <v>1591.8132000000001</v>
      </c>
      <c r="G58848">
        <v>1482.6529</v>
      </c>
      <c r="H58848">
        <v>8</v>
      </c>
      <c r="I58848">
        <v>8</v>
      </c>
    </row>
    <row r="58849" spans="1:9" x14ac:dyDescent="0.25">
      <c r="A58849">
        <v>1</v>
      </c>
      <c r="B58849">
        <v>301</v>
      </c>
      <c r="C58849">
        <v>2070</v>
      </c>
      <c r="D58849" s="3">
        <v>39539</v>
      </c>
      <c r="E58849">
        <v>724</v>
      </c>
      <c r="F58849">
        <v>1062.42</v>
      </c>
      <c r="G58849">
        <v>989.5634</v>
      </c>
      <c r="H58849">
        <v>8</v>
      </c>
      <c r="I58849">
        <v>8</v>
      </c>
    </row>
    <row r="58850" spans="1:9" x14ac:dyDescent="0.25">
      <c r="A58850">
        <v>1</v>
      </c>
      <c r="B58850">
        <v>301</v>
      </c>
      <c r="C58850">
        <v>2110</v>
      </c>
      <c r="D58850" s="3">
        <v>39539</v>
      </c>
      <c r="E58850">
        <v>724</v>
      </c>
      <c r="F58850">
        <v>12286.2659</v>
      </c>
      <c r="G58850">
        <v>11443.722100000001</v>
      </c>
      <c r="H58850">
        <v>8</v>
      </c>
      <c r="I58850">
        <v>8</v>
      </c>
    </row>
    <row r="58851" spans="1:9" x14ac:dyDescent="0.25">
      <c r="A58851">
        <v>1</v>
      </c>
      <c r="B58851">
        <v>301</v>
      </c>
      <c r="C58851">
        <v>2174</v>
      </c>
      <c r="D58851" s="3">
        <v>39539</v>
      </c>
      <c r="E58851">
        <v>724</v>
      </c>
      <c r="F58851">
        <v>1241.1211000000001</v>
      </c>
      <c r="G58851">
        <v>1156.0099</v>
      </c>
      <c r="H58851">
        <v>8</v>
      </c>
      <c r="I58851">
        <v>8</v>
      </c>
    </row>
    <row r="58852" spans="1:9" x14ac:dyDescent="0.25">
      <c r="A58852">
        <v>1</v>
      </c>
      <c r="B58852">
        <v>301</v>
      </c>
      <c r="C58852">
        <v>2186</v>
      </c>
      <c r="D58852" s="3">
        <v>39539</v>
      </c>
      <c r="E58852">
        <v>724</v>
      </c>
      <c r="F58852">
        <v>1241.1211000000001</v>
      </c>
      <c r="G58852">
        <v>1156.0099</v>
      </c>
      <c r="H58852">
        <v>8</v>
      </c>
      <c r="I58852">
        <v>8</v>
      </c>
    </row>
    <row r="58853" spans="1:9" x14ac:dyDescent="0.25">
      <c r="A58853">
        <v>1</v>
      </c>
      <c r="B58853">
        <v>301</v>
      </c>
      <c r="C58853">
        <v>2226</v>
      </c>
      <c r="D58853" s="3">
        <v>39539</v>
      </c>
      <c r="E58853">
        <v>724</v>
      </c>
      <c r="F58853">
        <v>999.47730000000001</v>
      </c>
      <c r="G58853">
        <v>930.93709999999999</v>
      </c>
      <c r="H58853">
        <v>8</v>
      </c>
      <c r="I58853">
        <v>8</v>
      </c>
    </row>
    <row r="58854" spans="1:9" x14ac:dyDescent="0.25">
      <c r="A58854">
        <v>1</v>
      </c>
      <c r="B58854">
        <v>301</v>
      </c>
      <c r="C58854">
        <v>2234</v>
      </c>
      <c r="D58854" s="3">
        <v>39539</v>
      </c>
      <c r="E58854">
        <v>724</v>
      </c>
      <c r="F58854">
        <v>977.26670000000001</v>
      </c>
      <c r="G58854">
        <v>910.24959999999999</v>
      </c>
      <c r="H58854">
        <v>8</v>
      </c>
      <c r="I58854">
        <v>8</v>
      </c>
    </row>
    <row r="58855" spans="1:9" x14ac:dyDescent="0.25">
      <c r="A58855">
        <v>1</v>
      </c>
      <c r="B58855">
        <v>301</v>
      </c>
      <c r="C58855">
        <v>2242</v>
      </c>
      <c r="D58855" s="3">
        <v>39539</v>
      </c>
      <c r="E58855">
        <v>724</v>
      </c>
      <c r="F58855">
        <v>932.84550000000002</v>
      </c>
      <c r="G58855">
        <v>868.87459999999999</v>
      </c>
      <c r="H58855">
        <v>8</v>
      </c>
      <c r="I58855">
        <v>8</v>
      </c>
    </row>
    <row r="58856" spans="1:9" x14ac:dyDescent="0.25">
      <c r="A58856">
        <v>1</v>
      </c>
      <c r="B58856">
        <v>301</v>
      </c>
      <c r="C58856">
        <v>2258</v>
      </c>
      <c r="D58856" s="3">
        <v>39539</v>
      </c>
      <c r="E58856">
        <v>724</v>
      </c>
      <c r="F58856">
        <v>932.84550000000002</v>
      </c>
      <c r="G58856">
        <v>868.87459999999999</v>
      </c>
      <c r="H58856">
        <v>8</v>
      </c>
      <c r="I58856">
        <v>8</v>
      </c>
    </row>
    <row r="58857" spans="1:9" x14ac:dyDescent="0.25">
      <c r="A58857">
        <v>1</v>
      </c>
      <c r="B58857">
        <v>301</v>
      </c>
      <c r="C58857">
        <v>2266</v>
      </c>
      <c r="D58857" s="3">
        <v>39539</v>
      </c>
      <c r="E58857">
        <v>724</v>
      </c>
      <c r="F58857">
        <v>977.26670000000001</v>
      </c>
      <c r="G58857">
        <v>910.24959999999999</v>
      </c>
      <c r="H58857">
        <v>8</v>
      </c>
      <c r="I58857">
        <v>8</v>
      </c>
    </row>
    <row r="58858" spans="1:9" x14ac:dyDescent="0.25">
      <c r="A58858">
        <v>1</v>
      </c>
      <c r="B58858">
        <v>301</v>
      </c>
      <c r="C58858">
        <v>2270</v>
      </c>
      <c r="D58858" s="3">
        <v>39539</v>
      </c>
      <c r="E58858">
        <v>724</v>
      </c>
      <c r="F58858">
        <v>5179.8638000000001</v>
      </c>
      <c r="G58858">
        <v>4824.6490999999996</v>
      </c>
      <c r="H58858">
        <v>8</v>
      </c>
      <c r="I58858">
        <v>8</v>
      </c>
    </row>
    <row r="58859" spans="1:9" x14ac:dyDescent="0.25">
      <c r="A58859">
        <v>1</v>
      </c>
      <c r="B58859">
        <v>301</v>
      </c>
      <c r="C58859">
        <v>2274</v>
      </c>
      <c r="D58859" s="3">
        <v>39539</v>
      </c>
      <c r="E58859">
        <v>724</v>
      </c>
      <c r="F58859">
        <v>955.05610000000001</v>
      </c>
      <c r="G58859">
        <v>889.56209999999999</v>
      </c>
      <c r="H58859">
        <v>8</v>
      </c>
      <c r="I58859">
        <v>8</v>
      </c>
    </row>
    <row r="58860" spans="1:9" x14ac:dyDescent="0.25">
      <c r="A58860">
        <v>1</v>
      </c>
      <c r="B58860">
        <v>301</v>
      </c>
      <c r="C58860">
        <v>2278</v>
      </c>
      <c r="D58860" s="3">
        <v>39539</v>
      </c>
      <c r="E58860">
        <v>724</v>
      </c>
      <c r="F58860">
        <v>5297.5879999999997</v>
      </c>
      <c r="G58860">
        <v>4934.3001999999997</v>
      </c>
      <c r="H58860">
        <v>8</v>
      </c>
      <c r="I58860">
        <v>8</v>
      </c>
    </row>
    <row r="58861" spans="1:9" x14ac:dyDescent="0.25">
      <c r="A58861">
        <v>1</v>
      </c>
      <c r="B58861">
        <v>301</v>
      </c>
      <c r="C58861">
        <v>2282</v>
      </c>
      <c r="D58861" s="3">
        <v>39539</v>
      </c>
      <c r="E58861">
        <v>724</v>
      </c>
      <c r="F58861">
        <v>977.26670000000001</v>
      </c>
      <c r="G58861">
        <v>910.24959999999999</v>
      </c>
      <c r="H58861">
        <v>8</v>
      </c>
      <c r="I58861">
        <v>8</v>
      </c>
    </row>
    <row r="58862" spans="1:9" x14ac:dyDescent="0.25">
      <c r="A58862">
        <v>1</v>
      </c>
      <c r="B58862">
        <v>301</v>
      </c>
      <c r="C58862">
        <v>2298</v>
      </c>
      <c r="D58862" s="3">
        <v>39539</v>
      </c>
      <c r="E58862">
        <v>724</v>
      </c>
      <c r="F58862">
        <v>910.63490000000002</v>
      </c>
      <c r="G58862">
        <v>848.18709999999999</v>
      </c>
      <c r="H58862">
        <v>8</v>
      </c>
      <c r="I58862">
        <v>8</v>
      </c>
    </row>
    <row r="58863" spans="1:9" x14ac:dyDescent="0.25">
      <c r="A58863">
        <v>1</v>
      </c>
      <c r="B58863">
        <v>301</v>
      </c>
      <c r="C58863">
        <v>2346</v>
      </c>
      <c r="D58863" s="3">
        <v>39539</v>
      </c>
      <c r="E58863">
        <v>724</v>
      </c>
      <c r="F58863">
        <v>932.84550000000002</v>
      </c>
      <c r="G58863">
        <v>868.87459999999999</v>
      </c>
      <c r="H58863">
        <v>8</v>
      </c>
      <c r="I58863">
        <v>8</v>
      </c>
    </row>
    <row r="58864" spans="1:9" x14ac:dyDescent="0.25">
      <c r="A58864">
        <v>1</v>
      </c>
      <c r="B58864">
        <v>301</v>
      </c>
      <c r="C58864">
        <v>2398</v>
      </c>
      <c r="D58864" s="3">
        <v>39539</v>
      </c>
      <c r="E58864">
        <v>724</v>
      </c>
      <c r="F58864">
        <v>3661.2739000000001</v>
      </c>
      <c r="G58864">
        <v>3410.1981999999998</v>
      </c>
      <c r="H58864">
        <v>8</v>
      </c>
      <c r="I58864">
        <v>8</v>
      </c>
    </row>
    <row r="58865" spans="1:9" x14ac:dyDescent="0.25">
      <c r="A58865">
        <v>1</v>
      </c>
      <c r="B58865">
        <v>301</v>
      </c>
      <c r="C58865">
        <v>2442</v>
      </c>
      <c r="D58865" s="3">
        <v>39539</v>
      </c>
      <c r="E58865">
        <v>724</v>
      </c>
      <c r="F58865">
        <v>77.665899999999993</v>
      </c>
      <c r="G58865">
        <v>72.339799999999997</v>
      </c>
      <c r="H58865">
        <v>8</v>
      </c>
      <c r="I58865">
        <v>8</v>
      </c>
    </row>
    <row r="58866" spans="1:9" x14ac:dyDescent="0.25">
      <c r="A58866">
        <v>1</v>
      </c>
      <c r="B58866">
        <v>302</v>
      </c>
      <c r="C58866">
        <v>68</v>
      </c>
      <c r="D58866" s="3">
        <v>39539</v>
      </c>
      <c r="E58866">
        <v>729</v>
      </c>
      <c r="F58866">
        <v>204.4786</v>
      </c>
      <c r="G58866">
        <v>190.4563</v>
      </c>
      <c r="H58866">
        <v>8</v>
      </c>
      <c r="I58866">
        <v>8</v>
      </c>
    </row>
    <row r="58867" spans="1:9" x14ac:dyDescent="0.25">
      <c r="A58867">
        <v>1</v>
      </c>
      <c r="B58867">
        <v>302</v>
      </c>
      <c r="C58867">
        <v>156</v>
      </c>
      <c r="D58867" s="3">
        <v>39539</v>
      </c>
      <c r="E58867">
        <v>729</v>
      </c>
      <c r="F58867">
        <v>7307.4323000000004</v>
      </c>
      <c r="G58867">
        <v>6806.3172999999997</v>
      </c>
      <c r="H58867">
        <v>17</v>
      </c>
      <c r="I58867">
        <v>16</v>
      </c>
    </row>
    <row r="58868" spans="1:9" x14ac:dyDescent="0.25">
      <c r="A58868">
        <v>1</v>
      </c>
      <c r="B58868">
        <v>302</v>
      </c>
      <c r="C58868">
        <v>176</v>
      </c>
      <c r="D58868" s="3">
        <v>39539</v>
      </c>
      <c r="E58868">
        <v>729</v>
      </c>
      <c r="F58868">
        <v>1996.6223</v>
      </c>
      <c r="G58868">
        <v>1859.7018</v>
      </c>
      <c r="H58868">
        <v>17</v>
      </c>
      <c r="I58868">
        <v>16</v>
      </c>
    </row>
    <row r="58869" spans="1:9" x14ac:dyDescent="0.25">
      <c r="A58869">
        <v>1</v>
      </c>
      <c r="B58869">
        <v>302</v>
      </c>
      <c r="C58869">
        <v>180</v>
      </c>
      <c r="D58869" s="3">
        <v>39539</v>
      </c>
      <c r="E58869">
        <v>729</v>
      </c>
      <c r="F58869">
        <v>561.97519999999997</v>
      </c>
      <c r="G58869">
        <v>523.43709999999999</v>
      </c>
      <c r="H58869">
        <v>8</v>
      </c>
      <c r="I58869">
        <v>8</v>
      </c>
    </row>
    <row r="58870" spans="1:9" x14ac:dyDescent="0.25">
      <c r="A58870">
        <v>1</v>
      </c>
      <c r="B58870">
        <v>302</v>
      </c>
      <c r="C58870">
        <v>248</v>
      </c>
      <c r="D58870" s="3">
        <v>39539</v>
      </c>
      <c r="E58870">
        <v>729</v>
      </c>
      <c r="F58870">
        <v>3028.1134000000002</v>
      </c>
      <c r="G58870">
        <v>2820.4571999999998</v>
      </c>
      <c r="H58870">
        <v>8</v>
      </c>
      <c r="I58870">
        <v>8</v>
      </c>
    </row>
    <row r="58871" spans="1:9" x14ac:dyDescent="0.25">
      <c r="A58871">
        <v>1</v>
      </c>
      <c r="B58871">
        <v>302</v>
      </c>
      <c r="C58871">
        <v>292</v>
      </c>
      <c r="D58871" s="3">
        <v>39539</v>
      </c>
      <c r="E58871">
        <v>729</v>
      </c>
      <c r="F58871">
        <v>7774.3603999999996</v>
      </c>
      <c r="G58871">
        <v>7241.2253000000001</v>
      </c>
      <c r="H58871">
        <v>17</v>
      </c>
      <c r="I58871">
        <v>16</v>
      </c>
    </row>
    <row r="58872" spans="1:9" x14ac:dyDescent="0.25">
      <c r="A58872">
        <v>1</v>
      </c>
      <c r="B58872">
        <v>302</v>
      </c>
      <c r="C58872">
        <v>308</v>
      </c>
      <c r="D58872" s="3">
        <v>39539</v>
      </c>
      <c r="E58872">
        <v>729</v>
      </c>
      <c r="F58872">
        <v>4164.8359</v>
      </c>
      <c r="G58872">
        <v>3879.2278000000001</v>
      </c>
      <c r="H58872">
        <v>8</v>
      </c>
      <c r="I58872">
        <v>8</v>
      </c>
    </row>
    <row r="58873" spans="1:9" x14ac:dyDescent="0.25">
      <c r="A58873">
        <v>1</v>
      </c>
      <c r="B58873">
        <v>302</v>
      </c>
      <c r="C58873">
        <v>316</v>
      </c>
      <c r="D58873" s="3">
        <v>39539</v>
      </c>
      <c r="E58873">
        <v>729</v>
      </c>
      <c r="F58873">
        <v>1783.6604</v>
      </c>
      <c r="G58873">
        <v>1661.3440000000001</v>
      </c>
      <c r="H58873">
        <v>8</v>
      </c>
      <c r="I58873">
        <v>8</v>
      </c>
    </row>
    <row r="58874" spans="1:9" x14ac:dyDescent="0.25">
      <c r="A58874">
        <v>1</v>
      </c>
      <c r="B58874">
        <v>302</v>
      </c>
      <c r="C58874">
        <v>324</v>
      </c>
      <c r="D58874" s="3">
        <v>39539</v>
      </c>
      <c r="E58874">
        <v>729</v>
      </c>
      <c r="F58874">
        <v>3794.6282999999999</v>
      </c>
      <c r="G58874">
        <v>3534.4076</v>
      </c>
      <c r="H58874">
        <v>8</v>
      </c>
      <c r="I58874">
        <v>8</v>
      </c>
    </row>
    <row r="58875" spans="1:9" x14ac:dyDescent="0.25">
      <c r="A58875">
        <v>1</v>
      </c>
      <c r="B58875">
        <v>302</v>
      </c>
      <c r="C58875">
        <v>332</v>
      </c>
      <c r="D58875" s="3">
        <v>39539</v>
      </c>
      <c r="E58875">
        <v>729</v>
      </c>
      <c r="F58875">
        <v>1824.1981000000001</v>
      </c>
      <c r="G58875">
        <v>1699.1017999999999</v>
      </c>
      <c r="H58875">
        <v>8</v>
      </c>
      <c r="I58875">
        <v>8</v>
      </c>
    </row>
    <row r="58876" spans="1:9" x14ac:dyDescent="0.25">
      <c r="A58876">
        <v>1</v>
      </c>
      <c r="B58876">
        <v>302</v>
      </c>
      <c r="C58876">
        <v>336</v>
      </c>
      <c r="D58876" s="3">
        <v>39539</v>
      </c>
      <c r="E58876">
        <v>729</v>
      </c>
      <c r="F58876">
        <v>5822.4405999999999</v>
      </c>
      <c r="G58876">
        <v>5423.1605</v>
      </c>
      <c r="H58876">
        <v>8</v>
      </c>
      <c r="I58876">
        <v>8</v>
      </c>
    </row>
    <row r="58877" spans="1:9" x14ac:dyDescent="0.25">
      <c r="A58877">
        <v>1</v>
      </c>
      <c r="B58877">
        <v>302</v>
      </c>
      <c r="C58877">
        <v>360</v>
      </c>
      <c r="D58877" s="3">
        <v>39539</v>
      </c>
      <c r="E58877">
        <v>729</v>
      </c>
      <c r="F58877">
        <v>3094.9358000000002</v>
      </c>
      <c r="G58877">
        <v>2882.6972999999998</v>
      </c>
      <c r="H58877">
        <v>8</v>
      </c>
      <c r="I58877">
        <v>8</v>
      </c>
    </row>
    <row r="58878" spans="1:9" x14ac:dyDescent="0.25">
      <c r="A58878">
        <v>1</v>
      </c>
      <c r="B58878">
        <v>302</v>
      </c>
      <c r="C58878">
        <v>420</v>
      </c>
      <c r="D58878" s="3">
        <v>39539</v>
      </c>
      <c r="E58878">
        <v>729</v>
      </c>
      <c r="F58878">
        <v>8050.4057000000003</v>
      </c>
      <c r="G58878">
        <v>7498.3405000000002</v>
      </c>
      <c r="H58878">
        <v>17</v>
      </c>
      <c r="I58878">
        <v>16</v>
      </c>
    </row>
    <row r="58879" spans="1:9" x14ac:dyDescent="0.25">
      <c r="A58879">
        <v>1</v>
      </c>
      <c r="B58879">
        <v>302</v>
      </c>
      <c r="C58879">
        <v>440</v>
      </c>
      <c r="D58879" s="3">
        <v>39539</v>
      </c>
      <c r="E58879">
        <v>729</v>
      </c>
      <c r="F58879">
        <v>3664.2226000000001</v>
      </c>
      <c r="G58879">
        <v>3412.9445999999998</v>
      </c>
      <c r="H58879">
        <v>17</v>
      </c>
      <c r="I58879">
        <v>16</v>
      </c>
    </row>
    <row r="58880" spans="1:9" x14ac:dyDescent="0.25">
      <c r="A58880">
        <v>1</v>
      </c>
      <c r="B58880">
        <v>302</v>
      </c>
      <c r="C58880">
        <v>472</v>
      </c>
      <c r="D58880" s="3">
        <v>39539</v>
      </c>
      <c r="E58880">
        <v>729</v>
      </c>
      <c r="F58880">
        <v>574.74739999999997</v>
      </c>
      <c r="G58880">
        <v>535.33339999999998</v>
      </c>
      <c r="H58880">
        <v>8</v>
      </c>
      <c r="I58880">
        <v>8</v>
      </c>
    </row>
    <row r="58881" spans="1:9" x14ac:dyDescent="0.25">
      <c r="A58881">
        <v>1</v>
      </c>
      <c r="B58881">
        <v>302</v>
      </c>
      <c r="C58881">
        <v>504</v>
      </c>
      <c r="D58881" s="3">
        <v>39539</v>
      </c>
      <c r="E58881">
        <v>729</v>
      </c>
      <c r="F58881">
        <v>6916.7744000000002</v>
      </c>
      <c r="G58881">
        <v>6442.4492</v>
      </c>
      <c r="H58881">
        <v>8</v>
      </c>
      <c r="I58881">
        <v>8</v>
      </c>
    </row>
    <row r="58882" spans="1:9" x14ac:dyDescent="0.25">
      <c r="A58882">
        <v>1</v>
      </c>
      <c r="B58882">
        <v>302</v>
      </c>
      <c r="C58882">
        <v>540</v>
      </c>
      <c r="D58882" s="3">
        <v>39539</v>
      </c>
      <c r="E58882">
        <v>729</v>
      </c>
      <c r="F58882">
        <v>18965.552100000001</v>
      </c>
      <c r="G58882">
        <v>17664.969099999998</v>
      </c>
      <c r="H58882">
        <v>8</v>
      </c>
      <c r="I58882">
        <v>8</v>
      </c>
    </row>
    <row r="58883" spans="1:9" x14ac:dyDescent="0.25">
      <c r="A58883">
        <v>1</v>
      </c>
      <c r="B58883">
        <v>302</v>
      </c>
      <c r="C58883">
        <v>560</v>
      </c>
      <c r="D58883" s="3">
        <v>39539</v>
      </c>
      <c r="E58883">
        <v>729</v>
      </c>
      <c r="F58883">
        <v>1477.1285</v>
      </c>
      <c r="G58883">
        <v>1375.8327999999999</v>
      </c>
      <c r="H58883">
        <v>8</v>
      </c>
      <c r="I58883">
        <v>8</v>
      </c>
    </row>
    <row r="58884" spans="1:9" x14ac:dyDescent="0.25">
      <c r="A58884">
        <v>1</v>
      </c>
      <c r="B58884">
        <v>302</v>
      </c>
      <c r="C58884">
        <v>652</v>
      </c>
      <c r="D58884" s="3">
        <v>39539</v>
      </c>
      <c r="E58884">
        <v>729</v>
      </c>
      <c r="F58884">
        <v>940.69759999999997</v>
      </c>
      <c r="G58884">
        <v>876.18830000000003</v>
      </c>
      <c r="H58884">
        <v>8</v>
      </c>
      <c r="I58884">
        <v>8</v>
      </c>
    </row>
    <row r="58885" spans="1:9" x14ac:dyDescent="0.25">
      <c r="A58885">
        <v>1</v>
      </c>
      <c r="B58885">
        <v>302</v>
      </c>
      <c r="C58885">
        <v>704</v>
      </c>
      <c r="D58885" s="3">
        <v>39539</v>
      </c>
      <c r="E58885">
        <v>729</v>
      </c>
      <c r="F58885">
        <v>3405.1698000000001</v>
      </c>
      <c r="G58885">
        <v>3171.6567</v>
      </c>
      <c r="H58885">
        <v>17</v>
      </c>
      <c r="I58885">
        <v>16</v>
      </c>
    </row>
    <row r="58886" spans="1:9" x14ac:dyDescent="0.25">
      <c r="A58886">
        <v>1</v>
      </c>
      <c r="B58886">
        <v>302</v>
      </c>
      <c r="C58886">
        <v>716</v>
      </c>
      <c r="D58886" s="3">
        <v>39539</v>
      </c>
      <c r="E58886">
        <v>729</v>
      </c>
      <c r="F58886">
        <v>1586.1546000000001</v>
      </c>
      <c r="G58886">
        <v>1477.3824</v>
      </c>
      <c r="H58886">
        <v>8</v>
      </c>
      <c r="I58886">
        <v>8</v>
      </c>
    </row>
    <row r="58887" spans="1:9" x14ac:dyDescent="0.25">
      <c r="A58887">
        <v>1</v>
      </c>
      <c r="B58887">
        <v>302</v>
      </c>
      <c r="C58887">
        <v>720</v>
      </c>
      <c r="D58887" s="3">
        <v>39539</v>
      </c>
      <c r="E58887">
        <v>729</v>
      </c>
      <c r="F58887">
        <v>1791.0645</v>
      </c>
      <c r="G58887">
        <v>1668.2403999999999</v>
      </c>
      <c r="H58887">
        <v>8</v>
      </c>
      <c r="I58887">
        <v>8</v>
      </c>
    </row>
    <row r="58888" spans="1:9" x14ac:dyDescent="0.25">
      <c r="A58888">
        <v>1</v>
      </c>
      <c r="B58888">
        <v>302</v>
      </c>
      <c r="C58888">
        <v>788</v>
      </c>
      <c r="D58888" s="3">
        <v>39539</v>
      </c>
      <c r="E58888">
        <v>729</v>
      </c>
      <c r="F58888">
        <v>191.58250000000001</v>
      </c>
      <c r="G58888">
        <v>178.44450000000001</v>
      </c>
      <c r="H58888">
        <v>17</v>
      </c>
      <c r="I58888">
        <v>16</v>
      </c>
    </row>
    <row r="58889" spans="1:9" x14ac:dyDescent="0.25">
      <c r="A58889">
        <v>1</v>
      </c>
      <c r="B58889">
        <v>302</v>
      </c>
      <c r="C58889">
        <v>852</v>
      </c>
      <c r="D58889" s="3">
        <v>39539</v>
      </c>
      <c r="E58889">
        <v>729</v>
      </c>
      <c r="F58889">
        <v>1880.5808</v>
      </c>
      <c r="G58889">
        <v>1751.6179</v>
      </c>
      <c r="H58889">
        <v>8</v>
      </c>
      <c r="I58889">
        <v>8</v>
      </c>
    </row>
    <row r="58890" spans="1:9" x14ac:dyDescent="0.25">
      <c r="A58890">
        <v>1</v>
      </c>
      <c r="B58890">
        <v>302</v>
      </c>
      <c r="C58890">
        <v>888</v>
      </c>
      <c r="D58890" s="3">
        <v>39539</v>
      </c>
      <c r="E58890">
        <v>729</v>
      </c>
      <c r="F58890">
        <v>379.46280000000002</v>
      </c>
      <c r="G58890">
        <v>353.44080000000002</v>
      </c>
      <c r="H58890">
        <v>8</v>
      </c>
      <c r="I58890">
        <v>8</v>
      </c>
    </row>
    <row r="58891" spans="1:9" x14ac:dyDescent="0.25">
      <c r="A58891">
        <v>1</v>
      </c>
      <c r="B58891">
        <v>302</v>
      </c>
      <c r="C58891">
        <v>900</v>
      </c>
      <c r="D58891" s="3">
        <v>39539</v>
      </c>
      <c r="E58891">
        <v>729</v>
      </c>
      <c r="F58891">
        <v>700.43280000000004</v>
      </c>
      <c r="G58891">
        <v>652.3999</v>
      </c>
      <c r="H58891">
        <v>17</v>
      </c>
      <c r="I58891">
        <v>16</v>
      </c>
    </row>
    <row r="58892" spans="1:9" x14ac:dyDescent="0.25">
      <c r="A58892">
        <v>1</v>
      </c>
      <c r="B58892">
        <v>302</v>
      </c>
      <c r="C58892">
        <v>904</v>
      </c>
      <c r="D58892" s="3">
        <v>39539</v>
      </c>
      <c r="E58892">
        <v>729</v>
      </c>
      <c r="F58892">
        <v>632.97180000000003</v>
      </c>
      <c r="G58892">
        <v>589.56500000000005</v>
      </c>
      <c r="H58892">
        <v>8</v>
      </c>
      <c r="I58892">
        <v>8</v>
      </c>
    </row>
    <row r="58893" spans="1:9" x14ac:dyDescent="0.25">
      <c r="A58893">
        <v>1</v>
      </c>
      <c r="B58893">
        <v>302</v>
      </c>
      <c r="C58893">
        <v>908</v>
      </c>
      <c r="D58893" s="3">
        <v>39539</v>
      </c>
      <c r="E58893">
        <v>729</v>
      </c>
      <c r="F58893">
        <v>811.86530000000005</v>
      </c>
      <c r="G58893">
        <v>756.19079999999997</v>
      </c>
      <c r="H58893">
        <v>8</v>
      </c>
      <c r="I58893">
        <v>8</v>
      </c>
    </row>
    <row r="58894" spans="1:9" x14ac:dyDescent="0.25">
      <c r="A58894">
        <v>1</v>
      </c>
      <c r="B58894">
        <v>302</v>
      </c>
      <c r="C58894">
        <v>924</v>
      </c>
      <c r="D58894" s="3">
        <v>39539</v>
      </c>
      <c r="E58894">
        <v>729</v>
      </c>
      <c r="F58894">
        <v>15.471</v>
      </c>
      <c r="G58894">
        <v>14.41</v>
      </c>
      <c r="H58894">
        <v>8</v>
      </c>
      <c r="I58894">
        <v>8</v>
      </c>
    </row>
    <row r="58895" spans="1:9" x14ac:dyDescent="0.25">
      <c r="A58895">
        <v>1</v>
      </c>
      <c r="B58895">
        <v>302</v>
      </c>
      <c r="C58895">
        <v>960</v>
      </c>
      <c r="D58895" s="3">
        <v>39539</v>
      </c>
      <c r="E58895">
        <v>729</v>
      </c>
      <c r="F58895">
        <v>1178.0007000000001</v>
      </c>
      <c r="G58895">
        <v>1097.2180000000001</v>
      </c>
      <c r="H58895">
        <v>8</v>
      </c>
      <c r="I58895">
        <v>8</v>
      </c>
    </row>
    <row r="58896" spans="1:9" x14ac:dyDescent="0.25">
      <c r="A58896">
        <v>1</v>
      </c>
      <c r="B58896">
        <v>302</v>
      </c>
      <c r="C58896">
        <v>968</v>
      </c>
      <c r="D58896" s="3">
        <v>39539</v>
      </c>
      <c r="E58896">
        <v>729</v>
      </c>
      <c r="F58896">
        <v>1453.028</v>
      </c>
      <c r="G58896">
        <v>1353.385</v>
      </c>
      <c r="H58896">
        <v>8</v>
      </c>
      <c r="I58896">
        <v>8</v>
      </c>
    </row>
    <row r="58897" spans="1:9" x14ac:dyDescent="0.25">
      <c r="A58897">
        <v>1</v>
      </c>
      <c r="B58897">
        <v>302</v>
      </c>
      <c r="C58897">
        <v>972</v>
      </c>
      <c r="D58897" s="3">
        <v>39539</v>
      </c>
      <c r="E58897">
        <v>729</v>
      </c>
      <c r="F58897">
        <v>1002.8925</v>
      </c>
      <c r="G58897">
        <v>934.11810000000003</v>
      </c>
      <c r="H58897">
        <v>8</v>
      </c>
      <c r="I58897">
        <v>8</v>
      </c>
    </row>
    <row r="58898" spans="1:9" x14ac:dyDescent="0.25">
      <c r="A58898">
        <v>1</v>
      </c>
      <c r="B58898">
        <v>302</v>
      </c>
      <c r="C58898">
        <v>984</v>
      </c>
      <c r="D58898" s="3">
        <v>39539</v>
      </c>
      <c r="E58898">
        <v>729</v>
      </c>
      <c r="F58898">
        <v>1612.6244999999999</v>
      </c>
      <c r="G58898">
        <v>1502.037</v>
      </c>
      <c r="H58898">
        <v>8</v>
      </c>
      <c r="I58898">
        <v>8</v>
      </c>
    </row>
    <row r="58899" spans="1:9" x14ac:dyDescent="0.25">
      <c r="A58899">
        <v>1</v>
      </c>
      <c r="B58899">
        <v>302</v>
      </c>
      <c r="C58899">
        <v>988</v>
      </c>
      <c r="D58899" s="3">
        <v>39539</v>
      </c>
      <c r="E58899">
        <v>729</v>
      </c>
      <c r="F58899">
        <v>1150.6052999999999</v>
      </c>
      <c r="G58899">
        <v>1071.7012999999999</v>
      </c>
      <c r="H58899">
        <v>8</v>
      </c>
      <c r="I58899">
        <v>8</v>
      </c>
    </row>
    <row r="58900" spans="1:9" x14ac:dyDescent="0.25">
      <c r="A58900">
        <v>1</v>
      </c>
      <c r="B58900">
        <v>302</v>
      </c>
      <c r="C58900">
        <v>992</v>
      </c>
      <c r="D58900" s="3">
        <v>39539</v>
      </c>
      <c r="E58900">
        <v>729</v>
      </c>
      <c r="F58900">
        <v>2308.2446</v>
      </c>
      <c r="G58900">
        <v>2149.9542999999999</v>
      </c>
      <c r="H58900">
        <v>8</v>
      </c>
      <c r="I58900">
        <v>8</v>
      </c>
    </row>
    <row r="58901" spans="1:9" x14ac:dyDescent="0.25">
      <c r="A58901">
        <v>1</v>
      </c>
      <c r="B58901">
        <v>302</v>
      </c>
      <c r="C58901">
        <v>1040</v>
      </c>
      <c r="D58901" s="3">
        <v>39539</v>
      </c>
      <c r="E58901">
        <v>729</v>
      </c>
      <c r="F58901">
        <v>1502.6728000000001</v>
      </c>
      <c r="G58901">
        <v>1399.6253999999999</v>
      </c>
      <c r="H58901">
        <v>8</v>
      </c>
      <c r="I58901">
        <v>8</v>
      </c>
    </row>
    <row r="58902" spans="1:9" x14ac:dyDescent="0.25">
      <c r="A58902">
        <v>1</v>
      </c>
      <c r="B58902">
        <v>302</v>
      </c>
      <c r="C58902">
        <v>1080</v>
      </c>
      <c r="D58902" s="3">
        <v>39539</v>
      </c>
      <c r="E58902">
        <v>729</v>
      </c>
      <c r="F58902">
        <v>5261.3909000000003</v>
      </c>
      <c r="G58902">
        <v>4900.5853999999999</v>
      </c>
      <c r="H58902">
        <v>8</v>
      </c>
      <c r="I58902">
        <v>8</v>
      </c>
    </row>
    <row r="58903" spans="1:9" x14ac:dyDescent="0.25">
      <c r="A58903">
        <v>1</v>
      </c>
      <c r="B58903">
        <v>302</v>
      </c>
      <c r="C58903">
        <v>1088</v>
      </c>
      <c r="D58903" s="3">
        <v>39539</v>
      </c>
      <c r="E58903">
        <v>729</v>
      </c>
      <c r="F58903">
        <v>5605.8690999999999</v>
      </c>
      <c r="G58903">
        <v>5221.4407000000001</v>
      </c>
      <c r="H58903">
        <v>8</v>
      </c>
      <c r="I58903">
        <v>8</v>
      </c>
    </row>
    <row r="58904" spans="1:9" x14ac:dyDescent="0.25">
      <c r="A58904">
        <v>1</v>
      </c>
      <c r="B58904">
        <v>302</v>
      </c>
      <c r="C58904">
        <v>1108</v>
      </c>
      <c r="D58904" s="3">
        <v>39539</v>
      </c>
      <c r="E58904">
        <v>729</v>
      </c>
      <c r="F58904">
        <v>4773.6423999999997</v>
      </c>
      <c r="G58904">
        <v>4446.2847000000002</v>
      </c>
      <c r="H58904">
        <v>8</v>
      </c>
      <c r="I58904">
        <v>8</v>
      </c>
    </row>
    <row r="58905" spans="1:9" x14ac:dyDescent="0.25">
      <c r="A58905">
        <v>1</v>
      </c>
      <c r="B58905">
        <v>302</v>
      </c>
      <c r="C58905">
        <v>1140</v>
      </c>
      <c r="D58905" s="3">
        <v>39539</v>
      </c>
      <c r="E58905">
        <v>729</v>
      </c>
      <c r="F58905">
        <v>3735.5801999999999</v>
      </c>
      <c r="G58905">
        <v>3479.4088000000002</v>
      </c>
      <c r="H58905">
        <v>8</v>
      </c>
      <c r="I58905">
        <v>8</v>
      </c>
    </row>
    <row r="58906" spans="1:9" x14ac:dyDescent="0.25">
      <c r="A58906">
        <v>1</v>
      </c>
      <c r="B58906">
        <v>302</v>
      </c>
      <c r="C58906">
        <v>1156</v>
      </c>
      <c r="D58906" s="3">
        <v>39539</v>
      </c>
      <c r="E58906">
        <v>729</v>
      </c>
      <c r="F58906">
        <v>12142.8105</v>
      </c>
      <c r="G58906">
        <v>11310.104300000001</v>
      </c>
      <c r="H58906">
        <v>8</v>
      </c>
      <c r="I58906">
        <v>8</v>
      </c>
    </row>
    <row r="58907" spans="1:9" x14ac:dyDescent="0.25">
      <c r="A58907">
        <v>1</v>
      </c>
      <c r="B58907">
        <v>302</v>
      </c>
      <c r="C58907">
        <v>1164</v>
      </c>
      <c r="D58907" s="3">
        <v>39539</v>
      </c>
      <c r="E58907">
        <v>729</v>
      </c>
      <c r="F58907">
        <v>1399.3849</v>
      </c>
      <c r="G58907">
        <v>1303.4205999999999</v>
      </c>
      <c r="H58907">
        <v>8</v>
      </c>
      <c r="I58907">
        <v>8</v>
      </c>
    </row>
    <row r="58908" spans="1:9" x14ac:dyDescent="0.25">
      <c r="A58908">
        <v>1</v>
      </c>
      <c r="B58908">
        <v>302</v>
      </c>
      <c r="C58908">
        <v>1168</v>
      </c>
      <c r="D58908" s="3">
        <v>39539</v>
      </c>
      <c r="E58908">
        <v>729</v>
      </c>
      <c r="F58908">
        <v>4775.6785</v>
      </c>
      <c r="G58908">
        <v>4448.1812</v>
      </c>
      <c r="H58908">
        <v>8</v>
      </c>
      <c r="I58908">
        <v>8</v>
      </c>
    </row>
    <row r="58909" spans="1:9" x14ac:dyDescent="0.25">
      <c r="A58909">
        <v>1</v>
      </c>
      <c r="B58909">
        <v>302</v>
      </c>
      <c r="C58909">
        <v>1176</v>
      </c>
      <c r="D58909" s="3">
        <v>39539</v>
      </c>
      <c r="E58909">
        <v>729</v>
      </c>
      <c r="F58909">
        <v>7774.3603999999996</v>
      </c>
      <c r="G58909">
        <v>7241.2253000000001</v>
      </c>
      <c r="H58909">
        <v>8</v>
      </c>
      <c r="I58909">
        <v>8</v>
      </c>
    </row>
    <row r="58910" spans="1:9" x14ac:dyDescent="0.25">
      <c r="A58910">
        <v>1</v>
      </c>
      <c r="B58910">
        <v>302</v>
      </c>
      <c r="C58910">
        <v>1192</v>
      </c>
      <c r="D58910" s="3">
        <v>39539</v>
      </c>
      <c r="E58910">
        <v>729</v>
      </c>
      <c r="F58910">
        <v>4997.8031000000001</v>
      </c>
      <c r="G58910">
        <v>4655.0734000000002</v>
      </c>
      <c r="H58910">
        <v>8</v>
      </c>
      <c r="I58910">
        <v>8</v>
      </c>
    </row>
    <row r="58911" spans="1:9" x14ac:dyDescent="0.25">
      <c r="A58911">
        <v>1</v>
      </c>
      <c r="B58911">
        <v>302</v>
      </c>
      <c r="C58911">
        <v>1212</v>
      </c>
      <c r="D58911" s="3">
        <v>39539</v>
      </c>
      <c r="E58911">
        <v>729</v>
      </c>
      <c r="F58911">
        <v>1399.3849</v>
      </c>
      <c r="G58911">
        <v>1303.4205999999999</v>
      </c>
      <c r="H58911">
        <v>8</v>
      </c>
      <c r="I58911">
        <v>8</v>
      </c>
    </row>
    <row r="58912" spans="1:9" x14ac:dyDescent="0.25">
      <c r="A58912">
        <v>1</v>
      </c>
      <c r="B58912">
        <v>302</v>
      </c>
      <c r="C58912">
        <v>1232</v>
      </c>
      <c r="D58912" s="3">
        <v>39539</v>
      </c>
      <c r="E58912">
        <v>729</v>
      </c>
      <c r="F58912">
        <v>7232.3764000000001</v>
      </c>
      <c r="G58912">
        <v>6736.4084000000003</v>
      </c>
      <c r="H58912">
        <v>8</v>
      </c>
      <c r="I58912">
        <v>8</v>
      </c>
    </row>
    <row r="58913" spans="1:9" x14ac:dyDescent="0.25">
      <c r="A58913">
        <v>1</v>
      </c>
      <c r="B58913">
        <v>302</v>
      </c>
      <c r="C58913">
        <v>1256</v>
      </c>
      <c r="D58913" s="3">
        <v>39539</v>
      </c>
      <c r="E58913">
        <v>729</v>
      </c>
      <c r="F58913">
        <v>310.81889999999999</v>
      </c>
      <c r="G58913">
        <v>289.50420000000003</v>
      </c>
      <c r="H58913">
        <v>17</v>
      </c>
      <c r="I58913">
        <v>16</v>
      </c>
    </row>
    <row r="58914" spans="1:9" x14ac:dyDescent="0.25">
      <c r="A58914">
        <v>1</v>
      </c>
      <c r="B58914">
        <v>302</v>
      </c>
      <c r="C58914">
        <v>1284</v>
      </c>
      <c r="D58914" s="3">
        <v>39539</v>
      </c>
      <c r="E58914">
        <v>729</v>
      </c>
      <c r="F58914">
        <v>189.65549999999999</v>
      </c>
      <c r="G58914">
        <v>176.6497</v>
      </c>
      <c r="H58914">
        <v>8</v>
      </c>
      <c r="I58914">
        <v>8</v>
      </c>
    </row>
    <row r="58915" spans="1:9" x14ac:dyDescent="0.25">
      <c r="A58915">
        <v>1</v>
      </c>
      <c r="B58915">
        <v>302</v>
      </c>
      <c r="C58915">
        <v>1328</v>
      </c>
      <c r="D58915" s="3">
        <v>39539</v>
      </c>
      <c r="E58915">
        <v>729</v>
      </c>
      <c r="F58915">
        <v>379.38690000000003</v>
      </c>
      <c r="G58915">
        <v>353.37009999999998</v>
      </c>
      <c r="H58915">
        <v>8</v>
      </c>
      <c r="I58915">
        <v>8</v>
      </c>
    </row>
    <row r="58916" spans="1:9" x14ac:dyDescent="0.25">
      <c r="A58916">
        <v>1</v>
      </c>
      <c r="B58916">
        <v>302</v>
      </c>
      <c r="C58916">
        <v>1360</v>
      </c>
      <c r="D58916" s="3">
        <v>39539</v>
      </c>
      <c r="E58916">
        <v>729</v>
      </c>
      <c r="F58916">
        <v>365.31720000000001</v>
      </c>
      <c r="G58916">
        <v>340.26519999999999</v>
      </c>
      <c r="H58916">
        <v>8</v>
      </c>
      <c r="I58916">
        <v>8</v>
      </c>
    </row>
    <row r="58917" spans="1:9" x14ac:dyDescent="0.25">
      <c r="A58917">
        <v>1</v>
      </c>
      <c r="B58917">
        <v>302</v>
      </c>
      <c r="C58917">
        <v>1364</v>
      </c>
      <c r="D58917" s="3">
        <v>39539</v>
      </c>
      <c r="E58917">
        <v>729</v>
      </c>
      <c r="F58917">
        <v>224.81780000000001</v>
      </c>
      <c r="G58917">
        <v>209.4007</v>
      </c>
      <c r="H58917">
        <v>8</v>
      </c>
      <c r="I58917">
        <v>8</v>
      </c>
    </row>
    <row r="58918" spans="1:9" x14ac:dyDescent="0.25">
      <c r="A58918">
        <v>1</v>
      </c>
      <c r="B58918">
        <v>302</v>
      </c>
      <c r="C58918">
        <v>1384</v>
      </c>
      <c r="D58918" s="3">
        <v>39539</v>
      </c>
      <c r="E58918">
        <v>729</v>
      </c>
      <c r="F58918">
        <v>128.94149999999999</v>
      </c>
      <c r="G58918">
        <v>120.0992</v>
      </c>
      <c r="H58918">
        <v>8</v>
      </c>
      <c r="I58918">
        <v>8</v>
      </c>
    </row>
    <row r="58919" spans="1:9" x14ac:dyDescent="0.25">
      <c r="A58919">
        <v>1</v>
      </c>
      <c r="B58919">
        <v>302</v>
      </c>
      <c r="C58919">
        <v>1392</v>
      </c>
      <c r="D58919" s="3">
        <v>39539</v>
      </c>
      <c r="E58919">
        <v>729</v>
      </c>
      <c r="F58919">
        <v>358.0926</v>
      </c>
      <c r="G58919">
        <v>333.536</v>
      </c>
      <c r="H58919">
        <v>8</v>
      </c>
      <c r="I58919">
        <v>8</v>
      </c>
    </row>
    <row r="58920" spans="1:9" x14ac:dyDescent="0.25">
      <c r="A58920">
        <v>1</v>
      </c>
      <c r="B58920">
        <v>302</v>
      </c>
      <c r="C58920">
        <v>1396</v>
      </c>
      <c r="D58920" s="3">
        <v>39539</v>
      </c>
      <c r="E58920">
        <v>729</v>
      </c>
      <c r="F58920">
        <v>174.477</v>
      </c>
      <c r="G58920">
        <v>162.5121</v>
      </c>
      <c r="H58920">
        <v>8</v>
      </c>
      <c r="I58920">
        <v>8</v>
      </c>
    </row>
    <row r="58921" spans="1:9" x14ac:dyDescent="0.25">
      <c r="A58921">
        <v>1</v>
      </c>
      <c r="B58921">
        <v>302</v>
      </c>
      <c r="C58921">
        <v>1400</v>
      </c>
      <c r="D58921" s="3">
        <v>39539</v>
      </c>
      <c r="E58921">
        <v>729</v>
      </c>
      <c r="F58921">
        <v>579.58410000000003</v>
      </c>
      <c r="G58921">
        <v>539.83849999999995</v>
      </c>
      <c r="H58921">
        <v>17</v>
      </c>
      <c r="I58921">
        <v>16</v>
      </c>
    </row>
    <row r="58922" spans="1:9" x14ac:dyDescent="0.25">
      <c r="A58922">
        <v>1</v>
      </c>
      <c r="B58922">
        <v>302</v>
      </c>
      <c r="C58922">
        <v>1424</v>
      </c>
      <c r="D58922" s="3">
        <v>39539</v>
      </c>
      <c r="E58922">
        <v>729</v>
      </c>
      <c r="F58922">
        <v>1591.8928000000001</v>
      </c>
      <c r="G58922">
        <v>1482.7271000000001</v>
      </c>
      <c r="H58922">
        <v>8</v>
      </c>
      <c r="I58922">
        <v>8</v>
      </c>
    </row>
    <row r="58923" spans="1:9" x14ac:dyDescent="0.25">
      <c r="A58923">
        <v>1</v>
      </c>
      <c r="B58923">
        <v>302</v>
      </c>
      <c r="C58923">
        <v>1460</v>
      </c>
      <c r="D58923" s="3">
        <v>39539</v>
      </c>
      <c r="E58923">
        <v>729</v>
      </c>
      <c r="F58923">
        <v>2498.9014999999999</v>
      </c>
      <c r="G58923">
        <v>2327.5367000000001</v>
      </c>
      <c r="H58923">
        <v>8</v>
      </c>
      <c r="I58923">
        <v>8</v>
      </c>
    </row>
    <row r="58924" spans="1:9" x14ac:dyDescent="0.25">
      <c r="A58924">
        <v>1</v>
      </c>
      <c r="B58924">
        <v>302</v>
      </c>
      <c r="C58924">
        <v>1468</v>
      </c>
      <c r="D58924" s="3">
        <v>39539</v>
      </c>
      <c r="E58924">
        <v>729</v>
      </c>
      <c r="F58924">
        <v>1469.3541</v>
      </c>
      <c r="G58924">
        <v>1368.5916</v>
      </c>
      <c r="H58924">
        <v>8</v>
      </c>
      <c r="I58924">
        <v>8</v>
      </c>
    </row>
    <row r="58925" spans="1:9" x14ac:dyDescent="0.25">
      <c r="A58925">
        <v>1</v>
      </c>
      <c r="B58925">
        <v>302</v>
      </c>
      <c r="C58925">
        <v>1480</v>
      </c>
      <c r="D58925" s="3">
        <v>39539</v>
      </c>
      <c r="E58925">
        <v>729</v>
      </c>
      <c r="F58925">
        <v>2053.5418</v>
      </c>
      <c r="G58925">
        <v>1912.7179000000001</v>
      </c>
      <c r="H58925">
        <v>17</v>
      </c>
      <c r="I58925">
        <v>16</v>
      </c>
    </row>
    <row r="58926" spans="1:9" x14ac:dyDescent="0.25">
      <c r="A58926">
        <v>1</v>
      </c>
      <c r="B58926">
        <v>302</v>
      </c>
      <c r="C58926">
        <v>1532</v>
      </c>
      <c r="D58926" s="3">
        <v>39539</v>
      </c>
      <c r="E58926">
        <v>729</v>
      </c>
      <c r="F58926">
        <v>2124.9917999999998</v>
      </c>
      <c r="G58926">
        <v>1979.2682</v>
      </c>
      <c r="H58926">
        <v>8</v>
      </c>
      <c r="I58926">
        <v>8</v>
      </c>
    </row>
    <row r="58927" spans="1:9" x14ac:dyDescent="0.25">
      <c r="A58927">
        <v>1</v>
      </c>
      <c r="B58927">
        <v>302</v>
      </c>
      <c r="C58927">
        <v>1578</v>
      </c>
      <c r="D58927" s="3">
        <v>39539</v>
      </c>
      <c r="E58927">
        <v>729</v>
      </c>
      <c r="F58927">
        <v>1783.6604</v>
      </c>
      <c r="G58927">
        <v>1661.3440000000001</v>
      </c>
      <c r="H58927">
        <v>8</v>
      </c>
      <c r="I58927">
        <v>8</v>
      </c>
    </row>
    <row r="58928" spans="1:9" x14ac:dyDescent="0.25">
      <c r="A58928">
        <v>1</v>
      </c>
      <c r="B58928">
        <v>302</v>
      </c>
      <c r="C58928">
        <v>1594</v>
      </c>
      <c r="D58928" s="3">
        <v>39539</v>
      </c>
      <c r="E58928">
        <v>729</v>
      </c>
      <c r="F58928">
        <v>79.515000000000001</v>
      </c>
      <c r="G58928">
        <v>74.062200000000004</v>
      </c>
      <c r="H58928">
        <v>8</v>
      </c>
      <c r="I58928">
        <v>8</v>
      </c>
    </row>
    <row r="58929" spans="1:9" x14ac:dyDescent="0.25">
      <c r="A58929">
        <v>1</v>
      </c>
      <c r="B58929">
        <v>302</v>
      </c>
      <c r="C58929">
        <v>1610</v>
      </c>
      <c r="D58929" s="3">
        <v>39539</v>
      </c>
      <c r="E58929">
        <v>729</v>
      </c>
      <c r="F58929">
        <v>2200.8085000000001</v>
      </c>
      <c r="G58929">
        <v>2049.8856999999998</v>
      </c>
      <c r="H58929">
        <v>8</v>
      </c>
      <c r="I58929">
        <v>8</v>
      </c>
    </row>
    <row r="58930" spans="1:9" x14ac:dyDescent="0.25">
      <c r="A58930">
        <v>1</v>
      </c>
      <c r="B58930">
        <v>302</v>
      </c>
      <c r="C58930">
        <v>1626</v>
      </c>
      <c r="D58930" s="3">
        <v>39539</v>
      </c>
      <c r="E58930">
        <v>729</v>
      </c>
      <c r="F58930">
        <v>1783.6604</v>
      </c>
      <c r="G58930">
        <v>1661.3440000000001</v>
      </c>
      <c r="H58930">
        <v>8</v>
      </c>
      <c r="I58930">
        <v>8</v>
      </c>
    </row>
    <row r="58931" spans="1:9" x14ac:dyDescent="0.25">
      <c r="A58931">
        <v>1</v>
      </c>
      <c r="B58931">
        <v>302</v>
      </c>
      <c r="C58931">
        <v>1658</v>
      </c>
      <c r="D58931" s="3">
        <v>39539</v>
      </c>
      <c r="E58931">
        <v>729</v>
      </c>
      <c r="F58931">
        <v>916.18060000000003</v>
      </c>
      <c r="G58931">
        <v>853.35249999999996</v>
      </c>
      <c r="H58931">
        <v>8</v>
      </c>
      <c r="I58931">
        <v>8</v>
      </c>
    </row>
    <row r="58932" spans="1:9" x14ac:dyDescent="0.25">
      <c r="A58932">
        <v>1</v>
      </c>
      <c r="B58932">
        <v>302</v>
      </c>
      <c r="C58932">
        <v>1670</v>
      </c>
      <c r="D58932" s="3">
        <v>39539</v>
      </c>
      <c r="E58932">
        <v>729</v>
      </c>
      <c r="F58932">
        <v>372.75470000000001</v>
      </c>
      <c r="G58932">
        <v>347.19260000000003</v>
      </c>
      <c r="H58932">
        <v>44</v>
      </c>
      <c r="I58932">
        <v>40</v>
      </c>
    </row>
    <row r="58933" spans="1:9" x14ac:dyDescent="0.25">
      <c r="A58933">
        <v>1</v>
      </c>
      <c r="B58933">
        <v>302</v>
      </c>
      <c r="C58933">
        <v>1846</v>
      </c>
      <c r="D58933" s="3">
        <v>39539</v>
      </c>
      <c r="E58933">
        <v>729</v>
      </c>
      <c r="F58933">
        <v>3698.3742999999999</v>
      </c>
      <c r="G58933">
        <v>3444.7543000000001</v>
      </c>
      <c r="H58933">
        <v>3</v>
      </c>
      <c r="I58933">
        <v>3</v>
      </c>
    </row>
    <row r="58934" spans="1:9" x14ac:dyDescent="0.25">
      <c r="A58934">
        <v>1</v>
      </c>
      <c r="B58934">
        <v>302</v>
      </c>
      <c r="C58934">
        <v>1850</v>
      </c>
      <c r="D58934" s="3">
        <v>39539</v>
      </c>
      <c r="E58934">
        <v>729</v>
      </c>
      <c r="F58934">
        <v>4738.3616000000002</v>
      </c>
      <c r="G58934">
        <v>4413.4233999999997</v>
      </c>
      <c r="H58934">
        <v>3</v>
      </c>
      <c r="I58934">
        <v>3</v>
      </c>
    </row>
    <row r="58935" spans="1:9" x14ac:dyDescent="0.25">
      <c r="A58935">
        <v>1</v>
      </c>
      <c r="B58935">
        <v>302</v>
      </c>
      <c r="C58935">
        <v>1854</v>
      </c>
      <c r="D58935" s="3">
        <v>39539</v>
      </c>
      <c r="E58935">
        <v>729</v>
      </c>
      <c r="F58935">
        <v>5723.6507000000001</v>
      </c>
      <c r="G58935">
        <v>5331.1451999999999</v>
      </c>
      <c r="H58935">
        <v>3</v>
      </c>
      <c r="I58935">
        <v>3</v>
      </c>
    </row>
    <row r="58936" spans="1:9" x14ac:dyDescent="0.25">
      <c r="A58936">
        <v>1</v>
      </c>
      <c r="B58936">
        <v>302</v>
      </c>
      <c r="C58936">
        <v>1870</v>
      </c>
      <c r="D58936" s="3">
        <v>39539</v>
      </c>
      <c r="E58936">
        <v>729</v>
      </c>
      <c r="F58936">
        <v>9471.3922000000002</v>
      </c>
      <c r="G58936">
        <v>8821.8812999999991</v>
      </c>
      <c r="H58936">
        <v>7</v>
      </c>
      <c r="I58936">
        <v>7</v>
      </c>
    </row>
    <row r="58937" spans="1:9" x14ac:dyDescent="0.25">
      <c r="A58937">
        <v>1</v>
      </c>
      <c r="B58937">
        <v>302</v>
      </c>
      <c r="C58937">
        <v>1898</v>
      </c>
      <c r="D58937" s="3">
        <v>39539</v>
      </c>
      <c r="E58937">
        <v>729</v>
      </c>
      <c r="F58937">
        <v>7488.375</v>
      </c>
      <c r="G58937">
        <v>6974.8516</v>
      </c>
      <c r="H58937">
        <v>8</v>
      </c>
      <c r="I58937">
        <v>8</v>
      </c>
    </row>
    <row r="58938" spans="1:9" x14ac:dyDescent="0.25">
      <c r="A58938">
        <v>1</v>
      </c>
      <c r="B58938">
        <v>302</v>
      </c>
      <c r="C58938">
        <v>1930</v>
      </c>
      <c r="D58938" s="3">
        <v>39539</v>
      </c>
      <c r="E58938">
        <v>729</v>
      </c>
      <c r="F58938">
        <v>2387.7597000000001</v>
      </c>
      <c r="G58938">
        <v>2224.0165000000002</v>
      </c>
      <c r="H58938">
        <v>8</v>
      </c>
      <c r="I58938">
        <v>8</v>
      </c>
    </row>
    <row r="58939" spans="1:9" x14ac:dyDescent="0.25">
      <c r="A58939">
        <v>1</v>
      </c>
      <c r="B58939">
        <v>302</v>
      </c>
      <c r="C58939">
        <v>1966</v>
      </c>
      <c r="D58939" s="3">
        <v>39539</v>
      </c>
      <c r="E58939">
        <v>729</v>
      </c>
      <c r="F58939">
        <v>2332.2303999999999</v>
      </c>
      <c r="G58939">
        <v>2172.2952</v>
      </c>
      <c r="H58939">
        <v>8</v>
      </c>
      <c r="I58939">
        <v>8</v>
      </c>
    </row>
    <row r="58940" spans="1:9" x14ac:dyDescent="0.25">
      <c r="A58940">
        <v>1</v>
      </c>
      <c r="B58940">
        <v>302</v>
      </c>
      <c r="C58940">
        <v>1978</v>
      </c>
      <c r="D58940" s="3">
        <v>39539</v>
      </c>
      <c r="E58940">
        <v>729</v>
      </c>
      <c r="F58940">
        <v>4608.9314000000004</v>
      </c>
      <c r="G58940">
        <v>4292.8689999999997</v>
      </c>
      <c r="H58940">
        <v>17</v>
      </c>
      <c r="I58940">
        <v>16</v>
      </c>
    </row>
    <row r="58941" spans="1:9" x14ac:dyDescent="0.25">
      <c r="A58941">
        <v>1</v>
      </c>
      <c r="B58941">
        <v>302</v>
      </c>
      <c r="C58941">
        <v>1994</v>
      </c>
      <c r="D58941" s="3">
        <v>39539</v>
      </c>
      <c r="E58941">
        <v>729</v>
      </c>
      <c r="F58941">
        <v>791.2355</v>
      </c>
      <c r="G58941">
        <v>736.97569999999996</v>
      </c>
      <c r="H58941">
        <v>8</v>
      </c>
      <c r="I58941">
        <v>8</v>
      </c>
    </row>
    <row r="58942" spans="1:9" x14ac:dyDescent="0.25">
      <c r="A58942">
        <v>1</v>
      </c>
      <c r="B58942">
        <v>302</v>
      </c>
      <c r="C58942">
        <v>2010</v>
      </c>
      <c r="D58942" s="3">
        <v>39539</v>
      </c>
      <c r="E58942">
        <v>729</v>
      </c>
      <c r="F58942">
        <v>1114.2454</v>
      </c>
      <c r="G58942">
        <v>1037.8348000000001</v>
      </c>
      <c r="H58942">
        <v>8</v>
      </c>
      <c r="I58942">
        <v>8</v>
      </c>
    </row>
    <row r="58943" spans="1:9" x14ac:dyDescent="0.25">
      <c r="A58943">
        <v>1</v>
      </c>
      <c r="B58943">
        <v>302</v>
      </c>
      <c r="C58943">
        <v>2034</v>
      </c>
      <c r="D58943" s="3">
        <v>39539</v>
      </c>
      <c r="E58943">
        <v>729</v>
      </c>
      <c r="F58943">
        <v>1062.42</v>
      </c>
      <c r="G58943">
        <v>989.5634</v>
      </c>
      <c r="H58943">
        <v>8</v>
      </c>
      <c r="I58943">
        <v>8</v>
      </c>
    </row>
    <row r="58944" spans="1:9" x14ac:dyDescent="0.25">
      <c r="A58944">
        <v>1</v>
      </c>
      <c r="B58944">
        <v>302</v>
      </c>
      <c r="C58944">
        <v>2046</v>
      </c>
      <c r="D58944" s="3">
        <v>39539</v>
      </c>
      <c r="E58944">
        <v>729</v>
      </c>
      <c r="F58944">
        <v>1088.3326999999999</v>
      </c>
      <c r="G58944">
        <v>1013.6991</v>
      </c>
      <c r="H58944">
        <v>8</v>
      </c>
      <c r="I58944">
        <v>8</v>
      </c>
    </row>
    <row r="58945" spans="1:9" x14ac:dyDescent="0.25">
      <c r="A58945">
        <v>1</v>
      </c>
      <c r="B58945">
        <v>302</v>
      </c>
      <c r="C58945">
        <v>2070</v>
      </c>
      <c r="D58945" s="3">
        <v>39539</v>
      </c>
      <c r="E58945">
        <v>729</v>
      </c>
      <c r="F58945">
        <v>1166.0708</v>
      </c>
      <c r="G58945">
        <v>1086.1061999999999</v>
      </c>
      <c r="H58945">
        <v>8</v>
      </c>
      <c r="I58945">
        <v>8</v>
      </c>
    </row>
    <row r="58946" spans="1:9" x14ac:dyDescent="0.25">
      <c r="A58946">
        <v>1</v>
      </c>
      <c r="B58946">
        <v>302</v>
      </c>
      <c r="C58946">
        <v>2098</v>
      </c>
      <c r="D58946" s="3">
        <v>39539</v>
      </c>
      <c r="E58946">
        <v>729</v>
      </c>
      <c r="F58946">
        <v>8086.8155999999999</v>
      </c>
      <c r="G58946">
        <v>7532.2536</v>
      </c>
      <c r="H58946">
        <v>17</v>
      </c>
      <c r="I58946">
        <v>16</v>
      </c>
    </row>
    <row r="58947" spans="1:9" x14ac:dyDescent="0.25">
      <c r="A58947">
        <v>1</v>
      </c>
      <c r="B58947">
        <v>302</v>
      </c>
      <c r="C58947">
        <v>2102</v>
      </c>
      <c r="D58947" s="3">
        <v>39539</v>
      </c>
      <c r="E58947">
        <v>729</v>
      </c>
      <c r="F58947">
        <v>6588.7704000000003</v>
      </c>
      <c r="G58947">
        <v>6136.9384</v>
      </c>
      <c r="H58947">
        <v>8</v>
      </c>
      <c r="I58947">
        <v>8</v>
      </c>
    </row>
    <row r="58948" spans="1:9" x14ac:dyDescent="0.25">
      <c r="A58948">
        <v>1</v>
      </c>
      <c r="B58948">
        <v>302</v>
      </c>
      <c r="C58948">
        <v>2126</v>
      </c>
      <c r="D58948" s="3">
        <v>39539</v>
      </c>
      <c r="E58948">
        <v>729</v>
      </c>
      <c r="F58948">
        <v>1130.7991999999999</v>
      </c>
      <c r="G58948">
        <v>1053.2535</v>
      </c>
      <c r="H58948">
        <v>8</v>
      </c>
      <c r="I58948">
        <v>8</v>
      </c>
    </row>
    <row r="58949" spans="1:9" x14ac:dyDescent="0.25">
      <c r="A58949">
        <v>1</v>
      </c>
      <c r="B58949">
        <v>302</v>
      </c>
      <c r="C58949">
        <v>2166</v>
      </c>
      <c r="D58949" s="3">
        <v>39539</v>
      </c>
      <c r="E58949">
        <v>729</v>
      </c>
      <c r="F58949">
        <v>7248.6655000000001</v>
      </c>
      <c r="G58949">
        <v>6751.5805</v>
      </c>
      <c r="H58949">
        <v>17</v>
      </c>
      <c r="I58949">
        <v>16</v>
      </c>
    </row>
    <row r="58950" spans="1:9" x14ac:dyDescent="0.25">
      <c r="A58950">
        <v>1</v>
      </c>
      <c r="B58950">
        <v>302</v>
      </c>
      <c r="C58950">
        <v>2194</v>
      </c>
      <c r="D58950" s="3">
        <v>39539</v>
      </c>
      <c r="E58950">
        <v>729</v>
      </c>
      <c r="F58950">
        <v>955.05610000000001</v>
      </c>
      <c r="G58950">
        <v>889.56209999999999</v>
      </c>
      <c r="H58950">
        <v>8</v>
      </c>
      <c r="I58950">
        <v>8</v>
      </c>
    </row>
    <row r="58951" spans="1:9" x14ac:dyDescent="0.25">
      <c r="A58951">
        <v>1</v>
      </c>
      <c r="B58951">
        <v>302</v>
      </c>
      <c r="C58951">
        <v>2210</v>
      </c>
      <c r="D58951" s="3">
        <v>39539</v>
      </c>
      <c r="E58951">
        <v>729</v>
      </c>
      <c r="F58951">
        <v>977.26670000000001</v>
      </c>
      <c r="G58951">
        <v>910.24959999999999</v>
      </c>
      <c r="H58951">
        <v>8</v>
      </c>
      <c r="I58951">
        <v>8</v>
      </c>
    </row>
    <row r="58952" spans="1:9" x14ac:dyDescent="0.25">
      <c r="A58952">
        <v>1</v>
      </c>
      <c r="B58952">
        <v>302</v>
      </c>
      <c r="C58952">
        <v>2222</v>
      </c>
      <c r="D58952" s="3">
        <v>39539</v>
      </c>
      <c r="E58952">
        <v>729</v>
      </c>
      <c r="F58952">
        <v>5179.8638000000001</v>
      </c>
      <c r="G58952">
        <v>4824.6490999999996</v>
      </c>
      <c r="H58952">
        <v>8</v>
      </c>
      <c r="I58952">
        <v>8</v>
      </c>
    </row>
    <row r="58953" spans="1:9" x14ac:dyDescent="0.25">
      <c r="A58953">
        <v>1</v>
      </c>
      <c r="B58953">
        <v>302</v>
      </c>
      <c r="C58953">
        <v>2230</v>
      </c>
      <c r="D58953" s="3">
        <v>39539</v>
      </c>
      <c r="E58953">
        <v>729</v>
      </c>
      <c r="F58953">
        <v>10124.2793</v>
      </c>
      <c r="G58953">
        <v>9429.9959999999992</v>
      </c>
      <c r="H58953">
        <v>17</v>
      </c>
      <c r="I58953">
        <v>16</v>
      </c>
    </row>
    <row r="58954" spans="1:9" x14ac:dyDescent="0.25">
      <c r="A58954">
        <v>1</v>
      </c>
      <c r="B58954">
        <v>302</v>
      </c>
      <c r="C58954">
        <v>2238</v>
      </c>
      <c r="D58954" s="3">
        <v>39539</v>
      </c>
      <c r="E58954">
        <v>729</v>
      </c>
      <c r="F58954">
        <v>4826.6913000000004</v>
      </c>
      <c r="G58954">
        <v>4495.6958000000004</v>
      </c>
      <c r="H58954">
        <v>8</v>
      </c>
      <c r="I58954">
        <v>8</v>
      </c>
    </row>
    <row r="58955" spans="1:9" x14ac:dyDescent="0.25">
      <c r="A58955">
        <v>1</v>
      </c>
      <c r="B58955">
        <v>302</v>
      </c>
      <c r="C58955">
        <v>2242</v>
      </c>
      <c r="D58955" s="3">
        <v>39539</v>
      </c>
      <c r="E58955">
        <v>729</v>
      </c>
      <c r="F58955">
        <v>1843.4803999999999</v>
      </c>
      <c r="G58955">
        <v>1717.0617999999999</v>
      </c>
      <c r="H58955">
        <v>17</v>
      </c>
      <c r="I58955">
        <v>16</v>
      </c>
    </row>
    <row r="58956" spans="1:9" x14ac:dyDescent="0.25">
      <c r="A58956">
        <v>1</v>
      </c>
      <c r="B58956">
        <v>302</v>
      </c>
      <c r="C58956">
        <v>2254</v>
      </c>
      <c r="D58956" s="3">
        <v>39539</v>
      </c>
      <c r="E58956">
        <v>729</v>
      </c>
      <c r="F58956">
        <v>5062.1396000000004</v>
      </c>
      <c r="G58956">
        <v>4714.9979999999996</v>
      </c>
      <c r="H58956">
        <v>8</v>
      </c>
      <c r="I58956">
        <v>8</v>
      </c>
    </row>
    <row r="58957" spans="1:9" x14ac:dyDescent="0.25">
      <c r="A58957">
        <v>1</v>
      </c>
      <c r="B58957">
        <v>302</v>
      </c>
      <c r="C58957">
        <v>2266</v>
      </c>
      <c r="D58957" s="3">
        <v>39539</v>
      </c>
      <c r="E58957">
        <v>729</v>
      </c>
      <c r="F58957">
        <v>910.63490000000002</v>
      </c>
      <c r="G58957">
        <v>848.18709999999999</v>
      </c>
      <c r="H58957">
        <v>8</v>
      </c>
      <c r="I58957">
        <v>8</v>
      </c>
    </row>
    <row r="58958" spans="1:9" x14ac:dyDescent="0.25">
      <c r="A58958">
        <v>1</v>
      </c>
      <c r="B58958">
        <v>302</v>
      </c>
      <c r="C58958">
        <v>2358</v>
      </c>
      <c r="D58958" s="3">
        <v>39539</v>
      </c>
      <c r="E58958">
        <v>729</v>
      </c>
      <c r="F58958">
        <v>3331.7854000000002</v>
      </c>
      <c r="G58958">
        <v>3103.3047000000001</v>
      </c>
      <c r="H58958">
        <v>8</v>
      </c>
      <c r="I58958">
        <v>8</v>
      </c>
    </row>
    <row r="58959" spans="1:9" x14ac:dyDescent="0.25">
      <c r="A58959">
        <v>1</v>
      </c>
      <c r="B58959">
        <v>302</v>
      </c>
      <c r="C58959">
        <v>2366</v>
      </c>
      <c r="D58959" s="3">
        <v>39539</v>
      </c>
      <c r="E58959">
        <v>729</v>
      </c>
      <c r="F58959">
        <v>2498.8182000000002</v>
      </c>
      <c r="G58959">
        <v>2327.4591</v>
      </c>
      <c r="H58959">
        <v>8</v>
      </c>
      <c r="I58959">
        <v>8</v>
      </c>
    </row>
    <row r="58960" spans="1:9" x14ac:dyDescent="0.25">
      <c r="A58960">
        <v>1</v>
      </c>
      <c r="B58960">
        <v>302</v>
      </c>
      <c r="C58960">
        <v>2370</v>
      </c>
      <c r="D58960" s="3">
        <v>39539</v>
      </c>
      <c r="E58960">
        <v>729</v>
      </c>
      <c r="F58960">
        <v>3576.1280000000002</v>
      </c>
      <c r="G58960">
        <v>3330.8912</v>
      </c>
      <c r="H58960">
        <v>8</v>
      </c>
      <c r="I58960">
        <v>8</v>
      </c>
    </row>
    <row r="58961" spans="1:9" x14ac:dyDescent="0.25">
      <c r="A58961">
        <v>1</v>
      </c>
      <c r="B58961">
        <v>302</v>
      </c>
      <c r="C58961">
        <v>2386</v>
      </c>
      <c r="D58961" s="3">
        <v>39539</v>
      </c>
      <c r="E58961">
        <v>729</v>
      </c>
      <c r="F58961">
        <v>3331.7854000000002</v>
      </c>
      <c r="G58961">
        <v>3103.3047000000001</v>
      </c>
      <c r="H58961">
        <v>8</v>
      </c>
      <c r="I58961">
        <v>8</v>
      </c>
    </row>
    <row r="58962" spans="1:9" x14ac:dyDescent="0.25">
      <c r="A58962">
        <v>1</v>
      </c>
      <c r="B58962">
        <v>302</v>
      </c>
      <c r="C58962">
        <v>2394</v>
      </c>
      <c r="D58962" s="3">
        <v>39539</v>
      </c>
      <c r="E58962">
        <v>729</v>
      </c>
      <c r="F58962">
        <v>2498.8182000000002</v>
      </c>
      <c r="G58962">
        <v>2327.4591</v>
      </c>
      <c r="H58962">
        <v>8</v>
      </c>
      <c r="I58962">
        <v>8</v>
      </c>
    </row>
    <row r="58963" spans="1:9" x14ac:dyDescent="0.25">
      <c r="A58963">
        <v>1</v>
      </c>
      <c r="B58963">
        <v>302</v>
      </c>
      <c r="C58963">
        <v>2406</v>
      </c>
      <c r="D58963" s="3">
        <v>39539</v>
      </c>
      <c r="E58963">
        <v>729</v>
      </c>
      <c r="F58963">
        <v>3342.8971999999999</v>
      </c>
      <c r="G58963">
        <v>3113.6545000000001</v>
      </c>
      <c r="H58963">
        <v>8</v>
      </c>
      <c r="I58963">
        <v>8</v>
      </c>
    </row>
    <row r="58964" spans="1:9" x14ac:dyDescent="0.25">
      <c r="A58964">
        <v>1</v>
      </c>
      <c r="B58964">
        <v>302</v>
      </c>
      <c r="C58964">
        <v>2430</v>
      </c>
      <c r="D58964" s="3">
        <v>39539</v>
      </c>
      <c r="E58964">
        <v>729</v>
      </c>
      <c r="F58964">
        <v>273.96289999999999</v>
      </c>
      <c r="G58964">
        <v>255.1756</v>
      </c>
      <c r="H58964">
        <v>8</v>
      </c>
      <c r="I58964">
        <v>8</v>
      </c>
    </row>
    <row r="58965" spans="1:9" x14ac:dyDescent="0.25">
      <c r="A58965">
        <v>1</v>
      </c>
      <c r="B58965">
        <v>302</v>
      </c>
      <c r="C58965">
        <v>2505</v>
      </c>
      <c r="D58965" s="3">
        <v>39539</v>
      </c>
      <c r="E58965">
        <v>729</v>
      </c>
      <c r="F58965">
        <v>1662.4192</v>
      </c>
      <c r="G58965">
        <v>1548.4170999999999</v>
      </c>
      <c r="H58965">
        <v>178</v>
      </c>
      <c r="I58965">
        <v>160</v>
      </c>
    </row>
    <row r="58966" spans="1:9" x14ac:dyDescent="0.25">
      <c r="A58966">
        <v>1</v>
      </c>
      <c r="B58966">
        <v>303</v>
      </c>
      <c r="C58966">
        <v>60</v>
      </c>
      <c r="D58966" s="3">
        <v>39539</v>
      </c>
      <c r="E58966">
        <v>757</v>
      </c>
      <c r="F58966">
        <v>2014.9281000000001</v>
      </c>
      <c r="G58966">
        <v>1827.8903</v>
      </c>
      <c r="H58966">
        <v>12</v>
      </c>
      <c r="I58966">
        <v>10</v>
      </c>
    </row>
    <row r="58967" spans="1:9" x14ac:dyDescent="0.25">
      <c r="A58967">
        <v>1</v>
      </c>
      <c r="B58967">
        <v>303</v>
      </c>
      <c r="C58967">
        <v>96</v>
      </c>
      <c r="D58967" s="3">
        <v>39539</v>
      </c>
      <c r="E58967">
        <v>757</v>
      </c>
      <c r="F58967">
        <v>870.55229999999995</v>
      </c>
      <c r="G58967">
        <v>789.7423</v>
      </c>
      <c r="H58967">
        <v>12</v>
      </c>
      <c r="I58967">
        <v>10</v>
      </c>
    </row>
    <row r="58968" spans="1:9" x14ac:dyDescent="0.25">
      <c r="A58968">
        <v>1</v>
      </c>
      <c r="B58968">
        <v>303</v>
      </c>
      <c r="C58968">
        <v>152</v>
      </c>
      <c r="D58968" s="3">
        <v>39539</v>
      </c>
      <c r="E58968">
        <v>757</v>
      </c>
      <c r="F58968">
        <v>15305.316500000001</v>
      </c>
      <c r="G58968">
        <v>13884.5841</v>
      </c>
      <c r="H58968">
        <v>12</v>
      </c>
      <c r="I58968">
        <v>10</v>
      </c>
    </row>
    <row r="58969" spans="1:9" x14ac:dyDescent="0.25">
      <c r="A58969">
        <v>1</v>
      </c>
      <c r="B58969">
        <v>303</v>
      </c>
      <c r="C58969">
        <v>212</v>
      </c>
      <c r="D58969" s="3">
        <v>39539</v>
      </c>
      <c r="E58969">
        <v>757</v>
      </c>
      <c r="F58969">
        <v>3486.0839999999998</v>
      </c>
      <c r="G58969">
        <v>3162.4845</v>
      </c>
      <c r="H58969">
        <v>12</v>
      </c>
      <c r="I58969">
        <v>10</v>
      </c>
    </row>
    <row r="58970" spans="1:9" x14ac:dyDescent="0.25">
      <c r="A58970">
        <v>1</v>
      </c>
      <c r="B58970">
        <v>303</v>
      </c>
      <c r="C58970">
        <v>264</v>
      </c>
      <c r="D58970" s="3">
        <v>39539</v>
      </c>
      <c r="E58970">
        <v>757</v>
      </c>
      <c r="F58970">
        <v>6199.7788</v>
      </c>
      <c r="G58970">
        <v>5624.2776999999996</v>
      </c>
      <c r="H58970">
        <v>12</v>
      </c>
      <c r="I58970">
        <v>10</v>
      </c>
    </row>
    <row r="58971" spans="1:9" x14ac:dyDescent="0.25">
      <c r="A58971">
        <v>1</v>
      </c>
      <c r="B58971">
        <v>303</v>
      </c>
      <c r="C58971">
        <v>336</v>
      </c>
      <c r="D58971" s="3">
        <v>39539</v>
      </c>
      <c r="E58971">
        <v>757</v>
      </c>
      <c r="F58971">
        <v>9028.4279000000006</v>
      </c>
      <c r="G58971">
        <v>8190.3544000000002</v>
      </c>
      <c r="H58971">
        <v>12</v>
      </c>
      <c r="I58971">
        <v>10</v>
      </c>
    </row>
    <row r="58972" spans="1:9" x14ac:dyDescent="0.25">
      <c r="A58972">
        <v>1</v>
      </c>
      <c r="B58972">
        <v>303</v>
      </c>
      <c r="C58972">
        <v>348</v>
      </c>
      <c r="D58972" s="3">
        <v>39539</v>
      </c>
      <c r="E58972">
        <v>757</v>
      </c>
      <c r="F58972">
        <v>9790.4840999999997</v>
      </c>
      <c r="G58972">
        <v>8881.6718999999994</v>
      </c>
      <c r="H58972">
        <v>12</v>
      </c>
      <c r="I58972">
        <v>10</v>
      </c>
    </row>
    <row r="58973" spans="1:9" x14ac:dyDescent="0.25">
      <c r="A58973">
        <v>1</v>
      </c>
      <c r="B58973">
        <v>303</v>
      </c>
      <c r="C58973">
        <v>452</v>
      </c>
      <c r="D58973" s="3">
        <v>39539</v>
      </c>
      <c r="E58973">
        <v>757</v>
      </c>
      <c r="F58973">
        <v>5681.8389999999999</v>
      </c>
      <c r="G58973">
        <v>5154.4161999999997</v>
      </c>
      <c r="H58973">
        <v>25</v>
      </c>
      <c r="I58973">
        <v>21</v>
      </c>
    </row>
    <row r="58974" spans="1:9" x14ac:dyDescent="0.25">
      <c r="A58974">
        <v>1</v>
      </c>
      <c r="B58974">
        <v>303</v>
      </c>
      <c r="C58974">
        <v>468</v>
      </c>
      <c r="D58974" s="3">
        <v>39539</v>
      </c>
      <c r="E58974">
        <v>757</v>
      </c>
      <c r="F58974">
        <v>2312.0009</v>
      </c>
      <c r="G58974">
        <v>2097.3869</v>
      </c>
      <c r="H58974">
        <v>12</v>
      </c>
      <c r="I58974">
        <v>10</v>
      </c>
    </row>
    <row r="58975" spans="1:9" x14ac:dyDescent="0.25">
      <c r="A58975">
        <v>1</v>
      </c>
      <c r="B58975">
        <v>303</v>
      </c>
      <c r="C58975">
        <v>644</v>
      </c>
      <c r="D58975" s="3">
        <v>39539</v>
      </c>
      <c r="E58975">
        <v>757</v>
      </c>
      <c r="F58975">
        <v>1020.3803</v>
      </c>
      <c r="G58975">
        <v>925.66240000000005</v>
      </c>
      <c r="H58975">
        <v>12</v>
      </c>
      <c r="I58975">
        <v>10</v>
      </c>
    </row>
    <row r="58976" spans="1:9" x14ac:dyDescent="0.25">
      <c r="A58976">
        <v>1</v>
      </c>
      <c r="B58976">
        <v>303</v>
      </c>
      <c r="C58976">
        <v>900</v>
      </c>
      <c r="D58976" s="3">
        <v>39539</v>
      </c>
      <c r="E58976">
        <v>757</v>
      </c>
      <c r="F58976">
        <v>568.31309999999996</v>
      </c>
      <c r="G58976">
        <v>515.55880000000002</v>
      </c>
      <c r="H58976">
        <v>12</v>
      </c>
      <c r="I58976">
        <v>10</v>
      </c>
    </row>
    <row r="58977" spans="1:9" x14ac:dyDescent="0.25">
      <c r="A58977">
        <v>1</v>
      </c>
      <c r="B58977">
        <v>303</v>
      </c>
      <c r="C58977">
        <v>956</v>
      </c>
      <c r="D58977" s="3">
        <v>39539</v>
      </c>
      <c r="E58977">
        <v>757</v>
      </c>
      <c r="F58977">
        <v>2557.4088000000002</v>
      </c>
      <c r="G58977">
        <v>2320.0146</v>
      </c>
      <c r="H58977">
        <v>12</v>
      </c>
      <c r="I58977">
        <v>10</v>
      </c>
    </row>
    <row r="58978" spans="1:9" x14ac:dyDescent="0.25">
      <c r="A58978">
        <v>1</v>
      </c>
      <c r="B58978">
        <v>303</v>
      </c>
      <c r="C58978">
        <v>972</v>
      </c>
      <c r="D58978" s="3">
        <v>39539</v>
      </c>
      <c r="E58978">
        <v>757</v>
      </c>
      <c r="F58978">
        <v>1666.1905999999999</v>
      </c>
      <c r="G58978">
        <v>1511.5246</v>
      </c>
      <c r="H58978">
        <v>12</v>
      </c>
      <c r="I58978">
        <v>10</v>
      </c>
    </row>
    <row r="58979" spans="1:9" x14ac:dyDescent="0.25">
      <c r="A58979">
        <v>1</v>
      </c>
      <c r="B58979">
        <v>303</v>
      </c>
      <c r="C58979">
        <v>976</v>
      </c>
      <c r="D58979" s="3">
        <v>39539</v>
      </c>
      <c r="E58979">
        <v>757</v>
      </c>
      <c r="F58979">
        <v>2428.2467000000001</v>
      </c>
      <c r="G58979">
        <v>2202.8420999999998</v>
      </c>
      <c r="H58979">
        <v>12</v>
      </c>
      <c r="I58979">
        <v>10</v>
      </c>
    </row>
    <row r="58980" spans="1:9" x14ac:dyDescent="0.25">
      <c r="A58980">
        <v>1</v>
      </c>
      <c r="B58980">
        <v>303</v>
      </c>
      <c r="C58980">
        <v>1000</v>
      </c>
      <c r="D58980" s="3">
        <v>39539</v>
      </c>
      <c r="E58980">
        <v>757</v>
      </c>
      <c r="F58980">
        <v>1666.1905999999999</v>
      </c>
      <c r="G58980">
        <v>1511.5246</v>
      </c>
      <c r="H58980">
        <v>12</v>
      </c>
      <c r="I58980">
        <v>10</v>
      </c>
    </row>
    <row r="58981" spans="1:9" x14ac:dyDescent="0.25">
      <c r="A58981">
        <v>1</v>
      </c>
      <c r="B58981">
        <v>303</v>
      </c>
      <c r="C58981">
        <v>1136</v>
      </c>
      <c r="D58981" s="3">
        <v>39539</v>
      </c>
      <c r="E58981">
        <v>757</v>
      </c>
      <c r="F58981">
        <v>6206.2368999999999</v>
      </c>
      <c r="G58981">
        <v>5630.1363000000001</v>
      </c>
      <c r="H58981">
        <v>12</v>
      </c>
      <c r="I58981">
        <v>10</v>
      </c>
    </row>
    <row r="58982" spans="1:9" x14ac:dyDescent="0.25">
      <c r="A58982">
        <v>1</v>
      </c>
      <c r="B58982">
        <v>303</v>
      </c>
      <c r="C58982">
        <v>1156</v>
      </c>
      <c r="D58982" s="3">
        <v>39539</v>
      </c>
      <c r="E58982">
        <v>757</v>
      </c>
      <c r="F58982">
        <v>20665.929499999998</v>
      </c>
      <c r="G58982">
        <v>18747.5923</v>
      </c>
      <c r="H58982">
        <v>12</v>
      </c>
      <c r="I58982">
        <v>10</v>
      </c>
    </row>
    <row r="58983" spans="1:9" x14ac:dyDescent="0.25">
      <c r="A58983">
        <v>1</v>
      </c>
      <c r="B58983">
        <v>303</v>
      </c>
      <c r="C58983">
        <v>1296</v>
      </c>
      <c r="D58983" s="3">
        <v>39539</v>
      </c>
      <c r="E58983">
        <v>757</v>
      </c>
      <c r="F58983">
        <v>322.9051</v>
      </c>
      <c r="G58983">
        <v>292.93110000000001</v>
      </c>
      <c r="H58983">
        <v>12</v>
      </c>
      <c r="I58983">
        <v>10</v>
      </c>
    </row>
    <row r="58984" spans="1:9" x14ac:dyDescent="0.25">
      <c r="A58984">
        <v>1</v>
      </c>
      <c r="B58984">
        <v>303</v>
      </c>
      <c r="C58984">
        <v>1320</v>
      </c>
      <c r="D58984" s="3">
        <v>39539</v>
      </c>
      <c r="E58984">
        <v>757</v>
      </c>
      <c r="F58984">
        <v>348.60840000000002</v>
      </c>
      <c r="G58984">
        <v>316.2484</v>
      </c>
      <c r="H58984">
        <v>12</v>
      </c>
      <c r="I58984">
        <v>10</v>
      </c>
    </row>
    <row r="58985" spans="1:9" x14ac:dyDescent="0.25">
      <c r="A58985">
        <v>1</v>
      </c>
      <c r="B58985">
        <v>303</v>
      </c>
      <c r="C58985">
        <v>1376</v>
      </c>
      <c r="D58985" s="3">
        <v>39539</v>
      </c>
      <c r="E58985">
        <v>757</v>
      </c>
      <c r="F58985">
        <v>400.4024</v>
      </c>
      <c r="G58985">
        <v>363.2346</v>
      </c>
      <c r="H58985">
        <v>12</v>
      </c>
      <c r="I58985">
        <v>10</v>
      </c>
    </row>
    <row r="58986" spans="1:9" x14ac:dyDescent="0.25">
      <c r="A58986">
        <v>1</v>
      </c>
      <c r="B58986">
        <v>303</v>
      </c>
      <c r="C58986">
        <v>1452</v>
      </c>
      <c r="D58986" s="3">
        <v>39539</v>
      </c>
      <c r="E58986">
        <v>757</v>
      </c>
      <c r="F58986">
        <v>3784.4483</v>
      </c>
      <c r="G58986">
        <v>3433.1527999999998</v>
      </c>
      <c r="H58986">
        <v>12</v>
      </c>
      <c r="I58986">
        <v>10</v>
      </c>
    </row>
    <row r="58987" spans="1:9" x14ac:dyDescent="0.25">
      <c r="A58987">
        <v>1</v>
      </c>
      <c r="B58987">
        <v>303</v>
      </c>
      <c r="C58987">
        <v>1468</v>
      </c>
      <c r="D58987" s="3">
        <v>39539</v>
      </c>
      <c r="E58987">
        <v>757</v>
      </c>
      <c r="F58987">
        <v>2441.1628999999998</v>
      </c>
      <c r="G58987">
        <v>2214.5592999999999</v>
      </c>
      <c r="H58987">
        <v>12</v>
      </c>
      <c r="I58987">
        <v>10</v>
      </c>
    </row>
    <row r="58988" spans="1:9" x14ac:dyDescent="0.25">
      <c r="A58988">
        <v>1</v>
      </c>
      <c r="B58988">
        <v>303</v>
      </c>
      <c r="C58988">
        <v>1564</v>
      </c>
      <c r="D58988" s="3">
        <v>39539</v>
      </c>
      <c r="E58988">
        <v>757</v>
      </c>
      <c r="F58988">
        <v>3900.6941999999999</v>
      </c>
      <c r="G58988">
        <v>3538.6080999999999</v>
      </c>
      <c r="H58988">
        <v>12</v>
      </c>
      <c r="I58988">
        <v>10</v>
      </c>
    </row>
    <row r="58989" spans="1:9" x14ac:dyDescent="0.25">
      <c r="A58989">
        <v>1</v>
      </c>
      <c r="B58989">
        <v>303</v>
      </c>
      <c r="C58989">
        <v>1630</v>
      </c>
      <c r="D58989" s="3">
        <v>39539</v>
      </c>
      <c r="E58989">
        <v>757</v>
      </c>
      <c r="F58989">
        <v>295.65199999999999</v>
      </c>
      <c r="G58989">
        <v>268.20769999999999</v>
      </c>
      <c r="H58989">
        <v>12</v>
      </c>
      <c r="I58989">
        <v>10</v>
      </c>
    </row>
    <row r="58990" spans="1:9" x14ac:dyDescent="0.25">
      <c r="A58990">
        <v>1</v>
      </c>
      <c r="B58990">
        <v>303</v>
      </c>
      <c r="C58990">
        <v>1678</v>
      </c>
      <c r="D58990" s="3">
        <v>39539</v>
      </c>
      <c r="E58990">
        <v>757</v>
      </c>
      <c r="F58990">
        <v>2181.5472</v>
      </c>
      <c r="G58990">
        <v>1979.0427</v>
      </c>
      <c r="H58990">
        <v>125</v>
      </c>
      <c r="I58990">
        <v>107</v>
      </c>
    </row>
    <row r="58991" spans="1:9" x14ac:dyDescent="0.25">
      <c r="A58991">
        <v>1</v>
      </c>
      <c r="B58991">
        <v>303</v>
      </c>
      <c r="C58991">
        <v>1682</v>
      </c>
      <c r="D58991" s="3">
        <v>39539</v>
      </c>
      <c r="E58991">
        <v>757</v>
      </c>
      <c r="F58991">
        <v>580.58349999999996</v>
      </c>
      <c r="G58991">
        <v>526.6902</v>
      </c>
      <c r="H58991">
        <v>62</v>
      </c>
      <c r="I58991">
        <v>53</v>
      </c>
    </row>
    <row r="58992" spans="1:9" x14ac:dyDescent="0.25">
      <c r="A58992">
        <v>1</v>
      </c>
      <c r="B58992">
        <v>303</v>
      </c>
      <c r="C58992">
        <v>1978</v>
      </c>
      <c r="D58992" s="3">
        <v>39539</v>
      </c>
      <c r="E58992">
        <v>757</v>
      </c>
      <c r="F58992">
        <v>3874.7325999999998</v>
      </c>
      <c r="G58992">
        <v>3515.0563999999999</v>
      </c>
      <c r="H58992">
        <v>12</v>
      </c>
      <c r="I58992">
        <v>10</v>
      </c>
    </row>
    <row r="58993" spans="1:9" x14ac:dyDescent="0.25">
      <c r="A58993">
        <v>1</v>
      </c>
      <c r="B58993">
        <v>303</v>
      </c>
      <c r="C58993">
        <v>1994</v>
      </c>
      <c r="D58993" s="3">
        <v>39539</v>
      </c>
      <c r="E58993">
        <v>757</v>
      </c>
      <c r="F58993">
        <v>1226.9104</v>
      </c>
      <c r="G58993">
        <v>1113.0210999999999</v>
      </c>
      <c r="H58993">
        <v>12</v>
      </c>
      <c r="I58993">
        <v>10</v>
      </c>
    </row>
    <row r="58994" spans="1:9" x14ac:dyDescent="0.25">
      <c r="A58994">
        <v>1</v>
      </c>
      <c r="B58994">
        <v>303</v>
      </c>
      <c r="C58994">
        <v>2042</v>
      </c>
      <c r="D58994" s="3">
        <v>39539</v>
      </c>
      <c r="E58994">
        <v>757</v>
      </c>
      <c r="F58994">
        <v>1226.9104</v>
      </c>
      <c r="G58994">
        <v>1113.0210999999999</v>
      </c>
      <c r="H58994">
        <v>12</v>
      </c>
      <c r="I58994">
        <v>10</v>
      </c>
    </row>
    <row r="58995" spans="1:9" x14ac:dyDescent="0.25">
      <c r="A58995">
        <v>1</v>
      </c>
      <c r="B58995">
        <v>303</v>
      </c>
      <c r="C58995">
        <v>2046</v>
      </c>
      <c r="D58995" s="3">
        <v>39539</v>
      </c>
      <c r="E58995">
        <v>757</v>
      </c>
      <c r="F58995">
        <v>1808.1396999999999</v>
      </c>
      <c r="G58995">
        <v>1640.2972</v>
      </c>
      <c r="H58995">
        <v>12</v>
      </c>
      <c r="I58995">
        <v>10</v>
      </c>
    </row>
    <row r="58996" spans="1:9" x14ac:dyDescent="0.25">
      <c r="A58996">
        <v>1</v>
      </c>
      <c r="B58996">
        <v>303</v>
      </c>
      <c r="C58996">
        <v>2078</v>
      </c>
      <c r="D58996" s="3">
        <v>39539</v>
      </c>
      <c r="E58996">
        <v>757</v>
      </c>
      <c r="F58996">
        <v>1226.9104</v>
      </c>
      <c r="G58996">
        <v>1113.0210999999999</v>
      </c>
      <c r="H58996">
        <v>12</v>
      </c>
      <c r="I58996">
        <v>10</v>
      </c>
    </row>
    <row r="58997" spans="1:9" x14ac:dyDescent="0.25">
      <c r="A58997">
        <v>1</v>
      </c>
      <c r="B58997">
        <v>303</v>
      </c>
      <c r="C58997">
        <v>2118</v>
      </c>
      <c r="D58997" s="3">
        <v>39539</v>
      </c>
      <c r="E58997">
        <v>757</v>
      </c>
      <c r="F58997">
        <v>5747.7115999999996</v>
      </c>
      <c r="G58997">
        <v>5214.1741000000002</v>
      </c>
      <c r="H58997">
        <v>12</v>
      </c>
      <c r="I58997">
        <v>10</v>
      </c>
    </row>
    <row r="58998" spans="1:9" x14ac:dyDescent="0.25">
      <c r="A58998">
        <v>1</v>
      </c>
      <c r="B58998">
        <v>303</v>
      </c>
      <c r="C58998">
        <v>2258</v>
      </c>
      <c r="D58998" s="3">
        <v>39539</v>
      </c>
      <c r="E58998">
        <v>757</v>
      </c>
      <c r="F58998">
        <v>1549.8154999999999</v>
      </c>
      <c r="G58998">
        <v>1405.9522999999999</v>
      </c>
      <c r="H58998">
        <v>12</v>
      </c>
      <c r="I58998">
        <v>10</v>
      </c>
    </row>
    <row r="58999" spans="1:9" x14ac:dyDescent="0.25">
      <c r="A58999">
        <v>1</v>
      </c>
      <c r="B58999">
        <v>303</v>
      </c>
      <c r="C58999">
        <v>2298</v>
      </c>
      <c r="D58999" s="3">
        <v>39539</v>
      </c>
      <c r="E58999">
        <v>757</v>
      </c>
      <c r="F58999">
        <v>1549.8154999999999</v>
      </c>
      <c r="G58999">
        <v>1405.9522999999999</v>
      </c>
      <c r="H58999">
        <v>12</v>
      </c>
      <c r="I58999">
        <v>10</v>
      </c>
    </row>
    <row r="59000" spans="1:9" x14ac:dyDescent="0.25">
      <c r="A59000">
        <v>1</v>
      </c>
      <c r="B59000">
        <v>303</v>
      </c>
      <c r="C59000">
        <v>2350</v>
      </c>
      <c r="D59000" s="3">
        <v>39539</v>
      </c>
      <c r="E59000">
        <v>757</v>
      </c>
      <c r="F59000">
        <v>5553.8393999999998</v>
      </c>
      <c r="G59000">
        <v>5038.2983000000004</v>
      </c>
      <c r="H59000">
        <v>12</v>
      </c>
      <c r="I59000">
        <v>10</v>
      </c>
    </row>
    <row r="59001" spans="1:9" x14ac:dyDescent="0.25">
      <c r="A59001">
        <v>1</v>
      </c>
      <c r="B59001">
        <v>303</v>
      </c>
      <c r="C59001">
        <v>2354</v>
      </c>
      <c r="D59001" s="3">
        <v>39539</v>
      </c>
      <c r="E59001">
        <v>757</v>
      </c>
      <c r="F59001">
        <v>1420.6534999999999</v>
      </c>
      <c r="G59001">
        <v>1288.7798</v>
      </c>
      <c r="H59001">
        <v>12</v>
      </c>
      <c r="I59001">
        <v>10</v>
      </c>
    </row>
    <row r="59002" spans="1:9" x14ac:dyDescent="0.25">
      <c r="A59002">
        <v>1</v>
      </c>
      <c r="B59002">
        <v>303</v>
      </c>
      <c r="C59002">
        <v>2406</v>
      </c>
      <c r="D59002" s="3">
        <v>39539</v>
      </c>
      <c r="E59002">
        <v>757</v>
      </c>
      <c r="F59002">
        <v>5553.8393999999998</v>
      </c>
      <c r="G59002">
        <v>5038.2983000000004</v>
      </c>
      <c r="H59002">
        <v>12</v>
      </c>
      <c r="I59002">
        <v>10</v>
      </c>
    </row>
    <row r="59003" spans="1:9" x14ac:dyDescent="0.25">
      <c r="A59003">
        <v>1</v>
      </c>
      <c r="B59003">
        <v>303</v>
      </c>
      <c r="C59003">
        <v>2446</v>
      </c>
      <c r="D59003" s="3">
        <v>39539</v>
      </c>
      <c r="E59003">
        <v>757</v>
      </c>
      <c r="F59003">
        <v>64.451899999999995</v>
      </c>
      <c r="G59003">
        <v>58.469099999999997</v>
      </c>
      <c r="H59003">
        <v>12</v>
      </c>
      <c r="I59003">
        <v>10</v>
      </c>
    </row>
    <row r="59004" spans="1:9" x14ac:dyDescent="0.25">
      <c r="A59004">
        <v>1</v>
      </c>
      <c r="B59004">
        <v>303</v>
      </c>
      <c r="C59004">
        <v>2489</v>
      </c>
      <c r="D59004" s="3">
        <v>39539</v>
      </c>
      <c r="E59004">
        <v>757</v>
      </c>
      <c r="F59004">
        <v>3872.2784999999999</v>
      </c>
      <c r="G59004">
        <v>3512.8301000000001</v>
      </c>
      <c r="H59004">
        <v>251</v>
      </c>
      <c r="I59004">
        <v>215</v>
      </c>
    </row>
    <row r="59005" spans="1:9" x14ac:dyDescent="0.25">
      <c r="A59005">
        <v>1</v>
      </c>
      <c r="B59005">
        <v>304</v>
      </c>
      <c r="C59005">
        <v>96</v>
      </c>
      <c r="D59005" s="3">
        <v>39539</v>
      </c>
      <c r="E59005">
        <v>772</v>
      </c>
      <c r="F59005">
        <v>870.55229999999995</v>
      </c>
      <c r="G59005">
        <v>789.7423</v>
      </c>
      <c r="H59005">
        <v>12</v>
      </c>
      <c r="I59005">
        <v>10</v>
      </c>
    </row>
    <row r="59006" spans="1:9" x14ac:dyDescent="0.25">
      <c r="A59006">
        <v>1</v>
      </c>
      <c r="B59006">
        <v>304</v>
      </c>
      <c r="C59006">
        <v>140</v>
      </c>
      <c r="D59006" s="3">
        <v>39539</v>
      </c>
      <c r="E59006">
        <v>772</v>
      </c>
      <c r="F59006">
        <v>6457.9737999999998</v>
      </c>
      <c r="G59006">
        <v>5858.5054</v>
      </c>
      <c r="H59006">
        <v>12</v>
      </c>
      <c r="I59006">
        <v>10</v>
      </c>
    </row>
    <row r="59007" spans="1:9" x14ac:dyDescent="0.25">
      <c r="A59007">
        <v>1</v>
      </c>
      <c r="B59007">
        <v>304</v>
      </c>
      <c r="C59007">
        <v>152</v>
      </c>
      <c r="D59007" s="3">
        <v>39539</v>
      </c>
      <c r="E59007">
        <v>772</v>
      </c>
      <c r="F59007">
        <v>15305.316500000001</v>
      </c>
      <c r="G59007">
        <v>13884.5841</v>
      </c>
      <c r="H59007">
        <v>12</v>
      </c>
      <c r="I59007">
        <v>10</v>
      </c>
    </row>
    <row r="59008" spans="1:9" x14ac:dyDescent="0.25">
      <c r="A59008">
        <v>1</v>
      </c>
      <c r="B59008">
        <v>304</v>
      </c>
      <c r="C59008">
        <v>168</v>
      </c>
      <c r="D59008" s="3">
        <v>39539</v>
      </c>
      <c r="E59008">
        <v>772</v>
      </c>
      <c r="F59008">
        <v>1666.1905999999999</v>
      </c>
      <c r="G59008">
        <v>1511.5246</v>
      </c>
      <c r="H59008">
        <v>12</v>
      </c>
      <c r="I59008">
        <v>10</v>
      </c>
    </row>
    <row r="59009" spans="1:9" x14ac:dyDescent="0.25">
      <c r="A59009">
        <v>1</v>
      </c>
      <c r="B59009">
        <v>304</v>
      </c>
      <c r="C59009">
        <v>192</v>
      </c>
      <c r="D59009" s="3">
        <v>39539</v>
      </c>
      <c r="E59009">
        <v>772</v>
      </c>
      <c r="F59009">
        <v>7736.8073000000004</v>
      </c>
      <c r="G59009">
        <v>7018.6298999999999</v>
      </c>
      <c r="H59009">
        <v>12</v>
      </c>
      <c r="I59009">
        <v>10</v>
      </c>
    </row>
    <row r="59010" spans="1:9" x14ac:dyDescent="0.25">
      <c r="A59010">
        <v>1</v>
      </c>
      <c r="B59010">
        <v>304</v>
      </c>
      <c r="C59010">
        <v>344</v>
      </c>
      <c r="D59010" s="3">
        <v>39539</v>
      </c>
      <c r="E59010">
        <v>772</v>
      </c>
      <c r="F59010">
        <v>4727.3314</v>
      </c>
      <c r="G59010">
        <v>4288.5117</v>
      </c>
      <c r="H59010">
        <v>12</v>
      </c>
      <c r="I59010">
        <v>10</v>
      </c>
    </row>
    <row r="59011" spans="1:9" x14ac:dyDescent="0.25">
      <c r="A59011">
        <v>1</v>
      </c>
      <c r="B59011">
        <v>304</v>
      </c>
      <c r="C59011">
        <v>368</v>
      </c>
      <c r="D59011" s="3">
        <v>39539</v>
      </c>
      <c r="E59011">
        <v>772</v>
      </c>
      <c r="F59011">
        <v>16778.1515</v>
      </c>
      <c r="G59011">
        <v>15220.701499999999</v>
      </c>
      <c r="H59011">
        <v>12</v>
      </c>
      <c r="I59011">
        <v>10</v>
      </c>
    </row>
    <row r="59012" spans="1:9" x14ac:dyDescent="0.25">
      <c r="A59012">
        <v>1</v>
      </c>
      <c r="B59012">
        <v>304</v>
      </c>
      <c r="C59012">
        <v>372</v>
      </c>
      <c r="D59012" s="3">
        <v>39539</v>
      </c>
      <c r="E59012">
        <v>772</v>
      </c>
      <c r="F59012">
        <v>9790.4840999999997</v>
      </c>
      <c r="G59012">
        <v>8881.6718999999994</v>
      </c>
      <c r="H59012">
        <v>12</v>
      </c>
      <c r="I59012">
        <v>10</v>
      </c>
    </row>
    <row r="59013" spans="1:9" x14ac:dyDescent="0.25">
      <c r="A59013">
        <v>1</v>
      </c>
      <c r="B59013">
        <v>304</v>
      </c>
      <c r="C59013">
        <v>384</v>
      </c>
      <c r="D59013" s="3">
        <v>39539</v>
      </c>
      <c r="E59013">
        <v>772</v>
      </c>
      <c r="F59013">
        <v>9790.4840999999997</v>
      </c>
      <c r="G59013">
        <v>8881.6718999999994</v>
      </c>
      <c r="H59013">
        <v>12</v>
      </c>
      <c r="I59013">
        <v>10</v>
      </c>
    </row>
    <row r="59014" spans="1:9" x14ac:dyDescent="0.25">
      <c r="A59014">
        <v>1</v>
      </c>
      <c r="B59014">
        <v>304</v>
      </c>
      <c r="C59014">
        <v>508</v>
      </c>
      <c r="D59014" s="3">
        <v>39539</v>
      </c>
      <c r="E59014">
        <v>772</v>
      </c>
      <c r="F59014">
        <v>3603.6215000000002</v>
      </c>
      <c r="G59014">
        <v>3269.1113999999998</v>
      </c>
      <c r="H59014">
        <v>12</v>
      </c>
      <c r="I59014">
        <v>10</v>
      </c>
    </row>
    <row r="59015" spans="1:9" x14ac:dyDescent="0.25">
      <c r="A59015">
        <v>1</v>
      </c>
      <c r="B59015">
        <v>304</v>
      </c>
      <c r="C59015">
        <v>692</v>
      </c>
      <c r="D59015" s="3">
        <v>39539</v>
      </c>
      <c r="E59015">
        <v>772</v>
      </c>
      <c r="F59015">
        <v>3203.2190999999998</v>
      </c>
      <c r="G59015">
        <v>2905.8768</v>
      </c>
      <c r="H59015">
        <v>12</v>
      </c>
      <c r="I59015">
        <v>10</v>
      </c>
    </row>
    <row r="59016" spans="1:9" x14ac:dyDescent="0.25">
      <c r="A59016">
        <v>1</v>
      </c>
      <c r="B59016">
        <v>304</v>
      </c>
      <c r="C59016">
        <v>848</v>
      </c>
      <c r="D59016" s="3">
        <v>39539</v>
      </c>
      <c r="E59016">
        <v>772</v>
      </c>
      <c r="F59016">
        <v>201.49279999999999</v>
      </c>
      <c r="G59016">
        <v>182.78899999999999</v>
      </c>
      <c r="H59016">
        <v>12</v>
      </c>
      <c r="I59016">
        <v>10</v>
      </c>
    </row>
    <row r="59017" spans="1:9" x14ac:dyDescent="0.25">
      <c r="A59017">
        <v>1</v>
      </c>
      <c r="B59017">
        <v>304</v>
      </c>
      <c r="C59017">
        <v>872</v>
      </c>
      <c r="D59017" s="3">
        <v>39539</v>
      </c>
      <c r="E59017">
        <v>772</v>
      </c>
      <c r="F59017">
        <v>270.72370000000001</v>
      </c>
      <c r="G59017">
        <v>245.59350000000001</v>
      </c>
      <c r="H59017">
        <v>12</v>
      </c>
      <c r="I59017">
        <v>10</v>
      </c>
    </row>
    <row r="59018" spans="1:9" x14ac:dyDescent="0.25">
      <c r="A59018">
        <v>1</v>
      </c>
      <c r="B59018">
        <v>304</v>
      </c>
      <c r="C59018">
        <v>908</v>
      </c>
      <c r="D59018" s="3">
        <v>39539</v>
      </c>
      <c r="E59018">
        <v>772</v>
      </c>
      <c r="F59018">
        <v>1317.453</v>
      </c>
      <c r="G59018">
        <v>1195.1590000000001</v>
      </c>
      <c r="H59018">
        <v>12</v>
      </c>
      <c r="I59018">
        <v>10</v>
      </c>
    </row>
    <row r="59019" spans="1:9" x14ac:dyDescent="0.25">
      <c r="A59019">
        <v>1</v>
      </c>
      <c r="B59019">
        <v>304</v>
      </c>
      <c r="C59019">
        <v>924</v>
      </c>
      <c r="D59019" s="3">
        <v>39539</v>
      </c>
      <c r="E59019">
        <v>772</v>
      </c>
      <c r="F59019">
        <v>25.703199999999999</v>
      </c>
      <c r="G59019">
        <v>23.317299999999999</v>
      </c>
      <c r="H59019">
        <v>12</v>
      </c>
      <c r="I59019">
        <v>10</v>
      </c>
    </row>
    <row r="59020" spans="1:9" x14ac:dyDescent="0.25">
      <c r="A59020">
        <v>1</v>
      </c>
      <c r="B59020">
        <v>304</v>
      </c>
      <c r="C59020">
        <v>956</v>
      </c>
      <c r="D59020" s="3">
        <v>39539</v>
      </c>
      <c r="E59020">
        <v>772</v>
      </c>
      <c r="F59020">
        <v>2557.4088000000002</v>
      </c>
      <c r="G59020">
        <v>2320.0146</v>
      </c>
      <c r="H59020">
        <v>12</v>
      </c>
      <c r="I59020">
        <v>10</v>
      </c>
    </row>
    <row r="59021" spans="1:9" x14ac:dyDescent="0.25">
      <c r="A59021">
        <v>1</v>
      </c>
      <c r="B59021">
        <v>304</v>
      </c>
      <c r="C59021">
        <v>1000</v>
      </c>
      <c r="D59021" s="3">
        <v>39539</v>
      </c>
      <c r="E59021">
        <v>772</v>
      </c>
      <c r="F59021">
        <v>1666.1905999999999</v>
      </c>
      <c r="G59021">
        <v>1511.5246</v>
      </c>
      <c r="H59021">
        <v>12</v>
      </c>
      <c r="I59021">
        <v>10</v>
      </c>
    </row>
    <row r="59022" spans="1:9" x14ac:dyDescent="0.25">
      <c r="A59022">
        <v>1</v>
      </c>
      <c r="B59022">
        <v>304</v>
      </c>
      <c r="C59022">
        <v>1008</v>
      </c>
      <c r="D59022" s="3">
        <v>39539</v>
      </c>
      <c r="E59022">
        <v>772</v>
      </c>
      <c r="F59022">
        <v>2383.04</v>
      </c>
      <c r="G59022">
        <v>2161.8317000000002</v>
      </c>
      <c r="H59022">
        <v>12</v>
      </c>
      <c r="I59022">
        <v>10</v>
      </c>
    </row>
    <row r="59023" spans="1:9" x14ac:dyDescent="0.25">
      <c r="A59023">
        <v>1</v>
      </c>
      <c r="B59023">
        <v>304</v>
      </c>
      <c r="C59023">
        <v>1152</v>
      </c>
      <c r="D59023" s="3">
        <v>39539</v>
      </c>
      <c r="E59023">
        <v>772</v>
      </c>
      <c r="F59023">
        <v>12916.205900000001</v>
      </c>
      <c r="G59023">
        <v>11717.245199999999</v>
      </c>
      <c r="H59023">
        <v>12</v>
      </c>
      <c r="I59023">
        <v>10</v>
      </c>
    </row>
    <row r="59024" spans="1:9" x14ac:dyDescent="0.25">
      <c r="A59024">
        <v>1</v>
      </c>
      <c r="B59024">
        <v>304</v>
      </c>
      <c r="C59024">
        <v>1304</v>
      </c>
      <c r="D59024" s="3">
        <v>39539</v>
      </c>
      <c r="E59024">
        <v>772</v>
      </c>
      <c r="F59024">
        <v>878.30200000000002</v>
      </c>
      <c r="G59024">
        <v>796.77269999999999</v>
      </c>
      <c r="H59024">
        <v>12</v>
      </c>
      <c r="I59024">
        <v>10</v>
      </c>
    </row>
    <row r="59025" spans="1:9" x14ac:dyDescent="0.25">
      <c r="A59025">
        <v>1</v>
      </c>
      <c r="B59025">
        <v>304</v>
      </c>
      <c r="C59025">
        <v>1344</v>
      </c>
      <c r="D59025" s="3">
        <v>39539</v>
      </c>
      <c r="E59025">
        <v>772</v>
      </c>
      <c r="F59025">
        <v>206.6593</v>
      </c>
      <c r="G59025">
        <v>187.4759</v>
      </c>
      <c r="H59025">
        <v>12</v>
      </c>
      <c r="I59025">
        <v>10</v>
      </c>
    </row>
    <row r="59026" spans="1:9" x14ac:dyDescent="0.25">
      <c r="A59026">
        <v>1</v>
      </c>
      <c r="B59026">
        <v>304</v>
      </c>
      <c r="C59026">
        <v>1396</v>
      </c>
      <c r="D59026" s="3">
        <v>39539</v>
      </c>
      <c r="E59026">
        <v>772</v>
      </c>
      <c r="F59026">
        <v>593.88710000000003</v>
      </c>
      <c r="G59026">
        <v>538.75890000000004</v>
      </c>
      <c r="H59026">
        <v>25</v>
      </c>
      <c r="I59026">
        <v>21</v>
      </c>
    </row>
    <row r="59027" spans="1:9" x14ac:dyDescent="0.25">
      <c r="A59027">
        <v>1</v>
      </c>
      <c r="B59027">
        <v>304</v>
      </c>
      <c r="C59027">
        <v>1428</v>
      </c>
      <c r="D59027" s="3">
        <v>39539</v>
      </c>
      <c r="E59027">
        <v>772</v>
      </c>
      <c r="F59027">
        <v>3461.5432000000001</v>
      </c>
      <c r="G59027">
        <v>3140.2217000000001</v>
      </c>
      <c r="H59027">
        <v>12</v>
      </c>
      <c r="I59027">
        <v>10</v>
      </c>
    </row>
    <row r="59028" spans="1:9" x14ac:dyDescent="0.25">
      <c r="A59028">
        <v>1</v>
      </c>
      <c r="B59028">
        <v>304</v>
      </c>
      <c r="C59028">
        <v>1594</v>
      </c>
      <c r="D59028" s="3">
        <v>39539</v>
      </c>
      <c r="E59028">
        <v>772</v>
      </c>
      <c r="F59028">
        <v>129.03290000000001</v>
      </c>
      <c r="G59028">
        <v>117.0553</v>
      </c>
      <c r="H59028">
        <v>12</v>
      </c>
      <c r="I59028">
        <v>10</v>
      </c>
    </row>
    <row r="59029" spans="1:9" x14ac:dyDescent="0.25">
      <c r="A59029">
        <v>1</v>
      </c>
      <c r="B59029">
        <v>304</v>
      </c>
      <c r="C59029">
        <v>1678</v>
      </c>
      <c r="D59029" s="3">
        <v>39539</v>
      </c>
      <c r="E59029">
        <v>772</v>
      </c>
      <c r="F59029">
        <v>1090.7736</v>
      </c>
      <c r="G59029">
        <v>989.52139999999997</v>
      </c>
      <c r="H59029">
        <v>62</v>
      </c>
      <c r="I59029">
        <v>53</v>
      </c>
    </row>
    <row r="59030" spans="1:9" x14ac:dyDescent="0.25">
      <c r="A59030">
        <v>1</v>
      </c>
      <c r="B59030">
        <v>304</v>
      </c>
      <c r="C59030">
        <v>1686</v>
      </c>
      <c r="D59030" s="3">
        <v>39539</v>
      </c>
      <c r="E59030">
        <v>772</v>
      </c>
      <c r="F59030">
        <v>451.42140000000001</v>
      </c>
      <c r="G59030">
        <v>409.51769999999999</v>
      </c>
      <c r="H59030">
        <v>62</v>
      </c>
      <c r="I59030">
        <v>53</v>
      </c>
    </row>
    <row r="59031" spans="1:9" x14ac:dyDescent="0.25">
      <c r="A59031">
        <v>1</v>
      </c>
      <c r="B59031">
        <v>304</v>
      </c>
      <c r="C59031">
        <v>1918</v>
      </c>
      <c r="D59031" s="3">
        <v>39539</v>
      </c>
      <c r="E59031">
        <v>772</v>
      </c>
      <c r="F59031">
        <v>3874.7325999999998</v>
      </c>
      <c r="G59031">
        <v>3515.0563999999999</v>
      </c>
      <c r="H59031">
        <v>12</v>
      </c>
      <c r="I59031">
        <v>10</v>
      </c>
    </row>
    <row r="59032" spans="1:9" x14ac:dyDescent="0.25">
      <c r="A59032">
        <v>1</v>
      </c>
      <c r="B59032">
        <v>304</v>
      </c>
      <c r="C59032">
        <v>1978</v>
      </c>
      <c r="D59032" s="3">
        <v>39539</v>
      </c>
      <c r="E59032">
        <v>772</v>
      </c>
      <c r="F59032">
        <v>3874.7325999999998</v>
      </c>
      <c r="G59032">
        <v>3515.0563999999999</v>
      </c>
      <c r="H59032">
        <v>12</v>
      </c>
      <c r="I59032">
        <v>10</v>
      </c>
    </row>
    <row r="59033" spans="1:9" x14ac:dyDescent="0.25">
      <c r="A59033">
        <v>1</v>
      </c>
      <c r="B59033">
        <v>304</v>
      </c>
      <c r="C59033">
        <v>1982</v>
      </c>
      <c r="D59033" s="3">
        <v>39539</v>
      </c>
      <c r="E59033">
        <v>772</v>
      </c>
      <c r="F59033">
        <v>6367.6895000000004</v>
      </c>
      <c r="G59033">
        <v>5776.6018999999997</v>
      </c>
      <c r="H59033">
        <v>12</v>
      </c>
      <c r="I59033">
        <v>10</v>
      </c>
    </row>
    <row r="59034" spans="1:9" x14ac:dyDescent="0.25">
      <c r="A59034">
        <v>1</v>
      </c>
      <c r="B59034">
        <v>304</v>
      </c>
      <c r="C59034">
        <v>2058</v>
      </c>
      <c r="D59034" s="3">
        <v>39539</v>
      </c>
      <c r="E59034">
        <v>772</v>
      </c>
      <c r="F59034">
        <v>1808.1396999999999</v>
      </c>
      <c r="G59034">
        <v>1640.2972</v>
      </c>
      <c r="H59034">
        <v>12</v>
      </c>
      <c r="I59034">
        <v>10</v>
      </c>
    </row>
    <row r="59035" spans="1:9" x14ac:dyDescent="0.25">
      <c r="A59035">
        <v>1</v>
      </c>
      <c r="B59035">
        <v>304</v>
      </c>
      <c r="C59035">
        <v>2194</v>
      </c>
      <c r="D59035" s="3">
        <v>39539</v>
      </c>
      <c r="E59035">
        <v>772</v>
      </c>
      <c r="F59035">
        <v>1549.8154999999999</v>
      </c>
      <c r="G59035">
        <v>1405.9522999999999</v>
      </c>
      <c r="H59035">
        <v>12</v>
      </c>
      <c r="I59035">
        <v>10</v>
      </c>
    </row>
    <row r="59036" spans="1:9" x14ac:dyDescent="0.25">
      <c r="A59036">
        <v>1</v>
      </c>
      <c r="B59036">
        <v>304</v>
      </c>
      <c r="C59036">
        <v>2358</v>
      </c>
      <c r="D59036" s="3">
        <v>39539</v>
      </c>
      <c r="E59036">
        <v>772</v>
      </c>
      <c r="F59036">
        <v>5166.3531999999996</v>
      </c>
      <c r="G59036">
        <v>4686.7808999999997</v>
      </c>
      <c r="H59036">
        <v>12</v>
      </c>
      <c r="I59036">
        <v>10</v>
      </c>
    </row>
    <row r="59037" spans="1:9" x14ac:dyDescent="0.25">
      <c r="A59037">
        <v>1</v>
      </c>
      <c r="B59037">
        <v>304</v>
      </c>
      <c r="C59037">
        <v>2386</v>
      </c>
      <c r="D59037" s="3">
        <v>39539</v>
      </c>
      <c r="E59037">
        <v>772</v>
      </c>
      <c r="F59037">
        <v>5166.3531999999996</v>
      </c>
      <c r="G59037">
        <v>4686.7808999999997</v>
      </c>
      <c r="H59037">
        <v>12</v>
      </c>
      <c r="I59037">
        <v>10</v>
      </c>
    </row>
    <row r="59038" spans="1:9" x14ac:dyDescent="0.25">
      <c r="A59038">
        <v>1</v>
      </c>
      <c r="B59038">
        <v>304</v>
      </c>
      <c r="C59038">
        <v>2398</v>
      </c>
      <c r="D59038" s="3">
        <v>39539</v>
      </c>
      <c r="E59038">
        <v>772</v>
      </c>
      <c r="F59038">
        <v>5941.3256000000001</v>
      </c>
      <c r="G59038">
        <v>5389.8155999999999</v>
      </c>
      <c r="H59038">
        <v>12</v>
      </c>
      <c r="I59038">
        <v>10</v>
      </c>
    </row>
    <row r="59039" spans="1:9" x14ac:dyDescent="0.25">
      <c r="A59039">
        <v>1</v>
      </c>
      <c r="B59039">
        <v>304</v>
      </c>
      <c r="C59039">
        <v>2422</v>
      </c>
      <c r="D59039" s="3">
        <v>39539</v>
      </c>
      <c r="E59039">
        <v>772</v>
      </c>
      <c r="F59039">
        <v>335.69220000000001</v>
      </c>
      <c r="G59039">
        <v>304.53120000000001</v>
      </c>
      <c r="H59039">
        <v>12</v>
      </c>
      <c r="I59039">
        <v>10</v>
      </c>
    </row>
    <row r="59040" spans="1:9" x14ac:dyDescent="0.25">
      <c r="A59040">
        <v>1</v>
      </c>
      <c r="B59040">
        <v>304</v>
      </c>
      <c r="C59040">
        <v>2438</v>
      </c>
      <c r="D59040" s="3">
        <v>39539</v>
      </c>
      <c r="E59040">
        <v>772</v>
      </c>
      <c r="F59040">
        <v>581.1001</v>
      </c>
      <c r="G59040">
        <v>527.15890000000002</v>
      </c>
      <c r="H59040">
        <v>12</v>
      </c>
      <c r="I59040">
        <v>10</v>
      </c>
    </row>
    <row r="59041" spans="1:9" x14ac:dyDescent="0.25">
      <c r="A59041">
        <v>1</v>
      </c>
      <c r="B59041">
        <v>305</v>
      </c>
      <c r="C59041">
        <v>60</v>
      </c>
      <c r="D59041" s="3">
        <v>39539</v>
      </c>
      <c r="E59041">
        <v>768</v>
      </c>
      <c r="F59041">
        <v>2014.9281000000001</v>
      </c>
      <c r="G59041">
        <v>1827.8903</v>
      </c>
      <c r="H59041">
        <v>12</v>
      </c>
      <c r="I59041">
        <v>10</v>
      </c>
    </row>
    <row r="59042" spans="1:9" x14ac:dyDescent="0.25">
      <c r="A59042">
        <v>1</v>
      </c>
      <c r="B59042">
        <v>305</v>
      </c>
      <c r="C59042">
        <v>68</v>
      </c>
      <c r="D59042" s="3">
        <v>39539</v>
      </c>
      <c r="E59042">
        <v>768</v>
      </c>
      <c r="F59042">
        <v>331.81729999999999</v>
      </c>
      <c r="G59042">
        <v>301.01600000000002</v>
      </c>
      <c r="H59042">
        <v>12</v>
      </c>
      <c r="I59042">
        <v>10</v>
      </c>
    </row>
    <row r="59043" spans="1:9" x14ac:dyDescent="0.25">
      <c r="A59043">
        <v>1</v>
      </c>
      <c r="B59043">
        <v>305</v>
      </c>
      <c r="C59043">
        <v>80</v>
      </c>
      <c r="D59043" s="3">
        <v>39539</v>
      </c>
      <c r="E59043">
        <v>768</v>
      </c>
      <c r="F59043">
        <v>523.75220000000002</v>
      </c>
      <c r="G59043">
        <v>475.1343</v>
      </c>
      <c r="H59043">
        <v>12</v>
      </c>
      <c r="I59043">
        <v>10</v>
      </c>
    </row>
    <row r="59044" spans="1:9" x14ac:dyDescent="0.25">
      <c r="A59044">
        <v>1</v>
      </c>
      <c r="B59044">
        <v>305</v>
      </c>
      <c r="C59044">
        <v>144</v>
      </c>
      <c r="D59044" s="3">
        <v>39539</v>
      </c>
      <c r="E59044">
        <v>768</v>
      </c>
      <c r="F59044">
        <v>3874.7325999999998</v>
      </c>
      <c r="G59044">
        <v>3515.0563999999999</v>
      </c>
      <c r="H59044">
        <v>12</v>
      </c>
      <c r="I59044">
        <v>10</v>
      </c>
    </row>
    <row r="59045" spans="1:9" x14ac:dyDescent="0.25">
      <c r="A59045">
        <v>1</v>
      </c>
      <c r="B59045">
        <v>305</v>
      </c>
      <c r="C59045">
        <v>152</v>
      </c>
      <c r="D59045" s="3">
        <v>39539</v>
      </c>
      <c r="E59045">
        <v>768</v>
      </c>
      <c r="F59045">
        <v>15305.316500000001</v>
      </c>
      <c r="G59045">
        <v>13884.5841</v>
      </c>
      <c r="H59045">
        <v>12</v>
      </c>
      <c r="I59045">
        <v>10</v>
      </c>
    </row>
    <row r="59046" spans="1:9" x14ac:dyDescent="0.25">
      <c r="A59046">
        <v>1</v>
      </c>
      <c r="B59046">
        <v>305</v>
      </c>
      <c r="C59046">
        <v>372</v>
      </c>
      <c r="D59046" s="3">
        <v>39539</v>
      </c>
      <c r="E59046">
        <v>768</v>
      </c>
      <c r="F59046">
        <v>9790.4840999999997</v>
      </c>
      <c r="G59046">
        <v>8881.6718999999994</v>
      </c>
      <c r="H59046">
        <v>12</v>
      </c>
      <c r="I59046">
        <v>10</v>
      </c>
    </row>
    <row r="59047" spans="1:9" x14ac:dyDescent="0.25">
      <c r="A59047">
        <v>1</v>
      </c>
      <c r="B59047">
        <v>305</v>
      </c>
      <c r="C59047">
        <v>380</v>
      </c>
      <c r="D59047" s="3">
        <v>39539</v>
      </c>
      <c r="E59047">
        <v>768</v>
      </c>
      <c r="F59047">
        <v>16778.1515</v>
      </c>
      <c r="G59047">
        <v>15220.701499999999</v>
      </c>
      <c r="H59047">
        <v>12</v>
      </c>
      <c r="I59047">
        <v>10</v>
      </c>
    </row>
    <row r="59048" spans="1:9" x14ac:dyDescent="0.25">
      <c r="A59048">
        <v>1</v>
      </c>
      <c r="B59048">
        <v>305</v>
      </c>
      <c r="C59048">
        <v>400</v>
      </c>
      <c r="D59048" s="3">
        <v>39539</v>
      </c>
      <c r="E59048">
        <v>768</v>
      </c>
      <c r="F59048">
        <v>9790.4840999999997</v>
      </c>
      <c r="G59048">
        <v>8881.6718999999994</v>
      </c>
      <c r="H59048">
        <v>12</v>
      </c>
      <c r="I59048">
        <v>10</v>
      </c>
    </row>
    <row r="59049" spans="1:9" x14ac:dyDescent="0.25">
      <c r="A59049">
        <v>1</v>
      </c>
      <c r="B59049">
        <v>305</v>
      </c>
      <c r="C59049">
        <v>412</v>
      </c>
      <c r="D59049" s="3">
        <v>39539</v>
      </c>
      <c r="E59049">
        <v>768</v>
      </c>
      <c r="F59049">
        <v>4946.2610999999997</v>
      </c>
      <c r="G59049">
        <v>4487.1190999999999</v>
      </c>
      <c r="H59049">
        <v>12</v>
      </c>
      <c r="I59049">
        <v>10</v>
      </c>
    </row>
    <row r="59050" spans="1:9" x14ac:dyDescent="0.25">
      <c r="A59050">
        <v>1</v>
      </c>
      <c r="B59050">
        <v>305</v>
      </c>
      <c r="C59050">
        <v>456</v>
      </c>
      <c r="D59050" s="3">
        <v>39539</v>
      </c>
      <c r="E59050">
        <v>768</v>
      </c>
      <c r="F59050">
        <v>14440.3182</v>
      </c>
      <c r="G59050">
        <v>13099.8801</v>
      </c>
      <c r="H59050">
        <v>25</v>
      </c>
      <c r="I59050">
        <v>21</v>
      </c>
    </row>
    <row r="59051" spans="1:9" x14ac:dyDescent="0.25">
      <c r="A59051">
        <v>1</v>
      </c>
      <c r="B59051">
        <v>305</v>
      </c>
      <c r="C59051">
        <v>468</v>
      </c>
      <c r="D59051" s="3">
        <v>39539</v>
      </c>
      <c r="E59051">
        <v>768</v>
      </c>
      <c r="F59051">
        <v>2312.0009</v>
      </c>
      <c r="G59051">
        <v>2097.3869</v>
      </c>
      <c r="H59051">
        <v>12</v>
      </c>
      <c r="I59051">
        <v>10</v>
      </c>
    </row>
    <row r="59052" spans="1:9" x14ac:dyDescent="0.25">
      <c r="A59052">
        <v>1</v>
      </c>
      <c r="B59052">
        <v>305</v>
      </c>
      <c r="C59052">
        <v>484</v>
      </c>
      <c r="D59052" s="3">
        <v>39539</v>
      </c>
      <c r="E59052">
        <v>768</v>
      </c>
      <c r="F59052">
        <v>1666.1905999999999</v>
      </c>
      <c r="G59052">
        <v>1511.5246</v>
      </c>
      <c r="H59052">
        <v>12</v>
      </c>
      <c r="I59052">
        <v>10</v>
      </c>
    </row>
    <row r="59053" spans="1:9" x14ac:dyDescent="0.25">
      <c r="A59053">
        <v>1</v>
      </c>
      <c r="B59053">
        <v>305</v>
      </c>
      <c r="C59053">
        <v>604</v>
      </c>
      <c r="D59053" s="3">
        <v>39539</v>
      </c>
      <c r="E59053">
        <v>768</v>
      </c>
      <c r="F59053">
        <v>6445.1868000000004</v>
      </c>
      <c r="G59053">
        <v>5846.9053999999996</v>
      </c>
      <c r="H59053">
        <v>12</v>
      </c>
      <c r="I59053">
        <v>10</v>
      </c>
    </row>
    <row r="59054" spans="1:9" x14ac:dyDescent="0.25">
      <c r="A59054">
        <v>1</v>
      </c>
      <c r="B59054">
        <v>305</v>
      </c>
      <c r="C59054">
        <v>696</v>
      </c>
      <c r="D59054" s="3">
        <v>39539</v>
      </c>
      <c r="E59054">
        <v>768</v>
      </c>
      <c r="F59054">
        <v>2454.0790999999999</v>
      </c>
      <c r="G59054">
        <v>2226.2766000000001</v>
      </c>
      <c r="H59054">
        <v>12</v>
      </c>
      <c r="I59054">
        <v>10</v>
      </c>
    </row>
    <row r="59055" spans="1:9" x14ac:dyDescent="0.25">
      <c r="A59055">
        <v>1</v>
      </c>
      <c r="B59055">
        <v>305</v>
      </c>
      <c r="C59055">
        <v>732</v>
      </c>
      <c r="D59055" s="3">
        <v>39539</v>
      </c>
      <c r="E59055">
        <v>768</v>
      </c>
      <c r="F59055">
        <v>2066.5929000000001</v>
      </c>
      <c r="G59055">
        <v>1874.7592</v>
      </c>
      <c r="H59055">
        <v>12</v>
      </c>
      <c r="I59055">
        <v>10</v>
      </c>
    </row>
    <row r="59056" spans="1:9" x14ac:dyDescent="0.25">
      <c r="A59056">
        <v>1</v>
      </c>
      <c r="B59056">
        <v>305</v>
      </c>
      <c r="C59056">
        <v>792</v>
      </c>
      <c r="D59056" s="3">
        <v>39539</v>
      </c>
      <c r="E59056">
        <v>768</v>
      </c>
      <c r="F59056">
        <v>360.3621</v>
      </c>
      <c r="G59056">
        <v>326.91109999999998</v>
      </c>
      <c r="H59056">
        <v>12</v>
      </c>
      <c r="I59056">
        <v>10</v>
      </c>
    </row>
    <row r="59057" spans="1:9" x14ac:dyDescent="0.25">
      <c r="A59057">
        <v>1</v>
      </c>
      <c r="B59057">
        <v>305</v>
      </c>
      <c r="C59057">
        <v>872</v>
      </c>
      <c r="D59057" s="3">
        <v>39539</v>
      </c>
      <c r="E59057">
        <v>768</v>
      </c>
      <c r="F59057">
        <v>270.72370000000001</v>
      </c>
      <c r="G59057">
        <v>245.59350000000001</v>
      </c>
      <c r="H59057">
        <v>12</v>
      </c>
      <c r="I59057">
        <v>10</v>
      </c>
    </row>
    <row r="59058" spans="1:9" x14ac:dyDescent="0.25">
      <c r="A59058">
        <v>1</v>
      </c>
      <c r="B59058">
        <v>305</v>
      </c>
      <c r="C59058">
        <v>1028</v>
      </c>
      <c r="D59058" s="3">
        <v>39539</v>
      </c>
      <c r="E59058">
        <v>768</v>
      </c>
      <c r="F59058">
        <v>1666.1905999999999</v>
      </c>
      <c r="G59058">
        <v>1511.5246</v>
      </c>
      <c r="H59058">
        <v>12</v>
      </c>
      <c r="I59058">
        <v>10</v>
      </c>
    </row>
    <row r="59059" spans="1:9" x14ac:dyDescent="0.25">
      <c r="A59059">
        <v>1</v>
      </c>
      <c r="B59059">
        <v>305</v>
      </c>
      <c r="C59059">
        <v>1088</v>
      </c>
      <c r="D59059" s="3">
        <v>39539</v>
      </c>
      <c r="E59059">
        <v>768</v>
      </c>
      <c r="F59059">
        <v>8692.6065999999992</v>
      </c>
      <c r="G59059">
        <v>7885.7060000000001</v>
      </c>
      <c r="H59059">
        <v>12</v>
      </c>
      <c r="I59059">
        <v>10</v>
      </c>
    </row>
    <row r="59060" spans="1:9" x14ac:dyDescent="0.25">
      <c r="A59060">
        <v>1</v>
      </c>
      <c r="B59060">
        <v>305</v>
      </c>
      <c r="C59060">
        <v>1140</v>
      </c>
      <c r="D59060" s="3">
        <v>39539</v>
      </c>
      <c r="E59060">
        <v>768</v>
      </c>
      <c r="F59060">
        <v>6206.2368999999999</v>
      </c>
      <c r="G59060">
        <v>5630.1363000000001</v>
      </c>
      <c r="H59060">
        <v>12</v>
      </c>
      <c r="I59060">
        <v>10</v>
      </c>
    </row>
    <row r="59061" spans="1:9" x14ac:dyDescent="0.25">
      <c r="A59061">
        <v>1</v>
      </c>
      <c r="B59061">
        <v>305</v>
      </c>
      <c r="C59061">
        <v>1416</v>
      </c>
      <c r="D59061" s="3">
        <v>39539</v>
      </c>
      <c r="E59061">
        <v>768</v>
      </c>
      <c r="F59061">
        <v>3978.1914000000002</v>
      </c>
      <c r="G59061">
        <v>3608.9115000000002</v>
      </c>
      <c r="H59061">
        <v>12</v>
      </c>
      <c r="I59061">
        <v>10</v>
      </c>
    </row>
    <row r="59062" spans="1:9" x14ac:dyDescent="0.25">
      <c r="A59062">
        <v>1</v>
      </c>
      <c r="B59062">
        <v>305</v>
      </c>
      <c r="C59062">
        <v>1678</v>
      </c>
      <c r="D59062" s="3">
        <v>39539</v>
      </c>
      <c r="E59062">
        <v>768</v>
      </c>
      <c r="F59062">
        <v>1090.7736</v>
      </c>
      <c r="G59062">
        <v>989.52139999999997</v>
      </c>
      <c r="H59062">
        <v>62</v>
      </c>
      <c r="I59062">
        <v>53</v>
      </c>
    </row>
    <row r="59063" spans="1:9" x14ac:dyDescent="0.25">
      <c r="A59063">
        <v>1</v>
      </c>
      <c r="B59063">
        <v>305</v>
      </c>
      <c r="C59063">
        <v>1850</v>
      </c>
      <c r="D59063" s="3">
        <v>39539</v>
      </c>
      <c r="E59063">
        <v>768</v>
      </c>
      <c r="F59063">
        <v>10332.3189</v>
      </c>
      <c r="G59063">
        <v>9373.2103000000006</v>
      </c>
      <c r="H59063">
        <v>6</v>
      </c>
      <c r="I59063">
        <v>5</v>
      </c>
    </row>
    <row r="59064" spans="1:9" x14ac:dyDescent="0.25">
      <c r="A59064">
        <v>1</v>
      </c>
      <c r="B59064">
        <v>305</v>
      </c>
      <c r="C59064">
        <v>1862</v>
      </c>
      <c r="D59064" s="3">
        <v>39539</v>
      </c>
      <c r="E59064">
        <v>768</v>
      </c>
      <c r="F59064">
        <v>17132.701300000001</v>
      </c>
      <c r="G59064">
        <v>15542.339900000001</v>
      </c>
      <c r="H59064">
        <v>6</v>
      </c>
      <c r="I59064">
        <v>5</v>
      </c>
    </row>
    <row r="59065" spans="1:9" x14ac:dyDescent="0.25">
      <c r="A59065">
        <v>1</v>
      </c>
      <c r="B59065">
        <v>305</v>
      </c>
      <c r="C59065">
        <v>1990</v>
      </c>
      <c r="D59065" s="3">
        <v>39539</v>
      </c>
      <c r="E59065">
        <v>768</v>
      </c>
      <c r="F59065">
        <v>2583.1120000000001</v>
      </c>
      <c r="G59065">
        <v>2343.3319000000001</v>
      </c>
      <c r="H59065">
        <v>12</v>
      </c>
      <c r="I59065">
        <v>10</v>
      </c>
    </row>
    <row r="59066" spans="1:9" x14ac:dyDescent="0.25">
      <c r="A59066">
        <v>1</v>
      </c>
      <c r="B59066">
        <v>305</v>
      </c>
      <c r="C59066">
        <v>2066</v>
      </c>
      <c r="D59066" s="3">
        <v>39539</v>
      </c>
      <c r="E59066">
        <v>768</v>
      </c>
      <c r="F59066">
        <v>1226.9104</v>
      </c>
      <c r="G59066">
        <v>1113.0210999999999</v>
      </c>
      <c r="H59066">
        <v>12</v>
      </c>
      <c r="I59066">
        <v>10</v>
      </c>
    </row>
    <row r="59067" spans="1:9" x14ac:dyDescent="0.25">
      <c r="A59067">
        <v>1</v>
      </c>
      <c r="B59067">
        <v>305</v>
      </c>
      <c r="C59067">
        <v>2074</v>
      </c>
      <c r="D59067" s="3">
        <v>39539</v>
      </c>
      <c r="E59067">
        <v>768</v>
      </c>
      <c r="F59067">
        <v>2583.1120000000001</v>
      </c>
      <c r="G59067">
        <v>2343.3319000000001</v>
      </c>
      <c r="H59067">
        <v>12</v>
      </c>
      <c r="I59067">
        <v>10</v>
      </c>
    </row>
    <row r="59068" spans="1:9" x14ac:dyDescent="0.25">
      <c r="A59068">
        <v>1</v>
      </c>
      <c r="B59068">
        <v>305</v>
      </c>
      <c r="C59068">
        <v>2166</v>
      </c>
      <c r="D59068" s="3">
        <v>39539</v>
      </c>
      <c r="E59068">
        <v>768</v>
      </c>
      <c r="F59068">
        <v>5747.7115999999996</v>
      </c>
      <c r="G59068">
        <v>5214.1741000000002</v>
      </c>
      <c r="H59068">
        <v>12</v>
      </c>
      <c r="I59068">
        <v>10</v>
      </c>
    </row>
    <row r="59069" spans="1:9" x14ac:dyDescent="0.25">
      <c r="A59069">
        <v>1</v>
      </c>
      <c r="B59069">
        <v>305</v>
      </c>
      <c r="C59069">
        <v>2194</v>
      </c>
      <c r="D59069" s="3">
        <v>39539</v>
      </c>
      <c r="E59069">
        <v>768</v>
      </c>
      <c r="F59069">
        <v>3099.6311000000001</v>
      </c>
      <c r="G59069">
        <v>2811.9045000000001</v>
      </c>
      <c r="H59069">
        <v>25</v>
      </c>
      <c r="I59069">
        <v>21</v>
      </c>
    </row>
    <row r="59070" spans="1:9" x14ac:dyDescent="0.25">
      <c r="A59070">
        <v>1</v>
      </c>
      <c r="B59070">
        <v>305</v>
      </c>
      <c r="C59070">
        <v>2298</v>
      </c>
      <c r="D59070" s="3">
        <v>39539</v>
      </c>
      <c r="E59070">
        <v>768</v>
      </c>
      <c r="F59070">
        <v>1549.8154999999999</v>
      </c>
      <c r="G59070">
        <v>1405.9522999999999</v>
      </c>
      <c r="H59070">
        <v>12</v>
      </c>
      <c r="I59070">
        <v>10</v>
      </c>
    </row>
    <row r="59071" spans="1:9" x14ac:dyDescent="0.25">
      <c r="A59071">
        <v>2</v>
      </c>
      <c r="B59071">
        <v>199</v>
      </c>
      <c r="C59071">
        <v>4</v>
      </c>
      <c r="D59071" s="3">
        <v>39539</v>
      </c>
      <c r="E59071">
        <v>800</v>
      </c>
      <c r="F59071">
        <v>698.61059999999998</v>
      </c>
      <c r="G59071">
        <v>563.85919999999999</v>
      </c>
      <c r="H59071">
        <v>30</v>
      </c>
      <c r="I59071">
        <v>26</v>
      </c>
    </row>
    <row r="59072" spans="1:9" x14ac:dyDescent="0.25">
      <c r="A59072">
        <v>2</v>
      </c>
      <c r="B59072">
        <v>199</v>
      </c>
      <c r="C59072">
        <v>8</v>
      </c>
      <c r="D59072" s="3">
        <v>39539</v>
      </c>
      <c r="E59072">
        <v>800</v>
      </c>
      <c r="F59072">
        <v>3238.2667000000001</v>
      </c>
      <c r="G59072">
        <v>2613.6541999999999</v>
      </c>
      <c r="H59072">
        <v>51</v>
      </c>
      <c r="I59072">
        <v>44</v>
      </c>
    </row>
    <row r="59073" spans="1:9" x14ac:dyDescent="0.25">
      <c r="A59073">
        <v>2</v>
      </c>
      <c r="B59073">
        <v>199</v>
      </c>
      <c r="C59073">
        <v>12</v>
      </c>
      <c r="D59073" s="3">
        <v>39539</v>
      </c>
      <c r="E59073">
        <v>800</v>
      </c>
      <c r="F59073">
        <v>3354.5398</v>
      </c>
      <c r="G59073">
        <v>2707.5001000000002</v>
      </c>
      <c r="H59073">
        <v>40</v>
      </c>
      <c r="I59073">
        <v>35</v>
      </c>
    </row>
    <row r="59074" spans="1:9" x14ac:dyDescent="0.25">
      <c r="A59074">
        <v>2</v>
      </c>
      <c r="B59074">
        <v>199</v>
      </c>
      <c r="C59074">
        <v>16</v>
      </c>
      <c r="D59074" s="3">
        <v>39539</v>
      </c>
      <c r="E59074">
        <v>800</v>
      </c>
      <c r="F59074">
        <v>5935.1127999999999</v>
      </c>
      <c r="G59074">
        <v>4790.3198000000002</v>
      </c>
      <c r="H59074">
        <v>51</v>
      </c>
      <c r="I59074">
        <v>44</v>
      </c>
    </row>
    <row r="59075" spans="1:9" x14ac:dyDescent="0.25">
      <c r="A59075">
        <v>2</v>
      </c>
      <c r="B59075">
        <v>199</v>
      </c>
      <c r="C59075">
        <v>20</v>
      </c>
      <c r="D59075" s="3">
        <v>39539</v>
      </c>
      <c r="E59075">
        <v>800</v>
      </c>
      <c r="F59075">
        <v>2893.3337999999999</v>
      </c>
      <c r="G59075">
        <v>2335.2537000000002</v>
      </c>
      <c r="H59075">
        <v>20</v>
      </c>
      <c r="I59075">
        <v>17</v>
      </c>
    </row>
    <row r="59076" spans="1:9" x14ac:dyDescent="0.25">
      <c r="A59076">
        <v>2</v>
      </c>
      <c r="B59076">
        <v>199</v>
      </c>
      <c r="C59076">
        <v>36</v>
      </c>
      <c r="D59076" s="3">
        <v>39539</v>
      </c>
      <c r="E59076">
        <v>800</v>
      </c>
      <c r="F59076">
        <v>2071.7565</v>
      </c>
      <c r="G59076">
        <v>1672.1461999999999</v>
      </c>
      <c r="H59076">
        <v>20</v>
      </c>
      <c r="I59076">
        <v>17</v>
      </c>
    </row>
    <row r="59077" spans="1:9" x14ac:dyDescent="0.25">
      <c r="A59077">
        <v>2</v>
      </c>
      <c r="B59077">
        <v>199</v>
      </c>
      <c r="C59077">
        <v>40</v>
      </c>
      <c r="D59077" s="3">
        <v>39539</v>
      </c>
      <c r="E59077">
        <v>800</v>
      </c>
      <c r="F59077">
        <v>3230.4935</v>
      </c>
      <c r="G59077">
        <v>2607.3804</v>
      </c>
      <c r="H59077">
        <v>10</v>
      </c>
      <c r="I59077">
        <v>8</v>
      </c>
    </row>
    <row r="59078" spans="1:9" x14ac:dyDescent="0.25">
      <c r="A59078">
        <v>2</v>
      </c>
      <c r="B59078">
        <v>199</v>
      </c>
      <c r="C59078">
        <v>48</v>
      </c>
      <c r="D59078" s="3">
        <v>39539</v>
      </c>
      <c r="E59078">
        <v>800</v>
      </c>
      <c r="F59078">
        <v>11332.044</v>
      </c>
      <c r="G59078">
        <v>9146.2649000000001</v>
      </c>
      <c r="H59078">
        <v>71</v>
      </c>
      <c r="I59078">
        <v>62</v>
      </c>
    </row>
    <row r="59079" spans="1:9" x14ac:dyDescent="0.25">
      <c r="A59079">
        <v>2</v>
      </c>
      <c r="B59079">
        <v>199</v>
      </c>
      <c r="C59079">
        <v>52</v>
      </c>
      <c r="D59079" s="3">
        <v>39539</v>
      </c>
      <c r="E59079">
        <v>800</v>
      </c>
      <c r="F59079">
        <v>6475.9934999999996</v>
      </c>
      <c r="G59079">
        <v>5226.8728000000001</v>
      </c>
      <c r="H59079">
        <v>30</v>
      </c>
      <c r="I59079">
        <v>26</v>
      </c>
    </row>
    <row r="59080" spans="1:9" x14ac:dyDescent="0.25">
      <c r="A59080">
        <v>2</v>
      </c>
      <c r="B59080">
        <v>199</v>
      </c>
      <c r="C59080">
        <v>60</v>
      </c>
      <c r="D59080" s="3">
        <v>39539</v>
      </c>
      <c r="E59080">
        <v>800</v>
      </c>
      <c r="F59080">
        <v>5052.5380999999998</v>
      </c>
      <c r="G59080">
        <v>4077.9803000000002</v>
      </c>
      <c r="H59080">
        <v>30</v>
      </c>
      <c r="I59080">
        <v>26</v>
      </c>
    </row>
    <row r="59081" spans="1:9" x14ac:dyDescent="0.25">
      <c r="A59081">
        <v>2</v>
      </c>
      <c r="B59081">
        <v>199</v>
      </c>
      <c r="C59081">
        <v>68</v>
      </c>
      <c r="D59081" s="3">
        <v>39539</v>
      </c>
      <c r="E59081">
        <v>800</v>
      </c>
      <c r="F59081">
        <v>832.04939999999999</v>
      </c>
      <c r="G59081">
        <v>671.55970000000002</v>
      </c>
      <c r="H59081">
        <v>30</v>
      </c>
      <c r="I59081">
        <v>26</v>
      </c>
    </row>
    <row r="59082" spans="1:9" x14ac:dyDescent="0.25">
      <c r="A59082">
        <v>2</v>
      </c>
      <c r="B59082">
        <v>199</v>
      </c>
      <c r="C59082">
        <v>72</v>
      </c>
      <c r="D59082" s="3">
        <v>39539</v>
      </c>
      <c r="E59082">
        <v>800</v>
      </c>
      <c r="F59082">
        <v>2588.3462</v>
      </c>
      <c r="G59082">
        <v>2089.0934999999999</v>
      </c>
      <c r="H59082">
        <v>51</v>
      </c>
      <c r="I59082">
        <v>44</v>
      </c>
    </row>
    <row r="59083" spans="1:9" x14ac:dyDescent="0.25">
      <c r="A59083">
        <v>2</v>
      </c>
      <c r="B59083">
        <v>199</v>
      </c>
      <c r="C59083">
        <v>76</v>
      </c>
      <c r="D59083" s="3">
        <v>39539</v>
      </c>
      <c r="E59083">
        <v>800</v>
      </c>
      <c r="F59083">
        <v>3277.6720999999998</v>
      </c>
      <c r="G59083">
        <v>2645.4589999999998</v>
      </c>
      <c r="H59083">
        <v>81</v>
      </c>
      <c r="I59083">
        <v>71</v>
      </c>
    </row>
    <row r="59084" spans="1:9" x14ac:dyDescent="0.25">
      <c r="A59084">
        <v>2</v>
      </c>
      <c r="B59084">
        <v>199</v>
      </c>
      <c r="C59084">
        <v>80</v>
      </c>
      <c r="D59084" s="3">
        <v>39539</v>
      </c>
      <c r="E59084">
        <v>800</v>
      </c>
      <c r="F59084">
        <v>875.55730000000005</v>
      </c>
      <c r="G59084">
        <v>706.67560000000003</v>
      </c>
      <c r="H59084">
        <v>20</v>
      </c>
      <c r="I59084">
        <v>17</v>
      </c>
    </row>
    <row r="59085" spans="1:9" x14ac:dyDescent="0.25">
      <c r="A59085">
        <v>2</v>
      </c>
      <c r="B59085">
        <v>199</v>
      </c>
      <c r="C59085">
        <v>96</v>
      </c>
      <c r="D59085" s="3">
        <v>39539</v>
      </c>
      <c r="E59085">
        <v>800</v>
      </c>
      <c r="F59085">
        <v>3638.2593000000002</v>
      </c>
      <c r="G59085">
        <v>2936.4942999999998</v>
      </c>
      <c r="H59085">
        <v>51</v>
      </c>
      <c r="I59085">
        <v>44</v>
      </c>
    </row>
    <row r="59086" spans="1:9" x14ac:dyDescent="0.25">
      <c r="A59086">
        <v>2</v>
      </c>
      <c r="B59086">
        <v>199</v>
      </c>
      <c r="C59086">
        <v>116</v>
      </c>
      <c r="D59086" s="3">
        <v>39539</v>
      </c>
      <c r="E59086">
        <v>800</v>
      </c>
      <c r="F59086">
        <v>14681.7256</v>
      </c>
      <c r="G59086">
        <v>11849.843800000001</v>
      </c>
      <c r="H59086">
        <v>81</v>
      </c>
      <c r="I59086">
        <v>71</v>
      </c>
    </row>
    <row r="59087" spans="1:9" x14ac:dyDescent="0.25">
      <c r="A59087">
        <v>2</v>
      </c>
      <c r="B59087">
        <v>199</v>
      </c>
      <c r="C59087">
        <v>120</v>
      </c>
      <c r="D59087" s="3">
        <v>39539</v>
      </c>
      <c r="E59087">
        <v>800</v>
      </c>
      <c r="F59087">
        <v>6477.0730999999996</v>
      </c>
      <c r="G59087">
        <v>5227.7440999999999</v>
      </c>
      <c r="H59087">
        <v>51</v>
      </c>
      <c r="I59087">
        <v>44</v>
      </c>
    </row>
    <row r="59088" spans="1:9" x14ac:dyDescent="0.25">
      <c r="A59088">
        <v>2</v>
      </c>
      <c r="B59088">
        <v>199</v>
      </c>
      <c r="C59088">
        <v>124</v>
      </c>
      <c r="D59088" s="3">
        <v>39539</v>
      </c>
      <c r="E59088">
        <v>800</v>
      </c>
      <c r="F59088">
        <v>15113.8904</v>
      </c>
      <c r="G59088">
        <v>12198.650600000001</v>
      </c>
      <c r="H59088">
        <v>51</v>
      </c>
      <c r="I59088">
        <v>44</v>
      </c>
    </row>
    <row r="59089" spans="1:9" x14ac:dyDescent="0.25">
      <c r="A59089">
        <v>2</v>
      </c>
      <c r="B59089">
        <v>199</v>
      </c>
      <c r="C59089">
        <v>128</v>
      </c>
      <c r="D59089" s="3">
        <v>39539</v>
      </c>
      <c r="E59089">
        <v>800</v>
      </c>
      <c r="F59089">
        <v>4644.4485000000004</v>
      </c>
      <c r="G59089">
        <v>3748.6048999999998</v>
      </c>
      <c r="H59089">
        <v>30</v>
      </c>
      <c r="I59089">
        <v>26</v>
      </c>
    </row>
    <row r="59090" spans="1:9" x14ac:dyDescent="0.25">
      <c r="A59090">
        <v>2</v>
      </c>
      <c r="B59090">
        <v>199</v>
      </c>
      <c r="C59090">
        <v>132</v>
      </c>
      <c r="D59090" s="3">
        <v>39539</v>
      </c>
      <c r="E59090">
        <v>800</v>
      </c>
      <c r="F59090">
        <v>8636.8171999999995</v>
      </c>
      <c r="G59090">
        <v>6970.9063999999998</v>
      </c>
      <c r="H59090">
        <v>40</v>
      </c>
      <c r="I59090">
        <v>35</v>
      </c>
    </row>
    <row r="59091" spans="1:9" x14ac:dyDescent="0.25">
      <c r="A59091">
        <v>2</v>
      </c>
      <c r="B59091">
        <v>199</v>
      </c>
      <c r="C59091">
        <v>136</v>
      </c>
      <c r="D59091" s="3">
        <v>39539</v>
      </c>
      <c r="E59091">
        <v>800</v>
      </c>
      <c r="F59091">
        <v>22668.406500000001</v>
      </c>
      <c r="G59091">
        <v>18296.015299999999</v>
      </c>
      <c r="H59091">
        <v>61</v>
      </c>
      <c r="I59091">
        <v>53</v>
      </c>
    </row>
    <row r="59092" spans="1:9" x14ac:dyDescent="0.25">
      <c r="A59092">
        <v>2</v>
      </c>
      <c r="B59092">
        <v>199</v>
      </c>
      <c r="C59092">
        <v>140</v>
      </c>
      <c r="D59092" s="3">
        <v>39539</v>
      </c>
      <c r="E59092">
        <v>800</v>
      </c>
      <c r="F59092">
        <v>21591.6113</v>
      </c>
      <c r="G59092">
        <v>17426.9175</v>
      </c>
      <c r="H59092">
        <v>40</v>
      </c>
      <c r="I59092">
        <v>35</v>
      </c>
    </row>
    <row r="59093" spans="1:9" x14ac:dyDescent="0.25">
      <c r="A59093">
        <v>2</v>
      </c>
      <c r="B59093">
        <v>199</v>
      </c>
      <c r="C59093">
        <v>144</v>
      </c>
      <c r="D59093" s="3">
        <v>39539</v>
      </c>
      <c r="E59093">
        <v>800</v>
      </c>
      <c r="F59093">
        <v>35625.683599999997</v>
      </c>
      <c r="G59093">
        <v>28754.030500000001</v>
      </c>
      <c r="H59093">
        <v>112</v>
      </c>
      <c r="I59093">
        <v>97</v>
      </c>
    </row>
    <row r="59094" spans="1:9" x14ac:dyDescent="0.25">
      <c r="A59094">
        <v>2</v>
      </c>
      <c r="B59094">
        <v>199</v>
      </c>
      <c r="C59094">
        <v>152</v>
      </c>
      <c r="D59094" s="3">
        <v>39539</v>
      </c>
      <c r="E59094">
        <v>800</v>
      </c>
      <c r="F59094">
        <v>12792.9617</v>
      </c>
      <c r="G59094">
        <v>10325.393700000001</v>
      </c>
      <c r="H59094">
        <v>10</v>
      </c>
      <c r="I59094">
        <v>8</v>
      </c>
    </row>
    <row r="59095" spans="1:9" x14ac:dyDescent="0.25">
      <c r="A59095">
        <v>2</v>
      </c>
      <c r="B59095">
        <v>199</v>
      </c>
      <c r="C59095">
        <v>168</v>
      </c>
      <c r="D59095" s="3">
        <v>39539</v>
      </c>
      <c r="E59095">
        <v>800</v>
      </c>
      <c r="F59095">
        <v>4178.0603000000001</v>
      </c>
      <c r="G59095">
        <v>3372.1759999999999</v>
      </c>
      <c r="H59095">
        <v>30</v>
      </c>
      <c r="I59095">
        <v>26</v>
      </c>
    </row>
    <row r="59096" spans="1:9" x14ac:dyDescent="0.25">
      <c r="A59096">
        <v>2</v>
      </c>
      <c r="B59096">
        <v>199</v>
      </c>
      <c r="C59096">
        <v>176</v>
      </c>
      <c r="D59096" s="3">
        <v>39539</v>
      </c>
      <c r="E59096">
        <v>800</v>
      </c>
      <c r="F59096">
        <v>2740.0302999999999</v>
      </c>
      <c r="G59096">
        <v>2211.5201000000002</v>
      </c>
      <c r="H59096">
        <v>20</v>
      </c>
      <c r="I59096">
        <v>17</v>
      </c>
    </row>
    <row r="59097" spans="1:9" x14ac:dyDescent="0.25">
      <c r="A59097">
        <v>2</v>
      </c>
      <c r="B59097">
        <v>199</v>
      </c>
      <c r="C59097">
        <v>184</v>
      </c>
      <c r="D59097" s="3">
        <v>39539</v>
      </c>
      <c r="E59097">
        <v>800</v>
      </c>
      <c r="F59097">
        <v>3206.4184</v>
      </c>
      <c r="G59097">
        <v>2587.9490000000001</v>
      </c>
      <c r="H59097">
        <v>30</v>
      </c>
      <c r="I59097">
        <v>26</v>
      </c>
    </row>
    <row r="59098" spans="1:9" x14ac:dyDescent="0.25">
      <c r="A59098">
        <v>2</v>
      </c>
      <c r="B59098">
        <v>199</v>
      </c>
      <c r="C59098">
        <v>196</v>
      </c>
      <c r="D59098" s="3">
        <v>39539</v>
      </c>
      <c r="E59098">
        <v>800</v>
      </c>
      <c r="F59098">
        <v>14569.231100000001</v>
      </c>
      <c r="G59098">
        <v>11759.0478</v>
      </c>
      <c r="H59098">
        <v>51</v>
      </c>
      <c r="I59098">
        <v>44</v>
      </c>
    </row>
    <row r="59099" spans="1:9" x14ac:dyDescent="0.25">
      <c r="A59099">
        <v>2</v>
      </c>
      <c r="B59099">
        <v>199</v>
      </c>
      <c r="C59099">
        <v>208</v>
      </c>
      <c r="D59099" s="3">
        <v>39539</v>
      </c>
      <c r="E59099">
        <v>800</v>
      </c>
      <c r="F59099">
        <v>38800.9015</v>
      </c>
      <c r="G59099">
        <v>31316.797200000001</v>
      </c>
      <c r="H59099">
        <v>61</v>
      </c>
      <c r="I59099">
        <v>53</v>
      </c>
    </row>
    <row r="59100" spans="1:9" x14ac:dyDescent="0.25">
      <c r="A59100">
        <v>2</v>
      </c>
      <c r="B59100">
        <v>199</v>
      </c>
      <c r="C59100">
        <v>224</v>
      </c>
      <c r="D59100" s="3">
        <v>39539</v>
      </c>
      <c r="E59100">
        <v>800</v>
      </c>
      <c r="F59100">
        <v>12933.6338</v>
      </c>
      <c r="G59100">
        <v>10438.9324</v>
      </c>
      <c r="H59100">
        <v>20</v>
      </c>
      <c r="I59100">
        <v>17</v>
      </c>
    </row>
    <row r="59101" spans="1:9" x14ac:dyDescent="0.25">
      <c r="A59101">
        <v>2</v>
      </c>
      <c r="B59101">
        <v>199</v>
      </c>
      <c r="C59101">
        <v>228</v>
      </c>
      <c r="D59101" s="3">
        <v>39539</v>
      </c>
      <c r="E59101">
        <v>800</v>
      </c>
      <c r="F59101">
        <v>8741.5386999999992</v>
      </c>
      <c r="G59101">
        <v>7055.4287000000004</v>
      </c>
      <c r="H59101">
        <v>30</v>
      </c>
      <c r="I59101">
        <v>26</v>
      </c>
    </row>
    <row r="59102" spans="1:9" x14ac:dyDescent="0.25">
      <c r="A59102">
        <v>2</v>
      </c>
      <c r="B59102">
        <v>199</v>
      </c>
      <c r="C59102">
        <v>240</v>
      </c>
      <c r="D59102" s="3">
        <v>39539</v>
      </c>
      <c r="E59102">
        <v>800</v>
      </c>
      <c r="F59102">
        <v>16140.0522</v>
      </c>
      <c r="G59102">
        <v>13026.8814</v>
      </c>
      <c r="H59102">
        <v>51</v>
      </c>
      <c r="I59102">
        <v>44</v>
      </c>
    </row>
    <row r="59103" spans="1:9" x14ac:dyDescent="0.25">
      <c r="A59103">
        <v>2</v>
      </c>
      <c r="B59103">
        <v>199</v>
      </c>
      <c r="C59103">
        <v>244</v>
      </c>
      <c r="D59103" s="3">
        <v>39539</v>
      </c>
      <c r="E59103">
        <v>800</v>
      </c>
      <c r="F59103">
        <v>18525.973000000002</v>
      </c>
      <c r="G59103">
        <v>14952.594300000001</v>
      </c>
      <c r="H59103">
        <v>40</v>
      </c>
      <c r="I59103">
        <v>35</v>
      </c>
    </row>
    <row r="59104" spans="1:9" x14ac:dyDescent="0.25">
      <c r="A59104">
        <v>2</v>
      </c>
      <c r="B59104">
        <v>199</v>
      </c>
      <c r="C59104">
        <v>248</v>
      </c>
      <c r="D59104" s="3">
        <v>39539</v>
      </c>
      <c r="E59104">
        <v>800</v>
      </c>
      <c r="F59104">
        <v>30153.288199999999</v>
      </c>
      <c r="G59104">
        <v>24337.177100000001</v>
      </c>
      <c r="H59104">
        <v>71</v>
      </c>
      <c r="I59104">
        <v>62</v>
      </c>
    </row>
    <row r="59105" spans="1:9" x14ac:dyDescent="0.25">
      <c r="A59105">
        <v>2</v>
      </c>
      <c r="B59105">
        <v>199</v>
      </c>
      <c r="C59105">
        <v>260</v>
      </c>
      <c r="D59105" s="3">
        <v>39539</v>
      </c>
      <c r="E59105">
        <v>800</v>
      </c>
      <c r="F59105">
        <v>14639.405199999999</v>
      </c>
      <c r="G59105">
        <v>11815.686400000001</v>
      </c>
      <c r="H59105">
        <v>40</v>
      </c>
      <c r="I59105">
        <v>35</v>
      </c>
    </row>
    <row r="59106" spans="1:9" x14ac:dyDescent="0.25">
      <c r="A59106">
        <v>2</v>
      </c>
      <c r="B59106">
        <v>199</v>
      </c>
      <c r="C59106">
        <v>264</v>
      </c>
      <c r="D59106" s="3">
        <v>39539</v>
      </c>
      <c r="E59106">
        <v>800</v>
      </c>
      <c r="F59106">
        <v>15546.271000000001</v>
      </c>
      <c r="G59106">
        <v>12547.631600000001</v>
      </c>
      <c r="H59106">
        <v>30</v>
      </c>
      <c r="I59106">
        <v>26</v>
      </c>
    </row>
    <row r="59107" spans="1:9" x14ac:dyDescent="0.25">
      <c r="A59107">
        <v>2</v>
      </c>
      <c r="B59107">
        <v>199</v>
      </c>
      <c r="C59107">
        <v>268</v>
      </c>
      <c r="D59107" s="3">
        <v>39539</v>
      </c>
      <c r="E59107">
        <v>800</v>
      </c>
      <c r="F59107">
        <v>47988.315799999997</v>
      </c>
      <c r="G59107">
        <v>38732.098899999997</v>
      </c>
      <c r="H59107">
        <v>51</v>
      </c>
      <c r="I59107">
        <v>44</v>
      </c>
    </row>
    <row r="59108" spans="1:9" x14ac:dyDescent="0.25">
      <c r="A59108">
        <v>2</v>
      </c>
      <c r="B59108">
        <v>199</v>
      </c>
      <c r="C59108">
        <v>276</v>
      </c>
      <c r="D59108" s="3">
        <v>39539</v>
      </c>
      <c r="E59108">
        <v>800</v>
      </c>
      <c r="F59108">
        <v>17133.286199999999</v>
      </c>
      <c r="G59108">
        <v>13828.535599999999</v>
      </c>
      <c r="H59108">
        <v>30</v>
      </c>
      <c r="I59108">
        <v>26</v>
      </c>
    </row>
    <row r="59109" spans="1:9" x14ac:dyDescent="0.25">
      <c r="A59109">
        <v>2</v>
      </c>
      <c r="B59109">
        <v>199</v>
      </c>
      <c r="C59109">
        <v>280</v>
      </c>
      <c r="D59109" s="3">
        <v>39539</v>
      </c>
      <c r="E59109">
        <v>800</v>
      </c>
      <c r="F59109">
        <v>14207.564399999999</v>
      </c>
      <c r="G59109">
        <v>11467.141100000001</v>
      </c>
      <c r="H59109">
        <v>40</v>
      </c>
      <c r="I59109">
        <v>35</v>
      </c>
    </row>
    <row r="59110" spans="1:9" x14ac:dyDescent="0.25">
      <c r="A59110">
        <v>2</v>
      </c>
      <c r="B59110">
        <v>199</v>
      </c>
      <c r="C59110">
        <v>284</v>
      </c>
      <c r="D59110" s="3">
        <v>39539</v>
      </c>
      <c r="E59110">
        <v>800</v>
      </c>
      <c r="F59110">
        <v>15837.7636</v>
      </c>
      <c r="G59110">
        <v>12782.8997</v>
      </c>
      <c r="H59110">
        <v>30</v>
      </c>
      <c r="I59110">
        <v>26</v>
      </c>
    </row>
    <row r="59111" spans="1:9" x14ac:dyDescent="0.25">
      <c r="A59111">
        <v>2</v>
      </c>
      <c r="B59111">
        <v>199</v>
      </c>
      <c r="C59111">
        <v>288</v>
      </c>
      <c r="D59111" s="3">
        <v>39539</v>
      </c>
      <c r="E59111">
        <v>800</v>
      </c>
      <c r="F59111">
        <v>10742.0414</v>
      </c>
      <c r="G59111">
        <v>8670.0648999999994</v>
      </c>
      <c r="H59111">
        <v>51</v>
      </c>
      <c r="I59111">
        <v>44</v>
      </c>
    </row>
    <row r="59112" spans="1:9" x14ac:dyDescent="0.25">
      <c r="A59112">
        <v>2</v>
      </c>
      <c r="B59112">
        <v>199</v>
      </c>
      <c r="C59112">
        <v>292</v>
      </c>
      <c r="D59112" s="3">
        <v>39539</v>
      </c>
      <c r="E59112">
        <v>800</v>
      </c>
      <c r="F59112">
        <v>43184.086199999998</v>
      </c>
      <c r="G59112">
        <v>34854.532200000001</v>
      </c>
      <c r="H59112">
        <v>81</v>
      </c>
      <c r="I59112">
        <v>71</v>
      </c>
    </row>
    <row r="59113" spans="1:9" x14ac:dyDescent="0.25">
      <c r="A59113">
        <v>2</v>
      </c>
      <c r="B59113">
        <v>199</v>
      </c>
      <c r="C59113">
        <v>296</v>
      </c>
      <c r="D59113" s="3">
        <v>39539</v>
      </c>
      <c r="E59113">
        <v>800</v>
      </c>
      <c r="F59113">
        <v>13980.847900000001</v>
      </c>
      <c r="G59113">
        <v>11284.1548</v>
      </c>
      <c r="H59113">
        <v>51</v>
      </c>
      <c r="I59113">
        <v>44</v>
      </c>
    </row>
    <row r="59114" spans="1:9" x14ac:dyDescent="0.25">
      <c r="A59114">
        <v>2</v>
      </c>
      <c r="B59114">
        <v>199</v>
      </c>
      <c r="C59114">
        <v>300</v>
      </c>
      <c r="D59114" s="3">
        <v>39539</v>
      </c>
      <c r="E59114">
        <v>800</v>
      </c>
      <c r="F59114">
        <v>40193.588199999998</v>
      </c>
      <c r="G59114">
        <v>32440.855800000001</v>
      </c>
      <c r="H59114">
        <v>173</v>
      </c>
      <c r="I59114">
        <v>151</v>
      </c>
    </row>
    <row r="59115" spans="1:9" x14ac:dyDescent="0.25">
      <c r="A59115">
        <v>2</v>
      </c>
      <c r="B59115">
        <v>199</v>
      </c>
      <c r="C59115">
        <v>304</v>
      </c>
      <c r="D59115" s="3">
        <v>39539</v>
      </c>
      <c r="E59115">
        <v>800</v>
      </c>
      <c r="F59115">
        <v>22639.2572</v>
      </c>
      <c r="G59115">
        <v>18272.488499999999</v>
      </c>
      <c r="H59115">
        <v>30</v>
      </c>
      <c r="I59115">
        <v>26</v>
      </c>
    </row>
    <row r="59116" spans="1:9" x14ac:dyDescent="0.25">
      <c r="A59116">
        <v>2</v>
      </c>
      <c r="B59116">
        <v>199</v>
      </c>
      <c r="C59116">
        <v>308</v>
      </c>
      <c r="D59116" s="3">
        <v>39539</v>
      </c>
      <c r="E59116">
        <v>800</v>
      </c>
      <c r="F59116">
        <v>16194.032300000001</v>
      </c>
      <c r="G59116">
        <v>13070.4496</v>
      </c>
      <c r="H59116">
        <v>30</v>
      </c>
      <c r="I59116">
        <v>26</v>
      </c>
    </row>
    <row r="59117" spans="1:9" x14ac:dyDescent="0.25">
      <c r="A59117">
        <v>2</v>
      </c>
      <c r="B59117">
        <v>199</v>
      </c>
      <c r="C59117">
        <v>312</v>
      </c>
      <c r="D59117" s="3">
        <v>39539</v>
      </c>
      <c r="E59117">
        <v>800</v>
      </c>
      <c r="F59117">
        <v>16777.017500000002</v>
      </c>
      <c r="G59117">
        <v>13540.985699999999</v>
      </c>
      <c r="H59117">
        <v>61</v>
      </c>
      <c r="I59117">
        <v>53</v>
      </c>
    </row>
    <row r="59118" spans="1:9" x14ac:dyDescent="0.25">
      <c r="A59118">
        <v>2</v>
      </c>
      <c r="B59118">
        <v>199</v>
      </c>
      <c r="C59118">
        <v>316</v>
      </c>
      <c r="D59118" s="3">
        <v>39539</v>
      </c>
      <c r="E59118">
        <v>800</v>
      </c>
      <c r="F59118">
        <v>4728.6574000000001</v>
      </c>
      <c r="G59118">
        <v>3816.5713000000001</v>
      </c>
      <c r="H59118">
        <v>20</v>
      </c>
      <c r="I59118">
        <v>17</v>
      </c>
    </row>
    <row r="59119" spans="1:9" x14ac:dyDescent="0.25">
      <c r="A59119">
        <v>2</v>
      </c>
      <c r="B59119">
        <v>199</v>
      </c>
      <c r="C59119">
        <v>320</v>
      </c>
      <c r="D59119" s="3">
        <v>39539</v>
      </c>
      <c r="E59119">
        <v>800</v>
      </c>
      <c r="F59119">
        <v>15092.838100000001</v>
      </c>
      <c r="G59119">
        <v>12181.659</v>
      </c>
      <c r="H59119">
        <v>20</v>
      </c>
      <c r="I59119">
        <v>17</v>
      </c>
    </row>
    <row r="59120" spans="1:9" x14ac:dyDescent="0.25">
      <c r="A59120">
        <v>2</v>
      </c>
      <c r="B59120">
        <v>199</v>
      </c>
      <c r="C59120">
        <v>324</v>
      </c>
      <c r="D59120" s="3">
        <v>39539</v>
      </c>
      <c r="E59120">
        <v>800</v>
      </c>
      <c r="F59120">
        <v>16194.032300000001</v>
      </c>
      <c r="G59120">
        <v>13070.4496</v>
      </c>
      <c r="H59120">
        <v>30</v>
      </c>
      <c r="I59120">
        <v>26</v>
      </c>
    </row>
    <row r="59121" spans="1:9" x14ac:dyDescent="0.25">
      <c r="A59121">
        <v>2</v>
      </c>
      <c r="B59121">
        <v>199</v>
      </c>
      <c r="C59121">
        <v>328</v>
      </c>
      <c r="D59121" s="3">
        <v>39539</v>
      </c>
      <c r="E59121">
        <v>800</v>
      </c>
      <c r="F59121">
        <v>13980.847900000001</v>
      </c>
      <c r="G59121">
        <v>11284.1548</v>
      </c>
      <c r="H59121">
        <v>51</v>
      </c>
      <c r="I59121">
        <v>44</v>
      </c>
    </row>
    <row r="59122" spans="1:9" x14ac:dyDescent="0.25">
      <c r="A59122">
        <v>2</v>
      </c>
      <c r="B59122">
        <v>199</v>
      </c>
      <c r="C59122">
        <v>332</v>
      </c>
      <c r="D59122" s="3">
        <v>39539</v>
      </c>
      <c r="E59122">
        <v>800</v>
      </c>
      <c r="F59122">
        <v>14185.972299999999</v>
      </c>
      <c r="G59122">
        <v>11449.7138</v>
      </c>
      <c r="H59122">
        <v>61</v>
      </c>
      <c r="I59122">
        <v>53</v>
      </c>
    </row>
    <row r="59123" spans="1:9" x14ac:dyDescent="0.25">
      <c r="A59123">
        <v>2</v>
      </c>
      <c r="B59123">
        <v>199</v>
      </c>
      <c r="C59123">
        <v>336</v>
      </c>
      <c r="D59123" s="3">
        <v>39539</v>
      </c>
      <c r="E59123">
        <v>800</v>
      </c>
      <c r="F59123">
        <v>15092.838100000001</v>
      </c>
      <c r="G59123">
        <v>12181.659</v>
      </c>
      <c r="H59123">
        <v>20</v>
      </c>
      <c r="I59123">
        <v>17</v>
      </c>
    </row>
    <row r="59124" spans="1:9" x14ac:dyDescent="0.25">
      <c r="A59124">
        <v>2</v>
      </c>
      <c r="B59124">
        <v>199</v>
      </c>
      <c r="C59124">
        <v>340</v>
      </c>
      <c r="D59124" s="3">
        <v>39539</v>
      </c>
      <c r="E59124">
        <v>800</v>
      </c>
      <c r="F59124">
        <v>8841.9416999999994</v>
      </c>
      <c r="G59124">
        <v>7136.4655000000002</v>
      </c>
      <c r="H59124">
        <v>10</v>
      </c>
      <c r="I59124">
        <v>8</v>
      </c>
    </row>
    <row r="59125" spans="1:9" x14ac:dyDescent="0.25">
      <c r="A59125">
        <v>2</v>
      </c>
      <c r="B59125">
        <v>199</v>
      </c>
      <c r="C59125">
        <v>344</v>
      </c>
      <c r="D59125" s="3">
        <v>39539</v>
      </c>
      <c r="E59125">
        <v>800</v>
      </c>
      <c r="F59125">
        <v>11854.0317</v>
      </c>
      <c r="G59125">
        <v>9567.5691000000006</v>
      </c>
      <c r="H59125">
        <v>30</v>
      </c>
      <c r="I59125">
        <v>26</v>
      </c>
    </row>
    <row r="59126" spans="1:9" x14ac:dyDescent="0.25">
      <c r="A59126">
        <v>2</v>
      </c>
      <c r="B59126">
        <v>199</v>
      </c>
      <c r="C59126">
        <v>348</v>
      </c>
      <c r="D59126" s="3">
        <v>39539</v>
      </c>
      <c r="E59126">
        <v>800</v>
      </c>
      <c r="F59126">
        <v>24550.152999999998</v>
      </c>
      <c r="G59126">
        <v>19814.801500000001</v>
      </c>
      <c r="H59126">
        <v>30</v>
      </c>
      <c r="I59126">
        <v>26</v>
      </c>
    </row>
    <row r="59127" spans="1:9" x14ac:dyDescent="0.25">
      <c r="A59127">
        <v>2</v>
      </c>
      <c r="B59127">
        <v>199</v>
      </c>
      <c r="C59127">
        <v>356</v>
      </c>
      <c r="D59127" s="3">
        <v>39539</v>
      </c>
      <c r="E59127">
        <v>800</v>
      </c>
      <c r="F59127">
        <v>14798.1067</v>
      </c>
      <c r="G59127">
        <v>11943.7768</v>
      </c>
      <c r="H59127">
        <v>30</v>
      </c>
      <c r="I59127">
        <v>26</v>
      </c>
    </row>
    <row r="59128" spans="1:9" x14ac:dyDescent="0.25">
      <c r="A59128">
        <v>2</v>
      </c>
      <c r="B59128">
        <v>199</v>
      </c>
      <c r="C59128">
        <v>360</v>
      </c>
      <c r="D59128" s="3">
        <v>39539</v>
      </c>
      <c r="E59128">
        <v>800</v>
      </c>
      <c r="F59128">
        <v>24614.929100000001</v>
      </c>
      <c r="G59128">
        <v>19867.083299999998</v>
      </c>
      <c r="H59128">
        <v>61</v>
      </c>
      <c r="I59128">
        <v>53</v>
      </c>
    </row>
    <row r="59129" spans="1:9" x14ac:dyDescent="0.25">
      <c r="A59129">
        <v>2</v>
      </c>
      <c r="B59129">
        <v>199</v>
      </c>
      <c r="C59129">
        <v>368</v>
      </c>
      <c r="D59129" s="3">
        <v>39539</v>
      </c>
      <c r="E59129">
        <v>800</v>
      </c>
      <c r="F59129">
        <v>84144.191999999995</v>
      </c>
      <c r="G59129">
        <v>67914.055900000007</v>
      </c>
      <c r="H59129">
        <v>61</v>
      </c>
      <c r="I59129">
        <v>53</v>
      </c>
    </row>
    <row r="59130" spans="1:9" x14ac:dyDescent="0.25">
      <c r="A59130">
        <v>2</v>
      </c>
      <c r="B59130">
        <v>199</v>
      </c>
      <c r="C59130">
        <v>372</v>
      </c>
      <c r="D59130" s="3">
        <v>39539</v>
      </c>
      <c r="E59130">
        <v>800</v>
      </c>
      <c r="F59130">
        <v>32733.537400000001</v>
      </c>
      <c r="G59130">
        <v>26419.735400000001</v>
      </c>
      <c r="H59130">
        <v>40</v>
      </c>
      <c r="I59130">
        <v>35</v>
      </c>
    </row>
    <row r="59131" spans="1:9" x14ac:dyDescent="0.25">
      <c r="A59131">
        <v>2</v>
      </c>
      <c r="B59131">
        <v>199</v>
      </c>
      <c r="C59131">
        <v>376</v>
      </c>
      <c r="D59131" s="3">
        <v>39539</v>
      </c>
      <c r="E59131">
        <v>800</v>
      </c>
      <c r="F59131">
        <v>12403.009400000001</v>
      </c>
      <c r="G59131">
        <v>10010.657300000001</v>
      </c>
      <c r="H59131">
        <v>30</v>
      </c>
      <c r="I59131">
        <v>26</v>
      </c>
    </row>
    <row r="59132" spans="1:9" x14ac:dyDescent="0.25">
      <c r="A59132">
        <v>2</v>
      </c>
      <c r="B59132">
        <v>199</v>
      </c>
      <c r="C59132">
        <v>380</v>
      </c>
      <c r="D59132" s="3">
        <v>39539</v>
      </c>
      <c r="E59132">
        <v>800</v>
      </c>
      <c r="F59132">
        <v>42072.095999999998</v>
      </c>
      <c r="G59132">
        <v>33957.027999999998</v>
      </c>
      <c r="H59132">
        <v>30</v>
      </c>
      <c r="I59132">
        <v>26</v>
      </c>
    </row>
    <row r="59133" spans="1:9" x14ac:dyDescent="0.25">
      <c r="A59133">
        <v>2</v>
      </c>
      <c r="B59133">
        <v>199</v>
      </c>
      <c r="C59133">
        <v>384</v>
      </c>
      <c r="D59133" s="3">
        <v>39539</v>
      </c>
      <c r="E59133">
        <v>800</v>
      </c>
      <c r="F59133">
        <v>16366.768700000001</v>
      </c>
      <c r="G59133">
        <v>13209.867700000001</v>
      </c>
      <c r="H59133">
        <v>20</v>
      </c>
      <c r="I59133">
        <v>17</v>
      </c>
    </row>
    <row r="59134" spans="1:9" x14ac:dyDescent="0.25">
      <c r="A59134">
        <v>2</v>
      </c>
      <c r="B59134">
        <v>199</v>
      </c>
      <c r="C59134">
        <v>388</v>
      </c>
      <c r="D59134" s="3">
        <v>39539</v>
      </c>
      <c r="E59134">
        <v>800</v>
      </c>
      <c r="F59134">
        <v>20671.6823</v>
      </c>
      <c r="G59134">
        <v>16684.428899999999</v>
      </c>
      <c r="H59134">
        <v>51</v>
      </c>
      <c r="I59134">
        <v>44</v>
      </c>
    </row>
    <row r="59135" spans="1:9" x14ac:dyDescent="0.25">
      <c r="A59135">
        <v>2</v>
      </c>
      <c r="B59135">
        <v>199</v>
      </c>
      <c r="C59135">
        <v>392</v>
      </c>
      <c r="D59135" s="3">
        <v>39539</v>
      </c>
      <c r="E59135">
        <v>800</v>
      </c>
      <c r="F59135">
        <v>24806.018700000001</v>
      </c>
      <c r="G59135">
        <v>20021.314600000002</v>
      </c>
      <c r="H59135">
        <v>61</v>
      </c>
      <c r="I59135">
        <v>53</v>
      </c>
    </row>
    <row r="59136" spans="1:9" x14ac:dyDescent="0.25">
      <c r="A59136">
        <v>2</v>
      </c>
      <c r="B59136">
        <v>199</v>
      </c>
      <c r="C59136">
        <v>396</v>
      </c>
      <c r="D59136" s="3">
        <v>39539</v>
      </c>
      <c r="E59136">
        <v>800</v>
      </c>
      <c r="F59136">
        <v>70120.160000000003</v>
      </c>
      <c r="G59136">
        <v>56595.046600000001</v>
      </c>
      <c r="H59136">
        <v>51</v>
      </c>
      <c r="I59136">
        <v>44</v>
      </c>
    </row>
    <row r="59137" spans="1:9" x14ac:dyDescent="0.25">
      <c r="A59137">
        <v>2</v>
      </c>
      <c r="B59137">
        <v>199</v>
      </c>
      <c r="C59137">
        <v>400</v>
      </c>
      <c r="D59137" s="3">
        <v>39539</v>
      </c>
      <c r="E59137">
        <v>800</v>
      </c>
      <c r="F59137">
        <v>24550.152999999998</v>
      </c>
      <c r="G59137">
        <v>19814.801500000001</v>
      </c>
      <c r="H59137">
        <v>30</v>
      </c>
      <c r="I59137">
        <v>26</v>
      </c>
    </row>
    <row r="59138" spans="1:9" x14ac:dyDescent="0.25">
      <c r="A59138">
        <v>2</v>
      </c>
      <c r="B59138">
        <v>199</v>
      </c>
      <c r="C59138">
        <v>420</v>
      </c>
      <c r="D59138" s="3">
        <v>39539</v>
      </c>
      <c r="E59138">
        <v>800</v>
      </c>
      <c r="F59138">
        <v>53969.311699999998</v>
      </c>
      <c r="G59138">
        <v>43559.4516</v>
      </c>
      <c r="H59138">
        <v>102</v>
      </c>
      <c r="I59138">
        <v>88</v>
      </c>
    </row>
    <row r="59139" spans="1:9" x14ac:dyDescent="0.25">
      <c r="A59139">
        <v>2</v>
      </c>
      <c r="B59139">
        <v>199</v>
      </c>
      <c r="C59139">
        <v>424</v>
      </c>
      <c r="D59139" s="3">
        <v>39539</v>
      </c>
      <c r="E59139">
        <v>800</v>
      </c>
      <c r="F59139">
        <v>17486.3161</v>
      </c>
      <c r="G59139">
        <v>14113.4714</v>
      </c>
      <c r="H59139">
        <v>61</v>
      </c>
      <c r="I59139">
        <v>53</v>
      </c>
    </row>
    <row r="59140" spans="1:9" x14ac:dyDescent="0.25">
      <c r="A59140">
        <v>2</v>
      </c>
      <c r="B59140">
        <v>199</v>
      </c>
      <c r="C59140">
        <v>432</v>
      </c>
      <c r="D59140" s="3">
        <v>39539</v>
      </c>
      <c r="E59140">
        <v>800</v>
      </c>
      <c r="F59140">
        <v>10793.862300000001</v>
      </c>
      <c r="G59140">
        <v>8711.8902999999991</v>
      </c>
      <c r="H59140">
        <v>20</v>
      </c>
      <c r="I59140">
        <v>17</v>
      </c>
    </row>
    <row r="59141" spans="1:9" x14ac:dyDescent="0.25">
      <c r="A59141">
        <v>2</v>
      </c>
      <c r="B59141">
        <v>199</v>
      </c>
      <c r="C59141">
        <v>436</v>
      </c>
      <c r="D59141" s="3">
        <v>39539</v>
      </c>
      <c r="E59141">
        <v>800</v>
      </c>
      <c r="F59141">
        <v>47804.7834</v>
      </c>
      <c r="G59141">
        <v>38583.967100000002</v>
      </c>
      <c r="H59141">
        <v>122</v>
      </c>
      <c r="I59141">
        <v>106</v>
      </c>
    </row>
    <row r="59142" spans="1:9" x14ac:dyDescent="0.25">
      <c r="A59142">
        <v>2</v>
      </c>
      <c r="B59142">
        <v>199</v>
      </c>
      <c r="C59142">
        <v>440</v>
      </c>
      <c r="D59142" s="3">
        <v>39539</v>
      </c>
      <c r="E59142">
        <v>800</v>
      </c>
      <c r="F59142">
        <v>33244.189200000001</v>
      </c>
      <c r="G59142">
        <v>26831.890200000002</v>
      </c>
      <c r="H59142">
        <v>143</v>
      </c>
      <c r="I59142">
        <v>124</v>
      </c>
    </row>
    <row r="59143" spans="1:9" x14ac:dyDescent="0.25">
      <c r="A59143">
        <v>2</v>
      </c>
      <c r="B59143">
        <v>199</v>
      </c>
      <c r="C59143">
        <v>448</v>
      </c>
      <c r="D59143" s="3">
        <v>39539</v>
      </c>
      <c r="E59143">
        <v>800</v>
      </c>
      <c r="F59143">
        <v>29138.462200000002</v>
      </c>
      <c r="G59143">
        <v>23518.095600000001</v>
      </c>
      <c r="H59143">
        <v>102</v>
      </c>
      <c r="I59143">
        <v>88</v>
      </c>
    </row>
    <row r="59144" spans="1:9" x14ac:dyDescent="0.25">
      <c r="A59144">
        <v>2</v>
      </c>
      <c r="B59144">
        <v>199</v>
      </c>
      <c r="C59144">
        <v>452</v>
      </c>
      <c r="D59144" s="3">
        <v>39539</v>
      </c>
      <c r="E59144">
        <v>800</v>
      </c>
      <c r="F59144">
        <v>9498.3397999999997</v>
      </c>
      <c r="G59144">
        <v>7666.2543999999998</v>
      </c>
      <c r="H59144">
        <v>40</v>
      </c>
      <c r="I59144">
        <v>35</v>
      </c>
    </row>
    <row r="59145" spans="1:9" x14ac:dyDescent="0.25">
      <c r="A59145">
        <v>2</v>
      </c>
      <c r="B59145">
        <v>199</v>
      </c>
      <c r="C59145">
        <v>456</v>
      </c>
      <c r="D59145" s="3">
        <v>39539</v>
      </c>
      <c r="E59145">
        <v>800</v>
      </c>
      <c r="F59145">
        <v>72419.712599999999</v>
      </c>
      <c r="G59145">
        <v>58451.050499999998</v>
      </c>
      <c r="H59145">
        <v>122</v>
      </c>
      <c r="I59145">
        <v>106</v>
      </c>
    </row>
    <row r="59146" spans="1:9" x14ac:dyDescent="0.25">
      <c r="A59146">
        <v>2</v>
      </c>
      <c r="B59146">
        <v>199</v>
      </c>
      <c r="C59146">
        <v>460</v>
      </c>
      <c r="D59146" s="3">
        <v>39539</v>
      </c>
      <c r="E59146">
        <v>800</v>
      </c>
      <c r="F59146">
        <v>19426.361199999999</v>
      </c>
      <c r="G59146">
        <v>15679.311299999999</v>
      </c>
      <c r="H59146">
        <v>61</v>
      </c>
      <c r="I59146">
        <v>53</v>
      </c>
    </row>
    <row r="59147" spans="1:9" x14ac:dyDescent="0.25">
      <c r="A59147">
        <v>2</v>
      </c>
      <c r="B59147">
        <v>199</v>
      </c>
      <c r="C59147">
        <v>468</v>
      </c>
      <c r="D59147" s="3">
        <v>39539</v>
      </c>
      <c r="E59147">
        <v>800</v>
      </c>
      <c r="F59147">
        <v>7729.9513999999999</v>
      </c>
      <c r="G59147">
        <v>6238.9612999999999</v>
      </c>
      <c r="H59147">
        <v>40</v>
      </c>
      <c r="I59147">
        <v>35</v>
      </c>
    </row>
    <row r="59148" spans="1:9" x14ac:dyDescent="0.25">
      <c r="A59148">
        <v>2</v>
      </c>
      <c r="B59148">
        <v>199</v>
      </c>
      <c r="C59148">
        <v>472</v>
      </c>
      <c r="D59148" s="3">
        <v>39539</v>
      </c>
      <c r="E59148">
        <v>800</v>
      </c>
      <c r="F59148">
        <v>5959.4039000000002</v>
      </c>
      <c r="G59148">
        <v>4809.9254000000001</v>
      </c>
      <c r="H59148">
        <v>81</v>
      </c>
      <c r="I59148">
        <v>71</v>
      </c>
    </row>
    <row r="59149" spans="1:9" x14ac:dyDescent="0.25">
      <c r="A59149">
        <v>2</v>
      </c>
      <c r="B59149">
        <v>199</v>
      </c>
      <c r="C59149">
        <v>480</v>
      </c>
      <c r="D59149" s="3">
        <v>39539</v>
      </c>
      <c r="E59149">
        <v>800</v>
      </c>
      <c r="F59149">
        <v>6024.18</v>
      </c>
      <c r="G59149">
        <v>4862.2071999999998</v>
      </c>
      <c r="H59149">
        <v>20</v>
      </c>
      <c r="I59149">
        <v>17</v>
      </c>
    </row>
    <row r="59150" spans="1:9" x14ac:dyDescent="0.25">
      <c r="A59150">
        <v>2</v>
      </c>
      <c r="B59150">
        <v>199</v>
      </c>
      <c r="C59150">
        <v>484</v>
      </c>
      <c r="D59150" s="3">
        <v>39539</v>
      </c>
      <c r="E59150">
        <v>800</v>
      </c>
      <c r="F59150">
        <v>11141.494199999999</v>
      </c>
      <c r="G59150">
        <v>8992.4693000000007</v>
      </c>
      <c r="H59150">
        <v>81</v>
      </c>
      <c r="I59150">
        <v>71</v>
      </c>
    </row>
    <row r="59151" spans="1:9" x14ac:dyDescent="0.25">
      <c r="A59151">
        <v>2</v>
      </c>
      <c r="B59151">
        <v>199</v>
      </c>
      <c r="C59151">
        <v>488</v>
      </c>
      <c r="D59151" s="3">
        <v>39539</v>
      </c>
      <c r="E59151">
        <v>800</v>
      </c>
      <c r="F59151">
        <v>529.00509999999997</v>
      </c>
      <c r="G59151">
        <v>426.96800000000002</v>
      </c>
      <c r="H59151">
        <v>10</v>
      </c>
      <c r="I59151">
        <v>8</v>
      </c>
    </row>
    <row r="59152" spans="1:9" x14ac:dyDescent="0.25">
      <c r="A59152">
        <v>2</v>
      </c>
      <c r="B59152">
        <v>199</v>
      </c>
      <c r="C59152">
        <v>496</v>
      </c>
      <c r="D59152" s="3">
        <v>39539</v>
      </c>
      <c r="E59152">
        <v>800</v>
      </c>
      <c r="F59152">
        <v>11594.927100000001</v>
      </c>
      <c r="G59152">
        <v>9358.4418999999998</v>
      </c>
      <c r="H59152">
        <v>61</v>
      </c>
      <c r="I59152">
        <v>53</v>
      </c>
    </row>
    <row r="59153" spans="1:9" x14ac:dyDescent="0.25">
      <c r="A59153">
        <v>2</v>
      </c>
      <c r="B59153">
        <v>199</v>
      </c>
      <c r="C59153">
        <v>500</v>
      </c>
      <c r="D59153" s="3">
        <v>39539</v>
      </c>
      <c r="E59153">
        <v>800</v>
      </c>
      <c r="F59153">
        <v>3724.6273999999999</v>
      </c>
      <c r="G59153">
        <v>3006.2033999999999</v>
      </c>
      <c r="H59153">
        <v>51</v>
      </c>
      <c r="I59153">
        <v>44</v>
      </c>
    </row>
    <row r="59154" spans="1:9" x14ac:dyDescent="0.25">
      <c r="A59154">
        <v>2</v>
      </c>
      <c r="B59154">
        <v>199</v>
      </c>
      <c r="C59154">
        <v>504</v>
      </c>
      <c r="D59154" s="3">
        <v>39539</v>
      </c>
      <c r="E59154">
        <v>800</v>
      </c>
      <c r="F59154">
        <v>18763.485499999999</v>
      </c>
      <c r="G59154">
        <v>15144.2942</v>
      </c>
      <c r="H59154">
        <v>20</v>
      </c>
      <c r="I59154">
        <v>17</v>
      </c>
    </row>
    <row r="59155" spans="1:9" x14ac:dyDescent="0.25">
      <c r="A59155">
        <v>2</v>
      </c>
      <c r="B59155">
        <v>199</v>
      </c>
      <c r="C59155">
        <v>508</v>
      </c>
      <c r="D59155" s="3">
        <v>39539</v>
      </c>
      <c r="E59155">
        <v>800</v>
      </c>
      <c r="F59155">
        <v>12048.3601</v>
      </c>
      <c r="G59155">
        <v>9724.4145000000008</v>
      </c>
      <c r="H59155">
        <v>40</v>
      </c>
      <c r="I59155">
        <v>35</v>
      </c>
    </row>
    <row r="59156" spans="1:9" x14ac:dyDescent="0.25">
      <c r="A59156">
        <v>2</v>
      </c>
      <c r="B59156">
        <v>199</v>
      </c>
      <c r="C59156">
        <v>512</v>
      </c>
      <c r="D59156" s="3">
        <v>39539</v>
      </c>
      <c r="E59156">
        <v>800</v>
      </c>
      <c r="F59156">
        <v>5570.7470999999996</v>
      </c>
      <c r="G59156">
        <v>4496.2347</v>
      </c>
      <c r="H59156">
        <v>40</v>
      </c>
      <c r="I59156">
        <v>35</v>
      </c>
    </row>
    <row r="59157" spans="1:9" x14ac:dyDescent="0.25">
      <c r="A59157">
        <v>2</v>
      </c>
      <c r="B59157">
        <v>199</v>
      </c>
      <c r="C59157">
        <v>516</v>
      </c>
      <c r="D59157" s="3">
        <v>39539</v>
      </c>
      <c r="E59157">
        <v>800</v>
      </c>
      <c r="F59157">
        <v>971.64189999999996</v>
      </c>
      <c r="G59157">
        <v>784.22699999999998</v>
      </c>
      <c r="H59157">
        <v>10</v>
      </c>
      <c r="I59157">
        <v>8</v>
      </c>
    </row>
    <row r="59158" spans="1:9" x14ac:dyDescent="0.25">
      <c r="A59158">
        <v>2</v>
      </c>
      <c r="B59158">
        <v>199</v>
      </c>
      <c r="C59158">
        <v>524</v>
      </c>
      <c r="D59158" s="3">
        <v>39539</v>
      </c>
      <c r="E59158">
        <v>800</v>
      </c>
      <c r="F59158">
        <v>7729.9513999999999</v>
      </c>
      <c r="G59158">
        <v>6238.9612999999999</v>
      </c>
      <c r="H59158">
        <v>40</v>
      </c>
      <c r="I59158">
        <v>35</v>
      </c>
    </row>
    <row r="59159" spans="1:9" x14ac:dyDescent="0.25">
      <c r="A59159">
        <v>2</v>
      </c>
      <c r="B59159">
        <v>199</v>
      </c>
      <c r="C59159">
        <v>528</v>
      </c>
      <c r="D59159" s="3">
        <v>39539</v>
      </c>
      <c r="E59159">
        <v>800</v>
      </c>
      <c r="F59159">
        <v>26525.825000000001</v>
      </c>
      <c r="G59159">
        <v>21409.396400000001</v>
      </c>
      <c r="H59159">
        <v>30</v>
      </c>
      <c r="I59159">
        <v>26</v>
      </c>
    </row>
    <row r="59160" spans="1:9" x14ac:dyDescent="0.25">
      <c r="A59160">
        <v>2</v>
      </c>
      <c r="B59160">
        <v>199</v>
      </c>
      <c r="C59160">
        <v>532</v>
      </c>
      <c r="D59160" s="3">
        <v>39539</v>
      </c>
      <c r="E59160">
        <v>800</v>
      </c>
      <c r="F59160">
        <v>5592.3392000000003</v>
      </c>
      <c r="G59160">
        <v>4513.6619000000001</v>
      </c>
      <c r="H59160">
        <v>20</v>
      </c>
      <c r="I59160">
        <v>17</v>
      </c>
    </row>
    <row r="59161" spans="1:9" x14ac:dyDescent="0.25">
      <c r="A59161">
        <v>2</v>
      </c>
      <c r="B59161">
        <v>199</v>
      </c>
      <c r="C59161">
        <v>536</v>
      </c>
      <c r="D59161" s="3">
        <v>39539</v>
      </c>
      <c r="E59161">
        <v>800</v>
      </c>
      <c r="F59161">
        <v>2137.6122999999998</v>
      </c>
      <c r="G59161">
        <v>1725.2992999999999</v>
      </c>
      <c r="H59161">
        <v>20</v>
      </c>
      <c r="I59161">
        <v>17</v>
      </c>
    </row>
    <row r="59162" spans="1:9" x14ac:dyDescent="0.25">
      <c r="A59162">
        <v>2</v>
      </c>
      <c r="B59162">
        <v>199</v>
      </c>
      <c r="C59162">
        <v>540</v>
      </c>
      <c r="D59162" s="3">
        <v>39539</v>
      </c>
      <c r="E59162">
        <v>800</v>
      </c>
      <c r="F59162">
        <v>80937.7736</v>
      </c>
      <c r="G59162">
        <v>65326.106899999999</v>
      </c>
      <c r="H59162">
        <v>30</v>
      </c>
      <c r="I59162">
        <v>26</v>
      </c>
    </row>
    <row r="59163" spans="1:9" x14ac:dyDescent="0.25">
      <c r="A59163">
        <v>2</v>
      </c>
      <c r="B59163">
        <v>199</v>
      </c>
      <c r="C59163">
        <v>544</v>
      </c>
      <c r="D59163" s="3">
        <v>39539</v>
      </c>
      <c r="E59163">
        <v>800</v>
      </c>
      <c r="F59163">
        <v>32323.288499999999</v>
      </c>
      <c r="G59163">
        <v>26088.617300000002</v>
      </c>
      <c r="H59163">
        <v>61</v>
      </c>
      <c r="I59163">
        <v>53</v>
      </c>
    </row>
    <row r="59164" spans="1:9" x14ac:dyDescent="0.25">
      <c r="A59164">
        <v>2</v>
      </c>
      <c r="B59164">
        <v>199</v>
      </c>
      <c r="C59164">
        <v>548</v>
      </c>
      <c r="D59164" s="3">
        <v>39539</v>
      </c>
      <c r="E59164">
        <v>800</v>
      </c>
      <c r="F59164">
        <v>6153.7322999999997</v>
      </c>
      <c r="G59164">
        <v>4966.7708000000002</v>
      </c>
      <c r="H59164">
        <v>30</v>
      </c>
      <c r="I59164">
        <v>26</v>
      </c>
    </row>
    <row r="59165" spans="1:9" x14ac:dyDescent="0.25">
      <c r="A59165">
        <v>2</v>
      </c>
      <c r="B59165">
        <v>199</v>
      </c>
      <c r="C59165">
        <v>552</v>
      </c>
      <c r="D59165" s="3">
        <v>39539</v>
      </c>
      <c r="E59165">
        <v>800</v>
      </c>
      <c r="F59165">
        <v>188854.80499999999</v>
      </c>
      <c r="G59165">
        <v>152427.5828</v>
      </c>
      <c r="H59165">
        <v>71</v>
      </c>
      <c r="I59165">
        <v>62</v>
      </c>
    </row>
    <row r="59166" spans="1:9" x14ac:dyDescent="0.25">
      <c r="A59166">
        <v>2</v>
      </c>
      <c r="B59166">
        <v>199</v>
      </c>
      <c r="C59166">
        <v>556</v>
      </c>
      <c r="D59166" s="3">
        <v>39539</v>
      </c>
      <c r="E59166">
        <v>800</v>
      </c>
      <c r="F59166">
        <v>37710.503299999997</v>
      </c>
      <c r="G59166">
        <v>30436.7202</v>
      </c>
      <c r="H59166">
        <v>71</v>
      </c>
      <c r="I59166">
        <v>62</v>
      </c>
    </row>
    <row r="59167" spans="1:9" x14ac:dyDescent="0.25">
      <c r="A59167">
        <v>2</v>
      </c>
      <c r="B59167">
        <v>199</v>
      </c>
      <c r="C59167">
        <v>560</v>
      </c>
      <c r="D59167" s="3">
        <v>39539</v>
      </c>
      <c r="E59167">
        <v>800</v>
      </c>
      <c r="F59167">
        <v>16409.952799999999</v>
      </c>
      <c r="G59167">
        <v>13244.7222</v>
      </c>
      <c r="H59167">
        <v>81</v>
      </c>
      <c r="I59167">
        <v>71</v>
      </c>
    </row>
    <row r="59168" spans="1:9" x14ac:dyDescent="0.25">
      <c r="A59168">
        <v>2</v>
      </c>
      <c r="B59168">
        <v>199</v>
      </c>
      <c r="C59168">
        <v>564</v>
      </c>
      <c r="D59168" s="3">
        <v>39539</v>
      </c>
      <c r="E59168">
        <v>800</v>
      </c>
      <c r="F59168">
        <v>215834.06289999999</v>
      </c>
      <c r="G59168">
        <v>174202.95180000001</v>
      </c>
      <c r="H59168">
        <v>81</v>
      </c>
      <c r="I59168">
        <v>71</v>
      </c>
    </row>
    <row r="59169" spans="1:9" x14ac:dyDescent="0.25">
      <c r="A59169">
        <v>2</v>
      </c>
      <c r="B59169">
        <v>199</v>
      </c>
      <c r="C59169">
        <v>568</v>
      </c>
      <c r="D59169" s="3">
        <v>39539</v>
      </c>
      <c r="E59169">
        <v>800</v>
      </c>
      <c r="F59169">
        <v>21548.859</v>
      </c>
      <c r="G59169">
        <v>17392.411599999999</v>
      </c>
      <c r="H59169">
        <v>40</v>
      </c>
      <c r="I59169">
        <v>35</v>
      </c>
    </row>
    <row r="59170" spans="1:9" x14ac:dyDescent="0.25">
      <c r="A59170">
        <v>2</v>
      </c>
      <c r="B59170">
        <v>199</v>
      </c>
      <c r="C59170">
        <v>572</v>
      </c>
      <c r="D59170" s="3">
        <v>39539</v>
      </c>
      <c r="E59170">
        <v>800</v>
      </c>
      <c r="F59170">
        <v>12307.464599999999</v>
      </c>
      <c r="G59170">
        <v>9933.5416999999998</v>
      </c>
      <c r="H59170">
        <v>61</v>
      </c>
      <c r="I59170">
        <v>53</v>
      </c>
    </row>
    <row r="59171" spans="1:9" x14ac:dyDescent="0.25">
      <c r="A59171">
        <v>2</v>
      </c>
      <c r="B59171">
        <v>199</v>
      </c>
      <c r="C59171">
        <v>580</v>
      </c>
      <c r="D59171" s="3">
        <v>39539</v>
      </c>
      <c r="E59171">
        <v>800</v>
      </c>
      <c r="F59171">
        <v>10774.4295</v>
      </c>
      <c r="G59171">
        <v>8696.2057999999997</v>
      </c>
      <c r="H59171">
        <v>20</v>
      </c>
      <c r="I59171">
        <v>17</v>
      </c>
    </row>
    <row r="59172" spans="1:9" x14ac:dyDescent="0.25">
      <c r="A59172">
        <v>2</v>
      </c>
      <c r="B59172">
        <v>199</v>
      </c>
      <c r="C59172">
        <v>584</v>
      </c>
      <c r="D59172" s="3">
        <v>39539</v>
      </c>
      <c r="E59172">
        <v>800</v>
      </c>
      <c r="F59172">
        <v>8204.9763999999996</v>
      </c>
      <c r="G59172">
        <v>6622.3611000000001</v>
      </c>
      <c r="H59172">
        <v>40</v>
      </c>
      <c r="I59172">
        <v>35</v>
      </c>
    </row>
    <row r="59173" spans="1:9" x14ac:dyDescent="0.25">
      <c r="A59173">
        <v>2</v>
      </c>
      <c r="B59173">
        <v>199</v>
      </c>
      <c r="C59173">
        <v>592</v>
      </c>
      <c r="D59173" s="3">
        <v>39539</v>
      </c>
      <c r="E59173">
        <v>800</v>
      </c>
      <c r="F59173">
        <v>26936.073799999998</v>
      </c>
      <c r="G59173">
        <v>21740.5144</v>
      </c>
      <c r="H59173">
        <v>51</v>
      </c>
      <c r="I59173">
        <v>44</v>
      </c>
    </row>
    <row r="59174" spans="1:9" x14ac:dyDescent="0.25">
      <c r="A59174">
        <v>2</v>
      </c>
      <c r="B59174">
        <v>199</v>
      </c>
      <c r="C59174">
        <v>596</v>
      </c>
      <c r="D59174" s="3">
        <v>39539</v>
      </c>
      <c r="E59174">
        <v>800</v>
      </c>
      <c r="F59174">
        <v>12307.464599999999</v>
      </c>
      <c r="G59174">
        <v>9933.5416999999998</v>
      </c>
      <c r="H59174">
        <v>61</v>
      </c>
      <c r="I59174">
        <v>53</v>
      </c>
    </row>
    <row r="59175" spans="1:9" x14ac:dyDescent="0.25">
      <c r="A59175">
        <v>2</v>
      </c>
      <c r="B59175">
        <v>199</v>
      </c>
      <c r="C59175">
        <v>604</v>
      </c>
      <c r="D59175" s="3">
        <v>39539</v>
      </c>
      <c r="E59175">
        <v>800</v>
      </c>
      <c r="F59175">
        <v>32323.288499999999</v>
      </c>
      <c r="G59175">
        <v>26088.617300000002</v>
      </c>
      <c r="H59175">
        <v>61</v>
      </c>
      <c r="I59175">
        <v>53</v>
      </c>
    </row>
    <row r="59176" spans="1:9" x14ac:dyDescent="0.25">
      <c r="A59176">
        <v>2</v>
      </c>
      <c r="B59176">
        <v>199</v>
      </c>
      <c r="C59176">
        <v>608</v>
      </c>
      <c r="D59176" s="3">
        <v>39539</v>
      </c>
      <c r="E59176">
        <v>800</v>
      </c>
      <c r="F59176">
        <v>14358.708699999999</v>
      </c>
      <c r="G59176">
        <v>11589.1319</v>
      </c>
      <c r="H59176">
        <v>71</v>
      </c>
      <c r="I59176">
        <v>62</v>
      </c>
    </row>
    <row r="59177" spans="1:9" x14ac:dyDescent="0.25">
      <c r="A59177">
        <v>2</v>
      </c>
      <c r="B59177">
        <v>199</v>
      </c>
      <c r="C59177">
        <v>616</v>
      </c>
      <c r="D59177" s="3">
        <v>39539</v>
      </c>
      <c r="E59177">
        <v>800</v>
      </c>
      <c r="F59177">
        <v>48484.932800000002</v>
      </c>
      <c r="G59177">
        <v>39132.925999999999</v>
      </c>
      <c r="H59177">
        <v>91</v>
      </c>
      <c r="I59177">
        <v>80</v>
      </c>
    </row>
    <row r="59178" spans="1:9" x14ac:dyDescent="0.25">
      <c r="A59178">
        <v>2</v>
      </c>
      <c r="B59178">
        <v>199</v>
      </c>
      <c r="C59178">
        <v>620</v>
      </c>
      <c r="D59178" s="3">
        <v>39539</v>
      </c>
      <c r="E59178">
        <v>800</v>
      </c>
      <c r="F59178">
        <v>6153.7322999999997</v>
      </c>
      <c r="G59178">
        <v>4966.7708000000002</v>
      </c>
      <c r="H59178">
        <v>30</v>
      </c>
      <c r="I59178">
        <v>26</v>
      </c>
    </row>
    <row r="59179" spans="1:9" x14ac:dyDescent="0.25">
      <c r="A59179">
        <v>2</v>
      </c>
      <c r="B59179">
        <v>199</v>
      </c>
      <c r="C59179">
        <v>624</v>
      </c>
      <c r="D59179" s="3">
        <v>39539</v>
      </c>
      <c r="E59179">
        <v>800</v>
      </c>
      <c r="F59179">
        <v>75464.190700000006</v>
      </c>
      <c r="G59179">
        <v>60908.294999999998</v>
      </c>
      <c r="H59179">
        <v>102</v>
      </c>
      <c r="I59179">
        <v>88</v>
      </c>
    </row>
    <row r="59180" spans="1:9" x14ac:dyDescent="0.25">
      <c r="A59180">
        <v>2</v>
      </c>
      <c r="B59180">
        <v>199</v>
      </c>
      <c r="C59180">
        <v>632</v>
      </c>
      <c r="D59180" s="3">
        <v>39539</v>
      </c>
      <c r="E59180">
        <v>800</v>
      </c>
      <c r="F59180">
        <v>1500.6469999999999</v>
      </c>
      <c r="G59180">
        <v>1211.1949999999999</v>
      </c>
      <c r="H59180">
        <v>10</v>
      </c>
      <c r="I59180">
        <v>8</v>
      </c>
    </row>
    <row r="59181" spans="1:9" x14ac:dyDescent="0.25">
      <c r="A59181">
        <v>2</v>
      </c>
      <c r="B59181">
        <v>199</v>
      </c>
      <c r="C59181">
        <v>636</v>
      </c>
      <c r="D59181" s="3">
        <v>39539</v>
      </c>
      <c r="E59181">
        <v>800</v>
      </c>
      <c r="F59181">
        <v>21570.451099999998</v>
      </c>
      <c r="G59181">
        <v>17409.838800000001</v>
      </c>
      <c r="H59181">
        <v>20</v>
      </c>
      <c r="I59181">
        <v>17</v>
      </c>
    </row>
    <row r="59182" spans="1:9" x14ac:dyDescent="0.25">
      <c r="A59182">
        <v>2</v>
      </c>
      <c r="B59182">
        <v>199</v>
      </c>
      <c r="C59182">
        <v>640</v>
      </c>
      <c r="D59182" s="3">
        <v>39539</v>
      </c>
      <c r="E59182">
        <v>800</v>
      </c>
      <c r="F59182">
        <v>16140.0522</v>
      </c>
      <c r="G59182">
        <v>13026.8814</v>
      </c>
      <c r="H59182">
        <v>51</v>
      </c>
      <c r="I59182">
        <v>44</v>
      </c>
    </row>
    <row r="59183" spans="1:9" x14ac:dyDescent="0.25">
      <c r="A59183">
        <v>2</v>
      </c>
      <c r="B59183">
        <v>199</v>
      </c>
      <c r="C59183">
        <v>644</v>
      </c>
      <c r="D59183" s="3">
        <v>39539</v>
      </c>
      <c r="E59183">
        <v>800</v>
      </c>
      <c r="F59183">
        <v>4264.4285</v>
      </c>
      <c r="G59183">
        <v>3441.8851</v>
      </c>
      <c r="H59183">
        <v>51</v>
      </c>
      <c r="I59183">
        <v>44</v>
      </c>
    </row>
    <row r="59184" spans="1:9" x14ac:dyDescent="0.25">
      <c r="A59184">
        <v>2</v>
      </c>
      <c r="B59184">
        <v>199</v>
      </c>
      <c r="C59184">
        <v>648</v>
      </c>
      <c r="D59184" s="3">
        <v>39539</v>
      </c>
      <c r="E59184">
        <v>800</v>
      </c>
      <c r="F59184">
        <v>1705.7714000000001</v>
      </c>
      <c r="G59184">
        <v>1376.7539999999999</v>
      </c>
      <c r="H59184">
        <v>20</v>
      </c>
      <c r="I59184">
        <v>17</v>
      </c>
    </row>
    <row r="59185" spans="1:9" x14ac:dyDescent="0.25">
      <c r="A59185">
        <v>2</v>
      </c>
      <c r="B59185">
        <v>199</v>
      </c>
      <c r="C59185">
        <v>652</v>
      </c>
      <c r="D59185" s="3">
        <v>39539</v>
      </c>
      <c r="E59185">
        <v>800</v>
      </c>
      <c r="F59185">
        <v>1306.3186000000001</v>
      </c>
      <c r="G59185">
        <v>1054.3496</v>
      </c>
      <c r="H59185">
        <v>10</v>
      </c>
      <c r="I59185">
        <v>8</v>
      </c>
    </row>
    <row r="59186" spans="1:9" x14ac:dyDescent="0.25">
      <c r="A59186">
        <v>2</v>
      </c>
      <c r="B59186">
        <v>199</v>
      </c>
      <c r="C59186">
        <v>660</v>
      </c>
      <c r="D59186" s="3">
        <v>39539</v>
      </c>
      <c r="E59186">
        <v>800</v>
      </c>
      <c r="F59186">
        <v>5149.7022999999999</v>
      </c>
      <c r="G59186">
        <v>4156.4030000000002</v>
      </c>
      <c r="H59186">
        <v>30</v>
      </c>
      <c r="I59186">
        <v>26</v>
      </c>
    </row>
    <row r="59187" spans="1:9" x14ac:dyDescent="0.25">
      <c r="A59187">
        <v>2</v>
      </c>
      <c r="B59187">
        <v>199</v>
      </c>
      <c r="C59187">
        <v>664</v>
      </c>
      <c r="D59187" s="3">
        <v>39539</v>
      </c>
      <c r="E59187">
        <v>800</v>
      </c>
      <c r="F59187">
        <v>9889.1556999999993</v>
      </c>
      <c r="G59187">
        <v>7981.6878999999999</v>
      </c>
      <c r="H59187">
        <v>40</v>
      </c>
      <c r="I59187">
        <v>35</v>
      </c>
    </row>
    <row r="59188" spans="1:9" x14ac:dyDescent="0.25">
      <c r="A59188">
        <v>2</v>
      </c>
      <c r="B59188">
        <v>199</v>
      </c>
      <c r="C59188">
        <v>668</v>
      </c>
      <c r="D59188" s="3">
        <v>39539</v>
      </c>
      <c r="E59188">
        <v>800</v>
      </c>
      <c r="F59188">
        <v>9522.0910000000003</v>
      </c>
      <c r="G59188">
        <v>7685.4242999999997</v>
      </c>
      <c r="H59188">
        <v>61</v>
      </c>
      <c r="I59188">
        <v>53</v>
      </c>
    </row>
    <row r="59189" spans="1:9" x14ac:dyDescent="0.25">
      <c r="A59189">
        <v>2</v>
      </c>
      <c r="B59189">
        <v>199</v>
      </c>
      <c r="C59189">
        <v>672</v>
      </c>
      <c r="D59189" s="3">
        <v>39539</v>
      </c>
      <c r="E59189">
        <v>800</v>
      </c>
      <c r="F59189">
        <v>14596.221100000001</v>
      </c>
      <c r="G59189">
        <v>11780.831899999999</v>
      </c>
      <c r="H59189">
        <v>81</v>
      </c>
      <c r="I59189">
        <v>71</v>
      </c>
    </row>
    <row r="59190" spans="1:9" x14ac:dyDescent="0.25">
      <c r="A59190">
        <v>2</v>
      </c>
      <c r="B59190">
        <v>199</v>
      </c>
      <c r="C59190">
        <v>680</v>
      </c>
      <c r="D59190" s="3">
        <v>39539</v>
      </c>
      <c r="E59190">
        <v>800</v>
      </c>
      <c r="F59190">
        <v>3757.0155</v>
      </c>
      <c r="G59190">
        <v>3032.3443000000002</v>
      </c>
      <c r="H59190">
        <v>30</v>
      </c>
      <c r="I59190">
        <v>26</v>
      </c>
    </row>
    <row r="59191" spans="1:9" x14ac:dyDescent="0.25">
      <c r="A59191">
        <v>2</v>
      </c>
      <c r="B59191">
        <v>199</v>
      </c>
      <c r="C59191">
        <v>684</v>
      </c>
      <c r="D59191" s="3">
        <v>39539</v>
      </c>
      <c r="E59191">
        <v>800</v>
      </c>
      <c r="F59191">
        <v>8636.8171999999995</v>
      </c>
      <c r="G59191">
        <v>6970.9063999999998</v>
      </c>
      <c r="H59191">
        <v>51</v>
      </c>
      <c r="I59191">
        <v>44</v>
      </c>
    </row>
    <row r="59192" spans="1:9" x14ac:dyDescent="0.25">
      <c r="A59192">
        <v>2</v>
      </c>
      <c r="B59192">
        <v>199</v>
      </c>
      <c r="C59192">
        <v>692</v>
      </c>
      <c r="D59192" s="3">
        <v>39539</v>
      </c>
      <c r="E59192">
        <v>800</v>
      </c>
      <c r="F59192">
        <v>8032.24</v>
      </c>
      <c r="G59192">
        <v>6482.9430000000002</v>
      </c>
      <c r="H59192">
        <v>30</v>
      </c>
      <c r="I59192">
        <v>26</v>
      </c>
    </row>
    <row r="59193" spans="1:9" x14ac:dyDescent="0.25">
      <c r="A59193">
        <v>2</v>
      </c>
      <c r="B59193">
        <v>199</v>
      </c>
      <c r="C59193">
        <v>696</v>
      </c>
      <c r="D59193" s="3">
        <v>39539</v>
      </c>
      <c r="E59193">
        <v>800</v>
      </c>
      <c r="F59193">
        <v>2051.2440999999999</v>
      </c>
      <c r="G59193">
        <v>1655.5903000000001</v>
      </c>
      <c r="H59193">
        <v>10</v>
      </c>
      <c r="I59193">
        <v>8</v>
      </c>
    </row>
    <row r="59194" spans="1:9" x14ac:dyDescent="0.25">
      <c r="A59194">
        <v>2</v>
      </c>
      <c r="B59194">
        <v>199</v>
      </c>
      <c r="C59194">
        <v>700</v>
      </c>
      <c r="D59194" s="3">
        <v>39539</v>
      </c>
      <c r="E59194">
        <v>800</v>
      </c>
      <c r="F59194">
        <v>10299.4046</v>
      </c>
      <c r="G59194">
        <v>8312.8058999999994</v>
      </c>
      <c r="H59194">
        <v>61</v>
      </c>
      <c r="I59194">
        <v>53</v>
      </c>
    </row>
    <row r="59195" spans="1:9" x14ac:dyDescent="0.25">
      <c r="A59195">
        <v>2</v>
      </c>
      <c r="B59195">
        <v>199</v>
      </c>
      <c r="C59195">
        <v>704</v>
      </c>
      <c r="D59195" s="3">
        <v>39539</v>
      </c>
      <c r="E59195">
        <v>800</v>
      </c>
      <c r="F59195">
        <v>7092.9862000000003</v>
      </c>
      <c r="G59195">
        <v>5724.8568999999998</v>
      </c>
      <c r="H59195">
        <v>30</v>
      </c>
      <c r="I59195">
        <v>26</v>
      </c>
    </row>
    <row r="59196" spans="1:9" x14ac:dyDescent="0.25">
      <c r="A59196">
        <v>2</v>
      </c>
      <c r="B59196">
        <v>199</v>
      </c>
      <c r="C59196">
        <v>708</v>
      </c>
      <c r="D59196" s="3">
        <v>39539</v>
      </c>
      <c r="E59196">
        <v>800</v>
      </c>
      <c r="F59196">
        <v>2526.2689999999998</v>
      </c>
      <c r="G59196">
        <v>2038.9901</v>
      </c>
      <c r="H59196">
        <v>30</v>
      </c>
      <c r="I59196">
        <v>26</v>
      </c>
    </row>
    <row r="59197" spans="1:9" x14ac:dyDescent="0.25">
      <c r="A59197">
        <v>2</v>
      </c>
      <c r="B59197">
        <v>199</v>
      </c>
      <c r="C59197">
        <v>712</v>
      </c>
      <c r="D59197" s="3">
        <v>39539</v>
      </c>
      <c r="E59197">
        <v>800</v>
      </c>
      <c r="F59197">
        <v>5570.7470999999996</v>
      </c>
      <c r="G59197">
        <v>4496.2347</v>
      </c>
      <c r="H59197">
        <v>40</v>
      </c>
      <c r="I59197">
        <v>35</v>
      </c>
    </row>
    <row r="59198" spans="1:9" x14ac:dyDescent="0.25">
      <c r="A59198">
        <v>2</v>
      </c>
      <c r="B59198">
        <v>199</v>
      </c>
      <c r="C59198">
        <v>716</v>
      </c>
      <c r="D59198" s="3">
        <v>39539</v>
      </c>
      <c r="E59198">
        <v>800</v>
      </c>
      <c r="F59198">
        <v>2256.3685</v>
      </c>
      <c r="G59198">
        <v>1821.1493</v>
      </c>
      <c r="H59198">
        <v>10</v>
      </c>
      <c r="I59198">
        <v>8</v>
      </c>
    </row>
    <row r="59199" spans="1:9" x14ac:dyDescent="0.25">
      <c r="A59199">
        <v>2</v>
      </c>
      <c r="B59199">
        <v>199</v>
      </c>
      <c r="C59199">
        <v>720</v>
      </c>
      <c r="D59199" s="3">
        <v>39539</v>
      </c>
      <c r="E59199">
        <v>800</v>
      </c>
      <c r="F59199">
        <v>7643.5833000000002</v>
      </c>
      <c r="G59199">
        <v>6169.2521999999999</v>
      </c>
      <c r="H59199">
        <v>30</v>
      </c>
      <c r="I59199">
        <v>26</v>
      </c>
    </row>
    <row r="59200" spans="1:9" x14ac:dyDescent="0.25">
      <c r="A59200">
        <v>2</v>
      </c>
      <c r="B59200">
        <v>199</v>
      </c>
      <c r="C59200">
        <v>724</v>
      </c>
      <c r="D59200" s="3">
        <v>39539</v>
      </c>
      <c r="E59200">
        <v>800</v>
      </c>
      <c r="F59200">
        <v>5279.2545</v>
      </c>
      <c r="G59200">
        <v>4260.9665999999997</v>
      </c>
      <c r="H59200">
        <v>30</v>
      </c>
      <c r="I59200">
        <v>26</v>
      </c>
    </row>
    <row r="59201" spans="1:9" x14ac:dyDescent="0.25">
      <c r="A59201">
        <v>2</v>
      </c>
      <c r="B59201">
        <v>199</v>
      </c>
      <c r="C59201">
        <v>728</v>
      </c>
      <c r="D59201" s="3">
        <v>39539</v>
      </c>
      <c r="E59201">
        <v>800</v>
      </c>
      <c r="F59201">
        <v>14812.141600000001</v>
      </c>
      <c r="G59201">
        <v>11955.104499999999</v>
      </c>
      <c r="H59201">
        <v>71</v>
      </c>
      <c r="I59201">
        <v>62</v>
      </c>
    </row>
    <row r="59202" spans="1:9" x14ac:dyDescent="0.25">
      <c r="A59202">
        <v>2</v>
      </c>
      <c r="B59202">
        <v>199</v>
      </c>
      <c r="C59202">
        <v>732</v>
      </c>
      <c r="D59202" s="3">
        <v>39539</v>
      </c>
      <c r="E59202">
        <v>800</v>
      </c>
      <c r="F59202">
        <v>3454.7269000000001</v>
      </c>
      <c r="G59202">
        <v>2788.3625999999999</v>
      </c>
      <c r="H59202">
        <v>20</v>
      </c>
      <c r="I59202">
        <v>17</v>
      </c>
    </row>
    <row r="59203" spans="1:9" x14ac:dyDescent="0.25">
      <c r="A59203">
        <v>2</v>
      </c>
      <c r="B59203">
        <v>199</v>
      </c>
      <c r="C59203">
        <v>736</v>
      </c>
      <c r="D59203" s="3">
        <v>39539</v>
      </c>
      <c r="E59203">
        <v>800</v>
      </c>
      <c r="F59203">
        <v>7643.5833000000002</v>
      </c>
      <c r="G59203">
        <v>6169.2521999999999</v>
      </c>
      <c r="H59203">
        <v>61</v>
      </c>
      <c r="I59203">
        <v>53</v>
      </c>
    </row>
    <row r="59204" spans="1:9" x14ac:dyDescent="0.25">
      <c r="A59204">
        <v>2</v>
      </c>
      <c r="B59204">
        <v>199</v>
      </c>
      <c r="C59204">
        <v>744</v>
      </c>
      <c r="D59204" s="3">
        <v>39539</v>
      </c>
      <c r="E59204">
        <v>800</v>
      </c>
      <c r="F59204">
        <v>1292.2837999999999</v>
      </c>
      <c r="G59204">
        <v>1043.0219</v>
      </c>
      <c r="H59204">
        <v>30</v>
      </c>
      <c r="I59204">
        <v>26</v>
      </c>
    </row>
    <row r="59205" spans="1:9" x14ac:dyDescent="0.25">
      <c r="A59205">
        <v>2</v>
      </c>
      <c r="B59205">
        <v>199</v>
      </c>
      <c r="C59205">
        <v>748</v>
      </c>
      <c r="D59205" s="3">
        <v>39539</v>
      </c>
      <c r="E59205">
        <v>800</v>
      </c>
      <c r="F59205">
        <v>437.2389</v>
      </c>
      <c r="G59205">
        <v>352.90210000000002</v>
      </c>
      <c r="H59205">
        <v>30</v>
      </c>
      <c r="I59205">
        <v>26</v>
      </c>
    </row>
    <row r="59206" spans="1:9" x14ac:dyDescent="0.25">
      <c r="A59206">
        <v>2</v>
      </c>
      <c r="B59206">
        <v>199</v>
      </c>
      <c r="C59206">
        <v>752</v>
      </c>
      <c r="D59206" s="3">
        <v>39539</v>
      </c>
      <c r="E59206">
        <v>800</v>
      </c>
      <c r="F59206">
        <v>205.12440000000001</v>
      </c>
      <c r="G59206">
        <v>165.559</v>
      </c>
      <c r="H59206">
        <v>20</v>
      </c>
      <c r="I59206">
        <v>17</v>
      </c>
    </row>
    <row r="59207" spans="1:9" x14ac:dyDescent="0.25">
      <c r="A59207">
        <v>2</v>
      </c>
      <c r="B59207">
        <v>199</v>
      </c>
      <c r="C59207">
        <v>756</v>
      </c>
      <c r="D59207" s="3">
        <v>39539</v>
      </c>
      <c r="E59207">
        <v>800</v>
      </c>
      <c r="F59207">
        <v>1614.0052000000001</v>
      </c>
      <c r="G59207">
        <v>1302.6881000000001</v>
      </c>
      <c r="H59207">
        <v>51</v>
      </c>
      <c r="I59207">
        <v>44</v>
      </c>
    </row>
    <row r="59208" spans="1:9" x14ac:dyDescent="0.25">
      <c r="A59208">
        <v>2</v>
      </c>
      <c r="B59208">
        <v>199</v>
      </c>
      <c r="C59208">
        <v>764</v>
      </c>
      <c r="D59208" s="3">
        <v>39539</v>
      </c>
      <c r="E59208">
        <v>800</v>
      </c>
      <c r="F59208">
        <v>4307.6126000000004</v>
      </c>
      <c r="G59208">
        <v>3476.7395999999999</v>
      </c>
      <c r="H59208">
        <v>102</v>
      </c>
      <c r="I59208">
        <v>88</v>
      </c>
    </row>
    <row r="59209" spans="1:9" x14ac:dyDescent="0.25">
      <c r="A59209">
        <v>2</v>
      </c>
      <c r="B59209">
        <v>199</v>
      </c>
      <c r="C59209">
        <v>768</v>
      </c>
      <c r="D59209" s="3">
        <v>39539</v>
      </c>
      <c r="E59209">
        <v>800</v>
      </c>
      <c r="F59209">
        <v>1159.4927</v>
      </c>
      <c r="G59209">
        <v>935.8442</v>
      </c>
      <c r="H59209">
        <v>61</v>
      </c>
      <c r="I59209">
        <v>53</v>
      </c>
    </row>
    <row r="59210" spans="1:9" x14ac:dyDescent="0.25">
      <c r="A59210">
        <v>2</v>
      </c>
      <c r="B59210">
        <v>199</v>
      </c>
      <c r="C59210">
        <v>772</v>
      </c>
      <c r="D59210" s="3">
        <v>39539</v>
      </c>
      <c r="E59210">
        <v>800</v>
      </c>
      <c r="F59210">
        <v>128.4727</v>
      </c>
      <c r="G59210">
        <v>103.6922</v>
      </c>
      <c r="H59210">
        <v>10</v>
      </c>
      <c r="I59210">
        <v>8</v>
      </c>
    </row>
    <row r="59211" spans="1:9" x14ac:dyDescent="0.25">
      <c r="A59211">
        <v>2</v>
      </c>
      <c r="B59211">
        <v>199</v>
      </c>
      <c r="C59211">
        <v>780</v>
      </c>
      <c r="D59211" s="3">
        <v>39539</v>
      </c>
      <c r="E59211">
        <v>800</v>
      </c>
      <c r="F59211">
        <v>430.76130000000001</v>
      </c>
      <c r="G59211">
        <v>347.67399999999998</v>
      </c>
      <c r="H59211">
        <v>20</v>
      </c>
      <c r="I59211">
        <v>17</v>
      </c>
    </row>
    <row r="59212" spans="1:9" x14ac:dyDescent="0.25">
      <c r="A59212">
        <v>2</v>
      </c>
      <c r="B59212">
        <v>199</v>
      </c>
      <c r="C59212">
        <v>784</v>
      </c>
      <c r="D59212" s="3">
        <v>39539</v>
      </c>
      <c r="E59212">
        <v>800</v>
      </c>
      <c r="F59212">
        <v>534.40309999999999</v>
      </c>
      <c r="G59212">
        <v>431.32479999999998</v>
      </c>
      <c r="H59212">
        <v>30</v>
      </c>
      <c r="I59212">
        <v>26</v>
      </c>
    </row>
    <row r="59213" spans="1:9" x14ac:dyDescent="0.25">
      <c r="A59213">
        <v>2</v>
      </c>
      <c r="B59213">
        <v>199</v>
      </c>
      <c r="C59213">
        <v>788</v>
      </c>
      <c r="D59213" s="3">
        <v>39539</v>
      </c>
      <c r="E59213">
        <v>800</v>
      </c>
      <c r="F59213">
        <v>248.30850000000001</v>
      </c>
      <c r="G59213">
        <v>200.4136</v>
      </c>
      <c r="H59213">
        <v>20</v>
      </c>
      <c r="I59213">
        <v>17</v>
      </c>
    </row>
    <row r="59214" spans="1:9" x14ac:dyDescent="0.25">
      <c r="A59214">
        <v>2</v>
      </c>
      <c r="B59214">
        <v>199</v>
      </c>
      <c r="C59214">
        <v>792</v>
      </c>
      <c r="D59214" s="3">
        <v>39539</v>
      </c>
      <c r="E59214">
        <v>800</v>
      </c>
      <c r="F59214">
        <v>1807.2539999999999</v>
      </c>
      <c r="G59214">
        <v>1458.6622</v>
      </c>
      <c r="H59214">
        <v>61</v>
      </c>
      <c r="I59214">
        <v>53</v>
      </c>
    </row>
    <row r="59215" spans="1:9" x14ac:dyDescent="0.25">
      <c r="A59215">
        <v>2</v>
      </c>
      <c r="B59215">
        <v>199</v>
      </c>
      <c r="C59215">
        <v>796</v>
      </c>
      <c r="D59215" s="3">
        <v>39539</v>
      </c>
      <c r="E59215">
        <v>800</v>
      </c>
      <c r="F59215">
        <v>364.90550000000002</v>
      </c>
      <c r="G59215">
        <v>294.52080000000001</v>
      </c>
      <c r="H59215">
        <v>20</v>
      </c>
      <c r="I59215">
        <v>17</v>
      </c>
    </row>
    <row r="59216" spans="1:9" x14ac:dyDescent="0.25">
      <c r="A59216">
        <v>2</v>
      </c>
      <c r="B59216">
        <v>199</v>
      </c>
      <c r="C59216">
        <v>808</v>
      </c>
      <c r="D59216" s="3">
        <v>39539</v>
      </c>
      <c r="E59216">
        <v>800</v>
      </c>
      <c r="F59216">
        <v>559.23389999999995</v>
      </c>
      <c r="G59216">
        <v>451.36619999999999</v>
      </c>
      <c r="H59216">
        <v>40</v>
      </c>
      <c r="I59216">
        <v>35</v>
      </c>
    </row>
    <row r="59217" spans="1:9" x14ac:dyDescent="0.25">
      <c r="A59217">
        <v>2</v>
      </c>
      <c r="B59217">
        <v>199</v>
      </c>
      <c r="C59217">
        <v>812</v>
      </c>
      <c r="D59217" s="3">
        <v>39539</v>
      </c>
      <c r="E59217">
        <v>800</v>
      </c>
      <c r="F59217">
        <v>699.04240000000004</v>
      </c>
      <c r="G59217">
        <v>564.20770000000005</v>
      </c>
      <c r="H59217">
        <v>51</v>
      </c>
      <c r="I59217">
        <v>44</v>
      </c>
    </row>
    <row r="59218" spans="1:9" x14ac:dyDescent="0.25">
      <c r="A59218">
        <v>2</v>
      </c>
      <c r="B59218">
        <v>199</v>
      </c>
      <c r="C59218">
        <v>816</v>
      </c>
      <c r="D59218" s="3">
        <v>39539</v>
      </c>
      <c r="E59218">
        <v>800</v>
      </c>
      <c r="F59218">
        <v>372.46269999999998</v>
      </c>
      <c r="G59218">
        <v>300.62029999999999</v>
      </c>
      <c r="H59218">
        <v>30</v>
      </c>
      <c r="I59218">
        <v>26</v>
      </c>
    </row>
    <row r="59219" spans="1:9" x14ac:dyDescent="0.25">
      <c r="A59219">
        <v>2</v>
      </c>
      <c r="B59219">
        <v>199</v>
      </c>
      <c r="C59219">
        <v>820</v>
      </c>
      <c r="D59219" s="3">
        <v>39539</v>
      </c>
      <c r="E59219">
        <v>800</v>
      </c>
      <c r="F59219">
        <v>550.59709999999995</v>
      </c>
      <c r="G59219">
        <v>444.39530000000002</v>
      </c>
      <c r="H59219">
        <v>20</v>
      </c>
      <c r="I59219">
        <v>17</v>
      </c>
    </row>
    <row r="59220" spans="1:9" x14ac:dyDescent="0.25">
      <c r="A59220">
        <v>2</v>
      </c>
      <c r="B59220">
        <v>199</v>
      </c>
      <c r="C59220">
        <v>824</v>
      </c>
      <c r="D59220" s="3">
        <v>39539</v>
      </c>
      <c r="E59220">
        <v>800</v>
      </c>
      <c r="F59220">
        <v>256.94529999999997</v>
      </c>
      <c r="G59220">
        <v>207.3845</v>
      </c>
      <c r="H59220">
        <v>20</v>
      </c>
      <c r="I59220">
        <v>17</v>
      </c>
    </row>
    <row r="59221" spans="1:9" x14ac:dyDescent="0.25">
      <c r="A59221">
        <v>2</v>
      </c>
      <c r="B59221">
        <v>199</v>
      </c>
      <c r="C59221">
        <v>828</v>
      </c>
      <c r="D59221" s="3">
        <v>39539</v>
      </c>
      <c r="E59221">
        <v>800</v>
      </c>
      <c r="F59221">
        <v>1548.1495</v>
      </c>
      <c r="G59221">
        <v>1249.5350000000001</v>
      </c>
      <c r="H59221">
        <v>61</v>
      </c>
      <c r="I59221">
        <v>53</v>
      </c>
    </row>
    <row r="59222" spans="1:9" x14ac:dyDescent="0.25">
      <c r="A59222">
        <v>2</v>
      </c>
      <c r="B59222">
        <v>199</v>
      </c>
      <c r="C59222">
        <v>832</v>
      </c>
      <c r="D59222" s="3">
        <v>39539</v>
      </c>
      <c r="E59222">
        <v>800</v>
      </c>
      <c r="F59222">
        <v>836.69169999999997</v>
      </c>
      <c r="G59222">
        <v>675.3066</v>
      </c>
      <c r="H59222">
        <v>51</v>
      </c>
      <c r="I59222">
        <v>44</v>
      </c>
    </row>
    <row r="59223" spans="1:9" x14ac:dyDescent="0.25">
      <c r="A59223">
        <v>2</v>
      </c>
      <c r="B59223">
        <v>199</v>
      </c>
      <c r="C59223">
        <v>836</v>
      </c>
      <c r="D59223" s="3">
        <v>39539</v>
      </c>
      <c r="E59223">
        <v>800</v>
      </c>
      <c r="F59223">
        <v>1029.9404999999999</v>
      </c>
      <c r="G59223">
        <v>831.28060000000005</v>
      </c>
      <c r="H59223">
        <v>61</v>
      </c>
      <c r="I59223">
        <v>53</v>
      </c>
    </row>
    <row r="59224" spans="1:9" x14ac:dyDescent="0.25">
      <c r="A59224">
        <v>2</v>
      </c>
      <c r="B59224">
        <v>199</v>
      </c>
      <c r="C59224">
        <v>844</v>
      </c>
      <c r="D59224" s="3">
        <v>39539</v>
      </c>
      <c r="E59224">
        <v>800</v>
      </c>
      <c r="F59224">
        <v>1452.0649000000001</v>
      </c>
      <c r="G59224">
        <v>1171.9836</v>
      </c>
      <c r="H59224">
        <v>51</v>
      </c>
      <c r="I59224">
        <v>44</v>
      </c>
    </row>
    <row r="59225" spans="1:9" x14ac:dyDescent="0.25">
      <c r="A59225">
        <v>2</v>
      </c>
      <c r="B59225">
        <v>199</v>
      </c>
      <c r="C59225">
        <v>848</v>
      </c>
      <c r="D59225" s="3">
        <v>39539</v>
      </c>
      <c r="E59225">
        <v>800</v>
      </c>
      <c r="F59225">
        <v>1178.9256</v>
      </c>
      <c r="G59225">
        <v>951.52869999999996</v>
      </c>
      <c r="H59225">
        <v>71</v>
      </c>
      <c r="I59225">
        <v>62</v>
      </c>
    </row>
    <row r="59226" spans="1:9" x14ac:dyDescent="0.25">
      <c r="A59226">
        <v>2</v>
      </c>
      <c r="B59226">
        <v>199</v>
      </c>
      <c r="C59226">
        <v>852</v>
      </c>
      <c r="D59226" s="3">
        <v>39539</v>
      </c>
      <c r="E59226">
        <v>800</v>
      </c>
      <c r="F59226">
        <v>17449.6096</v>
      </c>
      <c r="G59226">
        <v>14083.8451</v>
      </c>
      <c r="H59226">
        <v>71</v>
      </c>
      <c r="I59226">
        <v>62</v>
      </c>
    </row>
    <row r="59227" spans="1:9" x14ac:dyDescent="0.25">
      <c r="A59227">
        <v>2</v>
      </c>
      <c r="B59227">
        <v>199</v>
      </c>
      <c r="C59227">
        <v>856</v>
      </c>
      <c r="D59227" s="3">
        <v>39539</v>
      </c>
      <c r="E59227">
        <v>800</v>
      </c>
      <c r="F59227">
        <v>9748.8075000000008</v>
      </c>
      <c r="G59227">
        <v>7868.4106000000002</v>
      </c>
      <c r="H59227">
        <v>71</v>
      </c>
      <c r="I59227">
        <v>62</v>
      </c>
    </row>
    <row r="59228" spans="1:9" x14ac:dyDescent="0.25">
      <c r="A59228">
        <v>2</v>
      </c>
      <c r="B59228">
        <v>199</v>
      </c>
      <c r="C59228">
        <v>864</v>
      </c>
      <c r="D59228" s="3">
        <v>39539</v>
      </c>
      <c r="E59228">
        <v>800</v>
      </c>
      <c r="F59228">
        <v>2201.9566</v>
      </c>
      <c r="G59228">
        <v>1777.2326</v>
      </c>
      <c r="H59228">
        <v>40</v>
      </c>
      <c r="I59228">
        <v>35</v>
      </c>
    </row>
    <row r="59229" spans="1:9" x14ac:dyDescent="0.25">
      <c r="A59229">
        <v>2</v>
      </c>
      <c r="B59229">
        <v>199</v>
      </c>
      <c r="C59229">
        <v>872</v>
      </c>
      <c r="D59229" s="3">
        <v>39539</v>
      </c>
      <c r="E59229">
        <v>800</v>
      </c>
      <c r="F59229">
        <v>2036.5615</v>
      </c>
      <c r="G59229">
        <v>1643.7397000000001</v>
      </c>
      <c r="H59229">
        <v>91</v>
      </c>
      <c r="I59229">
        <v>80</v>
      </c>
    </row>
    <row r="59230" spans="1:9" x14ac:dyDescent="0.25">
      <c r="A59230">
        <v>2</v>
      </c>
      <c r="B59230">
        <v>199</v>
      </c>
      <c r="C59230">
        <v>880</v>
      </c>
      <c r="D59230" s="3">
        <v>39539</v>
      </c>
      <c r="E59230">
        <v>800</v>
      </c>
      <c r="F59230">
        <v>1263.1344999999999</v>
      </c>
      <c r="G59230">
        <v>1019.4951</v>
      </c>
      <c r="H59230">
        <v>91</v>
      </c>
      <c r="I59230">
        <v>80</v>
      </c>
    </row>
    <row r="59231" spans="1:9" x14ac:dyDescent="0.25">
      <c r="A59231">
        <v>2</v>
      </c>
      <c r="B59231">
        <v>199</v>
      </c>
      <c r="C59231">
        <v>888</v>
      </c>
      <c r="D59231" s="3">
        <v>39539</v>
      </c>
      <c r="E59231">
        <v>800</v>
      </c>
      <c r="F59231">
        <v>6477.6129000000001</v>
      </c>
      <c r="G59231">
        <v>5228.1797999999999</v>
      </c>
      <c r="H59231">
        <v>122</v>
      </c>
      <c r="I59231">
        <v>106</v>
      </c>
    </row>
    <row r="59232" spans="1:9" x14ac:dyDescent="0.25">
      <c r="A59232">
        <v>2</v>
      </c>
      <c r="B59232">
        <v>199</v>
      </c>
      <c r="C59232">
        <v>896</v>
      </c>
      <c r="D59232" s="3">
        <v>39539</v>
      </c>
      <c r="E59232">
        <v>800</v>
      </c>
      <c r="F59232">
        <v>1802.0718999999999</v>
      </c>
      <c r="G59232">
        <v>1454.4795999999999</v>
      </c>
      <c r="H59232">
        <v>40</v>
      </c>
      <c r="I59232">
        <v>35</v>
      </c>
    </row>
    <row r="59233" spans="1:9" x14ac:dyDescent="0.25">
      <c r="A59233">
        <v>2</v>
      </c>
      <c r="B59233">
        <v>199</v>
      </c>
      <c r="C59233">
        <v>900</v>
      </c>
      <c r="D59233" s="3">
        <v>39539</v>
      </c>
      <c r="E59233">
        <v>800</v>
      </c>
      <c r="F59233">
        <v>475.0249</v>
      </c>
      <c r="G59233">
        <v>383.3999</v>
      </c>
      <c r="H59233">
        <v>10</v>
      </c>
      <c r="I59233">
        <v>8</v>
      </c>
    </row>
    <row r="59234" spans="1:9" x14ac:dyDescent="0.25">
      <c r="A59234">
        <v>2</v>
      </c>
      <c r="B59234">
        <v>199</v>
      </c>
      <c r="C59234">
        <v>904</v>
      </c>
      <c r="D59234" s="3">
        <v>39539</v>
      </c>
      <c r="E59234">
        <v>800</v>
      </c>
      <c r="F59234">
        <v>3281.5587</v>
      </c>
      <c r="G59234">
        <v>2648.5958999999998</v>
      </c>
      <c r="H59234">
        <v>40</v>
      </c>
      <c r="I59234">
        <v>35</v>
      </c>
    </row>
    <row r="59235" spans="1:9" x14ac:dyDescent="0.25">
      <c r="A59235">
        <v>2</v>
      </c>
      <c r="B59235">
        <v>199</v>
      </c>
      <c r="C59235">
        <v>908</v>
      </c>
      <c r="D59235" s="3">
        <v>39539</v>
      </c>
      <c r="E59235">
        <v>800</v>
      </c>
      <c r="F59235">
        <v>6607.1652000000004</v>
      </c>
      <c r="G59235">
        <v>5332.7434000000003</v>
      </c>
      <c r="H59235">
        <v>61</v>
      </c>
      <c r="I59235">
        <v>53</v>
      </c>
    </row>
    <row r="59236" spans="1:9" x14ac:dyDescent="0.25">
      <c r="A59236">
        <v>2</v>
      </c>
      <c r="B59236">
        <v>199</v>
      </c>
      <c r="C59236">
        <v>920</v>
      </c>
      <c r="D59236" s="3">
        <v>39539</v>
      </c>
      <c r="E59236">
        <v>800</v>
      </c>
      <c r="F59236">
        <v>10.2562</v>
      </c>
      <c r="G59236">
        <v>8.2780000000000005</v>
      </c>
      <c r="H59236">
        <v>10</v>
      </c>
      <c r="I59236">
        <v>8</v>
      </c>
    </row>
    <row r="59237" spans="1:9" x14ac:dyDescent="0.25">
      <c r="A59237">
        <v>2</v>
      </c>
      <c r="B59237">
        <v>199</v>
      </c>
      <c r="C59237">
        <v>924</v>
      </c>
      <c r="D59237" s="3">
        <v>39539</v>
      </c>
      <c r="E59237">
        <v>800</v>
      </c>
      <c r="F59237">
        <v>64.452200000000005</v>
      </c>
      <c r="G59237">
        <v>52.020400000000002</v>
      </c>
      <c r="H59237">
        <v>30</v>
      </c>
      <c r="I59237">
        <v>26</v>
      </c>
    </row>
    <row r="59238" spans="1:9" x14ac:dyDescent="0.25">
      <c r="A59238">
        <v>2</v>
      </c>
      <c r="B59238">
        <v>199</v>
      </c>
      <c r="C59238">
        <v>928</v>
      </c>
      <c r="D59238" s="3">
        <v>39539</v>
      </c>
      <c r="E59238">
        <v>800</v>
      </c>
      <c r="F59238">
        <v>1467.8271</v>
      </c>
      <c r="G59238">
        <v>1184.7055</v>
      </c>
      <c r="H59238">
        <v>40</v>
      </c>
      <c r="I59238">
        <v>35</v>
      </c>
    </row>
    <row r="59239" spans="1:9" x14ac:dyDescent="0.25">
      <c r="A59239">
        <v>2</v>
      </c>
      <c r="B59239">
        <v>199</v>
      </c>
      <c r="C59239">
        <v>932</v>
      </c>
      <c r="D59239" s="3">
        <v>39539</v>
      </c>
      <c r="E59239">
        <v>800</v>
      </c>
      <c r="F59239">
        <v>3562.6871000000001</v>
      </c>
      <c r="G59239">
        <v>2875.4989</v>
      </c>
      <c r="H59239">
        <v>61</v>
      </c>
      <c r="I59239">
        <v>53</v>
      </c>
    </row>
    <row r="59240" spans="1:9" x14ac:dyDescent="0.25">
      <c r="A59240">
        <v>2</v>
      </c>
      <c r="B59240">
        <v>199</v>
      </c>
      <c r="C59240">
        <v>936</v>
      </c>
      <c r="D59240" s="3">
        <v>39539</v>
      </c>
      <c r="E59240">
        <v>800</v>
      </c>
      <c r="F59240">
        <v>3411.5428000000002</v>
      </c>
      <c r="G59240">
        <v>2753.5079999999998</v>
      </c>
      <c r="H59240">
        <v>40</v>
      </c>
      <c r="I59240">
        <v>35</v>
      </c>
    </row>
    <row r="59241" spans="1:9" x14ac:dyDescent="0.25">
      <c r="A59241">
        <v>2</v>
      </c>
      <c r="B59241">
        <v>199</v>
      </c>
      <c r="C59241">
        <v>940</v>
      </c>
      <c r="D59241" s="3">
        <v>39539</v>
      </c>
      <c r="E59241">
        <v>800</v>
      </c>
      <c r="F59241">
        <v>5344.0307000000003</v>
      </c>
      <c r="G59241">
        <v>4313.2484000000004</v>
      </c>
      <c r="H59241">
        <v>51</v>
      </c>
      <c r="I59241">
        <v>44</v>
      </c>
    </row>
    <row r="59242" spans="1:9" x14ac:dyDescent="0.25">
      <c r="A59242">
        <v>2</v>
      </c>
      <c r="B59242">
        <v>199</v>
      </c>
      <c r="C59242">
        <v>948</v>
      </c>
      <c r="D59242" s="3">
        <v>39539</v>
      </c>
      <c r="E59242">
        <v>800</v>
      </c>
      <c r="F59242">
        <v>6088.9561999999996</v>
      </c>
      <c r="G59242">
        <v>4914.4889999999996</v>
      </c>
      <c r="H59242">
        <v>30</v>
      </c>
      <c r="I59242">
        <v>26</v>
      </c>
    </row>
    <row r="59243" spans="1:9" x14ac:dyDescent="0.25">
      <c r="A59243">
        <v>2</v>
      </c>
      <c r="B59243">
        <v>199</v>
      </c>
      <c r="C59243">
        <v>952</v>
      </c>
      <c r="D59243" s="3">
        <v>39539</v>
      </c>
      <c r="E59243">
        <v>800</v>
      </c>
      <c r="F59243">
        <v>5975.5978999999998</v>
      </c>
      <c r="G59243">
        <v>4822.9958999999999</v>
      </c>
      <c r="H59243">
        <v>30</v>
      </c>
      <c r="I59243">
        <v>26</v>
      </c>
    </row>
    <row r="59244" spans="1:9" x14ac:dyDescent="0.25">
      <c r="A59244">
        <v>2</v>
      </c>
      <c r="B59244">
        <v>199</v>
      </c>
      <c r="C59244">
        <v>956</v>
      </c>
      <c r="D59244" s="3">
        <v>39539</v>
      </c>
      <c r="E59244">
        <v>800</v>
      </c>
      <c r="F59244">
        <v>6412.8368</v>
      </c>
      <c r="G59244">
        <v>5175.8980000000001</v>
      </c>
      <c r="H59244">
        <v>30</v>
      </c>
      <c r="I59244">
        <v>26</v>
      </c>
    </row>
    <row r="59245" spans="1:9" x14ac:dyDescent="0.25">
      <c r="A59245">
        <v>2</v>
      </c>
      <c r="B59245">
        <v>199</v>
      </c>
      <c r="C59245">
        <v>960</v>
      </c>
      <c r="D59245" s="3">
        <v>39539</v>
      </c>
      <c r="E59245">
        <v>800</v>
      </c>
      <c r="F59245">
        <v>7989.0559000000003</v>
      </c>
      <c r="G59245">
        <v>6448.0884999999998</v>
      </c>
      <c r="H59245">
        <v>51</v>
      </c>
      <c r="I59245">
        <v>44</v>
      </c>
    </row>
    <row r="59246" spans="1:9" x14ac:dyDescent="0.25">
      <c r="A59246">
        <v>2</v>
      </c>
      <c r="B59246">
        <v>199</v>
      </c>
      <c r="C59246">
        <v>964</v>
      </c>
      <c r="D59246" s="3">
        <v>39539</v>
      </c>
      <c r="E59246">
        <v>800</v>
      </c>
      <c r="F59246">
        <v>18785.077499999999</v>
      </c>
      <c r="G59246">
        <v>15161.7215</v>
      </c>
      <c r="H59246">
        <v>61</v>
      </c>
      <c r="I59246">
        <v>53</v>
      </c>
    </row>
    <row r="59247" spans="1:9" x14ac:dyDescent="0.25">
      <c r="A59247">
        <v>2</v>
      </c>
      <c r="B59247">
        <v>199</v>
      </c>
      <c r="C59247">
        <v>968</v>
      </c>
      <c r="D59247" s="3">
        <v>39539</v>
      </c>
      <c r="E59247">
        <v>800</v>
      </c>
      <c r="F59247">
        <v>14124.434999999999</v>
      </c>
      <c r="G59247">
        <v>11400.0461</v>
      </c>
      <c r="H59247">
        <v>71</v>
      </c>
      <c r="I59247">
        <v>62</v>
      </c>
    </row>
    <row r="59248" spans="1:9" x14ac:dyDescent="0.25">
      <c r="A59248">
        <v>2</v>
      </c>
      <c r="B59248">
        <v>199</v>
      </c>
      <c r="C59248">
        <v>972</v>
      </c>
      <c r="D59248" s="3">
        <v>39539</v>
      </c>
      <c r="E59248">
        <v>800</v>
      </c>
      <c r="F59248">
        <v>8356.1206999999995</v>
      </c>
      <c r="G59248">
        <v>6744.3519999999999</v>
      </c>
      <c r="H59248">
        <v>61</v>
      </c>
      <c r="I59248">
        <v>53</v>
      </c>
    </row>
    <row r="59249" spans="1:9" x14ac:dyDescent="0.25">
      <c r="A59249">
        <v>2</v>
      </c>
      <c r="B59249">
        <v>199</v>
      </c>
      <c r="C59249">
        <v>976</v>
      </c>
      <c r="D59249" s="3">
        <v>39539</v>
      </c>
      <c r="E59249">
        <v>800</v>
      </c>
      <c r="F59249">
        <v>12177.9123</v>
      </c>
      <c r="G59249">
        <v>9828.9781000000003</v>
      </c>
      <c r="H59249">
        <v>61</v>
      </c>
      <c r="I59249">
        <v>53</v>
      </c>
    </row>
    <row r="59250" spans="1:9" x14ac:dyDescent="0.25">
      <c r="A59250">
        <v>2</v>
      </c>
      <c r="B59250">
        <v>199</v>
      </c>
      <c r="C59250">
        <v>980</v>
      </c>
      <c r="D59250" s="3">
        <v>39539</v>
      </c>
      <c r="E59250">
        <v>800</v>
      </c>
      <c r="F59250">
        <v>5975.5978999999998</v>
      </c>
      <c r="G59250">
        <v>4822.9958999999999</v>
      </c>
      <c r="H59250">
        <v>30</v>
      </c>
      <c r="I59250">
        <v>26</v>
      </c>
    </row>
    <row r="59251" spans="1:9" x14ac:dyDescent="0.25">
      <c r="A59251">
        <v>2</v>
      </c>
      <c r="B59251">
        <v>199</v>
      </c>
      <c r="C59251">
        <v>984</v>
      </c>
      <c r="D59251" s="3">
        <v>39539</v>
      </c>
      <c r="E59251">
        <v>800</v>
      </c>
      <c r="F59251">
        <v>23513.734899999999</v>
      </c>
      <c r="G59251">
        <v>18978.292799999999</v>
      </c>
      <c r="H59251">
        <v>112</v>
      </c>
      <c r="I59251">
        <v>97</v>
      </c>
    </row>
    <row r="59252" spans="1:9" x14ac:dyDescent="0.25">
      <c r="A59252">
        <v>2</v>
      </c>
      <c r="B59252">
        <v>199</v>
      </c>
      <c r="C59252">
        <v>988</v>
      </c>
      <c r="D59252" s="3">
        <v>39539</v>
      </c>
      <c r="E59252">
        <v>800</v>
      </c>
      <c r="F59252">
        <v>12782.4895</v>
      </c>
      <c r="G59252">
        <v>10316.941500000001</v>
      </c>
      <c r="H59252">
        <v>81</v>
      </c>
      <c r="I59252">
        <v>71</v>
      </c>
    </row>
    <row r="59253" spans="1:9" x14ac:dyDescent="0.25">
      <c r="A59253">
        <v>2</v>
      </c>
      <c r="B59253">
        <v>199</v>
      </c>
      <c r="C59253">
        <v>992</v>
      </c>
      <c r="D59253" s="3">
        <v>39539</v>
      </c>
      <c r="E59253">
        <v>800</v>
      </c>
      <c r="F59253">
        <v>15654.231299999999</v>
      </c>
      <c r="G59253">
        <v>12634.767900000001</v>
      </c>
      <c r="H59253">
        <v>51</v>
      </c>
      <c r="I59253">
        <v>44</v>
      </c>
    </row>
    <row r="59254" spans="1:9" x14ac:dyDescent="0.25">
      <c r="A59254">
        <v>2</v>
      </c>
      <c r="B59254">
        <v>199</v>
      </c>
      <c r="C59254">
        <v>1000</v>
      </c>
      <c r="D59254" s="3">
        <v>39539</v>
      </c>
      <c r="E59254">
        <v>800</v>
      </c>
      <c r="F59254">
        <v>2785.3735999999999</v>
      </c>
      <c r="G59254">
        <v>2248.1172999999999</v>
      </c>
      <c r="H59254">
        <v>20</v>
      </c>
      <c r="I59254">
        <v>17</v>
      </c>
    </row>
    <row r="59255" spans="1:9" x14ac:dyDescent="0.25">
      <c r="A59255">
        <v>2</v>
      </c>
      <c r="B59255">
        <v>199</v>
      </c>
      <c r="C59255">
        <v>1004</v>
      </c>
      <c r="D59255" s="3">
        <v>39539</v>
      </c>
      <c r="E59255">
        <v>800</v>
      </c>
      <c r="F59255">
        <v>14207.564399999999</v>
      </c>
      <c r="G59255">
        <v>11467.141100000001</v>
      </c>
      <c r="H59255">
        <v>71</v>
      </c>
      <c r="I59255">
        <v>62</v>
      </c>
    </row>
    <row r="59256" spans="1:9" x14ac:dyDescent="0.25">
      <c r="A59256">
        <v>2</v>
      </c>
      <c r="B59256">
        <v>199</v>
      </c>
      <c r="C59256">
        <v>1008</v>
      </c>
      <c r="D59256" s="3">
        <v>39539</v>
      </c>
      <c r="E59256">
        <v>800</v>
      </c>
      <c r="F59256">
        <v>3983.732</v>
      </c>
      <c r="G59256">
        <v>3215.3305999999998</v>
      </c>
      <c r="H59256">
        <v>20</v>
      </c>
      <c r="I59256">
        <v>17</v>
      </c>
    </row>
    <row r="59257" spans="1:9" x14ac:dyDescent="0.25">
      <c r="A59257">
        <v>2</v>
      </c>
      <c r="B59257">
        <v>199</v>
      </c>
      <c r="C59257">
        <v>1012</v>
      </c>
      <c r="D59257" s="3">
        <v>39539</v>
      </c>
      <c r="E59257">
        <v>800</v>
      </c>
      <c r="F59257">
        <v>12825.6736</v>
      </c>
      <c r="G59257">
        <v>10351.7961</v>
      </c>
      <c r="H59257">
        <v>61</v>
      </c>
      <c r="I59257">
        <v>53</v>
      </c>
    </row>
    <row r="59258" spans="1:9" x14ac:dyDescent="0.25">
      <c r="A59258">
        <v>2</v>
      </c>
      <c r="B59258">
        <v>199</v>
      </c>
      <c r="C59258">
        <v>1016</v>
      </c>
      <c r="D59258" s="3">
        <v>39539</v>
      </c>
      <c r="E59258">
        <v>800</v>
      </c>
      <c r="F59258">
        <v>11184.6783</v>
      </c>
      <c r="G59258">
        <v>9027.3238000000001</v>
      </c>
      <c r="H59258">
        <v>71</v>
      </c>
      <c r="I59258">
        <v>62</v>
      </c>
    </row>
    <row r="59259" spans="1:9" x14ac:dyDescent="0.25">
      <c r="A59259">
        <v>2</v>
      </c>
      <c r="B59259">
        <v>199</v>
      </c>
      <c r="C59259">
        <v>1020</v>
      </c>
      <c r="D59259" s="3">
        <v>39539</v>
      </c>
      <c r="E59259">
        <v>800</v>
      </c>
      <c r="F59259">
        <v>15654.231299999999</v>
      </c>
      <c r="G59259">
        <v>12634.767900000001</v>
      </c>
      <c r="H59259">
        <v>51</v>
      </c>
      <c r="I59259">
        <v>44</v>
      </c>
    </row>
    <row r="59260" spans="1:9" x14ac:dyDescent="0.25">
      <c r="A59260">
        <v>2</v>
      </c>
      <c r="B59260">
        <v>199</v>
      </c>
      <c r="C59260">
        <v>1024</v>
      </c>
      <c r="D59260" s="3">
        <v>39539</v>
      </c>
      <c r="E59260">
        <v>800</v>
      </c>
      <c r="F59260">
        <v>2017.7764</v>
      </c>
      <c r="G59260">
        <v>1628.578</v>
      </c>
      <c r="H59260">
        <v>10</v>
      </c>
      <c r="I59260">
        <v>8</v>
      </c>
    </row>
    <row r="59261" spans="1:9" x14ac:dyDescent="0.25">
      <c r="A59261">
        <v>2</v>
      </c>
      <c r="B59261">
        <v>199</v>
      </c>
      <c r="C59261">
        <v>1028</v>
      </c>
      <c r="D59261" s="3">
        <v>39539</v>
      </c>
      <c r="E59261">
        <v>800</v>
      </c>
      <c r="F59261">
        <v>6963.4339</v>
      </c>
      <c r="G59261">
        <v>5620.2933000000003</v>
      </c>
      <c r="H59261">
        <v>51</v>
      </c>
      <c r="I59261">
        <v>44</v>
      </c>
    </row>
    <row r="59262" spans="1:9" x14ac:dyDescent="0.25">
      <c r="A59262">
        <v>2</v>
      </c>
      <c r="B59262">
        <v>199</v>
      </c>
      <c r="C59262">
        <v>1036</v>
      </c>
      <c r="D59262" s="3">
        <v>39539</v>
      </c>
      <c r="E59262">
        <v>800</v>
      </c>
      <c r="F59262">
        <v>9959.3299000000006</v>
      </c>
      <c r="G59262">
        <v>8038.3265000000001</v>
      </c>
      <c r="H59262">
        <v>51</v>
      </c>
      <c r="I59262">
        <v>44</v>
      </c>
    </row>
    <row r="59263" spans="1:9" x14ac:dyDescent="0.25">
      <c r="A59263">
        <v>2</v>
      </c>
      <c r="B59263">
        <v>199</v>
      </c>
      <c r="C59263">
        <v>1040</v>
      </c>
      <c r="D59263" s="3">
        <v>39539</v>
      </c>
      <c r="E59263">
        <v>800</v>
      </c>
      <c r="F59263">
        <v>8550.4490999999998</v>
      </c>
      <c r="G59263">
        <v>6901.1974</v>
      </c>
      <c r="H59263">
        <v>40</v>
      </c>
      <c r="I59263">
        <v>35</v>
      </c>
    </row>
    <row r="59264" spans="1:9" x14ac:dyDescent="0.25">
      <c r="A59264">
        <v>2</v>
      </c>
      <c r="B59264">
        <v>199</v>
      </c>
      <c r="C59264">
        <v>1044</v>
      </c>
      <c r="D59264" s="3">
        <v>39539</v>
      </c>
      <c r="E59264">
        <v>800</v>
      </c>
      <c r="F59264">
        <v>27076.4221</v>
      </c>
      <c r="G59264">
        <v>21853.791700000002</v>
      </c>
      <c r="H59264">
        <v>40</v>
      </c>
      <c r="I59264">
        <v>35</v>
      </c>
    </row>
    <row r="59265" spans="1:9" x14ac:dyDescent="0.25">
      <c r="A59265">
        <v>2</v>
      </c>
      <c r="B59265">
        <v>199</v>
      </c>
      <c r="C59265">
        <v>1048</v>
      </c>
      <c r="D59265" s="3">
        <v>39539</v>
      </c>
      <c r="E59265">
        <v>800</v>
      </c>
      <c r="F59265">
        <v>23049.506000000001</v>
      </c>
      <c r="G59265">
        <v>18603.606500000002</v>
      </c>
      <c r="H59265">
        <v>51</v>
      </c>
      <c r="I59265">
        <v>44</v>
      </c>
    </row>
    <row r="59266" spans="1:9" x14ac:dyDescent="0.25">
      <c r="A59266">
        <v>2</v>
      </c>
      <c r="B59266">
        <v>199</v>
      </c>
      <c r="C59266">
        <v>1052</v>
      </c>
      <c r="D59266" s="3">
        <v>39539</v>
      </c>
      <c r="E59266">
        <v>800</v>
      </c>
      <c r="F59266">
        <v>27076.4221</v>
      </c>
      <c r="G59266">
        <v>21853.791700000002</v>
      </c>
      <c r="H59266">
        <v>40</v>
      </c>
      <c r="I59266">
        <v>35</v>
      </c>
    </row>
    <row r="59267" spans="1:9" x14ac:dyDescent="0.25">
      <c r="A59267">
        <v>2</v>
      </c>
      <c r="B59267">
        <v>199</v>
      </c>
      <c r="C59267">
        <v>1056</v>
      </c>
      <c r="D59267" s="3">
        <v>39539</v>
      </c>
      <c r="E59267">
        <v>800</v>
      </c>
      <c r="F59267">
        <v>13538.210999999999</v>
      </c>
      <c r="G59267">
        <v>10926.8958</v>
      </c>
      <c r="H59267">
        <v>20</v>
      </c>
      <c r="I59267">
        <v>17</v>
      </c>
    </row>
    <row r="59268" spans="1:9" x14ac:dyDescent="0.25">
      <c r="A59268">
        <v>2</v>
      </c>
      <c r="B59268">
        <v>199</v>
      </c>
      <c r="C59268">
        <v>1064</v>
      </c>
      <c r="D59268" s="3">
        <v>39539</v>
      </c>
      <c r="E59268">
        <v>800</v>
      </c>
      <c r="F59268">
        <v>13538.210999999999</v>
      </c>
      <c r="G59268">
        <v>10926.8958</v>
      </c>
      <c r="H59268">
        <v>20</v>
      </c>
      <c r="I59268">
        <v>17</v>
      </c>
    </row>
    <row r="59269" spans="1:9" x14ac:dyDescent="0.25">
      <c r="A59269">
        <v>2</v>
      </c>
      <c r="B59269">
        <v>199</v>
      </c>
      <c r="C59269">
        <v>1072</v>
      </c>
      <c r="D59269" s="3">
        <v>39539</v>
      </c>
      <c r="E59269">
        <v>800</v>
      </c>
      <c r="F59269">
        <v>23049.506000000001</v>
      </c>
      <c r="G59269">
        <v>18603.606500000002</v>
      </c>
      <c r="H59269">
        <v>51</v>
      </c>
      <c r="I59269">
        <v>44</v>
      </c>
    </row>
    <row r="59270" spans="1:9" x14ac:dyDescent="0.25">
      <c r="A59270">
        <v>2</v>
      </c>
      <c r="B59270">
        <v>199</v>
      </c>
      <c r="C59270">
        <v>1076</v>
      </c>
      <c r="D59270" s="3">
        <v>39539</v>
      </c>
      <c r="E59270">
        <v>800</v>
      </c>
      <c r="F59270">
        <v>13754.1315</v>
      </c>
      <c r="G59270">
        <v>11101.1685</v>
      </c>
      <c r="H59270">
        <v>20</v>
      </c>
      <c r="I59270">
        <v>17</v>
      </c>
    </row>
    <row r="59271" spans="1:9" x14ac:dyDescent="0.25">
      <c r="A59271">
        <v>2</v>
      </c>
      <c r="B59271">
        <v>199</v>
      </c>
      <c r="C59271">
        <v>1080</v>
      </c>
      <c r="D59271" s="3">
        <v>39539</v>
      </c>
      <c r="E59271">
        <v>800</v>
      </c>
      <c r="F59271">
        <v>27896.919699999999</v>
      </c>
      <c r="G59271">
        <v>22516.0278</v>
      </c>
      <c r="H59271">
        <v>40</v>
      </c>
      <c r="I59271">
        <v>35</v>
      </c>
    </row>
    <row r="59272" spans="1:9" x14ac:dyDescent="0.25">
      <c r="A59272">
        <v>2</v>
      </c>
      <c r="B59272">
        <v>199</v>
      </c>
      <c r="C59272">
        <v>1084</v>
      </c>
      <c r="D59272" s="3">
        <v>39539</v>
      </c>
      <c r="E59272">
        <v>800</v>
      </c>
      <c r="F59272">
        <v>13948.459800000001</v>
      </c>
      <c r="G59272">
        <v>11258.0139</v>
      </c>
      <c r="H59272">
        <v>20</v>
      </c>
      <c r="I59272">
        <v>17</v>
      </c>
    </row>
    <row r="59273" spans="1:9" x14ac:dyDescent="0.25">
      <c r="A59273">
        <v>2</v>
      </c>
      <c r="B59273">
        <v>199</v>
      </c>
      <c r="C59273">
        <v>1088</v>
      </c>
      <c r="D59273" s="3">
        <v>39539</v>
      </c>
      <c r="E59273">
        <v>800</v>
      </c>
      <c r="F59273">
        <v>58125.78</v>
      </c>
      <c r="G59273">
        <v>46914.200299999997</v>
      </c>
      <c r="H59273">
        <v>81</v>
      </c>
      <c r="I59273">
        <v>71</v>
      </c>
    </row>
    <row r="59274" spans="1:9" x14ac:dyDescent="0.25">
      <c r="A59274">
        <v>2</v>
      </c>
      <c r="B59274">
        <v>199</v>
      </c>
      <c r="C59274">
        <v>1092</v>
      </c>
      <c r="D59274" s="3">
        <v>39539</v>
      </c>
      <c r="E59274">
        <v>800</v>
      </c>
      <c r="F59274">
        <v>7265.7224999999999</v>
      </c>
      <c r="G59274">
        <v>5864.2749999999996</v>
      </c>
      <c r="H59274">
        <v>10</v>
      </c>
      <c r="I59274">
        <v>8</v>
      </c>
    </row>
    <row r="59275" spans="1:9" x14ac:dyDescent="0.25">
      <c r="A59275">
        <v>2</v>
      </c>
      <c r="B59275">
        <v>199</v>
      </c>
      <c r="C59275">
        <v>1096</v>
      </c>
      <c r="D59275" s="3">
        <v>39539</v>
      </c>
      <c r="E59275">
        <v>800</v>
      </c>
      <c r="F59275">
        <v>13646.171200000001</v>
      </c>
      <c r="G59275">
        <v>11014.0322</v>
      </c>
      <c r="H59275">
        <v>20</v>
      </c>
      <c r="I59275">
        <v>17</v>
      </c>
    </row>
    <row r="59276" spans="1:9" x14ac:dyDescent="0.25">
      <c r="A59276">
        <v>2</v>
      </c>
      <c r="B59276">
        <v>199</v>
      </c>
      <c r="C59276">
        <v>1100</v>
      </c>
      <c r="D59276" s="3">
        <v>39539</v>
      </c>
      <c r="E59276">
        <v>800</v>
      </c>
      <c r="F59276">
        <v>6823.0856000000003</v>
      </c>
      <c r="G59276">
        <v>5507.0160999999998</v>
      </c>
      <c r="H59276">
        <v>10</v>
      </c>
      <c r="I59276">
        <v>8</v>
      </c>
    </row>
    <row r="59277" spans="1:9" x14ac:dyDescent="0.25">
      <c r="A59277">
        <v>2</v>
      </c>
      <c r="B59277">
        <v>199</v>
      </c>
      <c r="C59277">
        <v>1104</v>
      </c>
      <c r="D59277" s="3">
        <v>39539</v>
      </c>
      <c r="E59277">
        <v>800</v>
      </c>
      <c r="F59277">
        <v>13829.703600000001</v>
      </c>
      <c r="G59277">
        <v>11162.1639</v>
      </c>
      <c r="H59277">
        <v>30</v>
      </c>
      <c r="I59277">
        <v>26</v>
      </c>
    </row>
    <row r="59278" spans="1:9" x14ac:dyDescent="0.25">
      <c r="A59278">
        <v>2</v>
      </c>
      <c r="B59278">
        <v>199</v>
      </c>
      <c r="C59278">
        <v>1108</v>
      </c>
      <c r="D59278" s="3">
        <v>39539</v>
      </c>
      <c r="E59278">
        <v>800</v>
      </c>
      <c r="F59278">
        <v>13581.3951</v>
      </c>
      <c r="G59278">
        <v>10961.750400000001</v>
      </c>
      <c r="H59278">
        <v>20</v>
      </c>
      <c r="I59278">
        <v>17</v>
      </c>
    </row>
    <row r="59279" spans="1:9" x14ac:dyDescent="0.25">
      <c r="A59279">
        <v>2</v>
      </c>
      <c r="B59279">
        <v>199</v>
      </c>
      <c r="C59279">
        <v>1112</v>
      </c>
      <c r="D59279" s="3">
        <v>39539</v>
      </c>
      <c r="E59279">
        <v>800</v>
      </c>
      <c r="F59279">
        <v>55707.4712</v>
      </c>
      <c r="G59279">
        <v>44962.3465</v>
      </c>
      <c r="H59279">
        <v>81</v>
      </c>
      <c r="I59279">
        <v>71</v>
      </c>
    </row>
    <row r="59280" spans="1:9" x14ac:dyDescent="0.25">
      <c r="A59280">
        <v>2</v>
      </c>
      <c r="B59280">
        <v>199</v>
      </c>
      <c r="C59280">
        <v>1116</v>
      </c>
      <c r="D59280" s="3">
        <v>39539</v>
      </c>
      <c r="E59280">
        <v>800</v>
      </c>
      <c r="F59280">
        <v>62670.905100000004</v>
      </c>
      <c r="G59280">
        <v>50582.639799999997</v>
      </c>
      <c r="H59280">
        <v>91</v>
      </c>
      <c r="I59280">
        <v>80</v>
      </c>
    </row>
    <row r="59281" spans="1:9" x14ac:dyDescent="0.25">
      <c r="A59281">
        <v>2</v>
      </c>
      <c r="B59281">
        <v>199</v>
      </c>
      <c r="C59281">
        <v>1120</v>
      </c>
      <c r="D59281" s="3">
        <v>39539</v>
      </c>
      <c r="E59281">
        <v>800</v>
      </c>
      <c r="F59281">
        <v>7092.9862000000003</v>
      </c>
      <c r="G59281">
        <v>5724.8568999999998</v>
      </c>
      <c r="H59281">
        <v>10</v>
      </c>
      <c r="I59281">
        <v>8</v>
      </c>
    </row>
    <row r="59282" spans="1:9" x14ac:dyDescent="0.25">
      <c r="A59282">
        <v>2</v>
      </c>
      <c r="B59282">
        <v>199</v>
      </c>
      <c r="C59282">
        <v>1132</v>
      </c>
      <c r="D59282" s="3">
        <v>39539</v>
      </c>
      <c r="E59282">
        <v>800</v>
      </c>
      <c r="F59282">
        <v>33845.527600000001</v>
      </c>
      <c r="G59282">
        <v>27317.239600000001</v>
      </c>
      <c r="H59282">
        <v>51</v>
      </c>
      <c r="I59282">
        <v>44</v>
      </c>
    </row>
    <row r="59283" spans="1:9" x14ac:dyDescent="0.25">
      <c r="A59283">
        <v>2</v>
      </c>
      <c r="B59283">
        <v>199</v>
      </c>
      <c r="C59283">
        <v>1136</v>
      </c>
      <c r="D59283" s="3">
        <v>39539</v>
      </c>
      <c r="E59283">
        <v>800</v>
      </c>
      <c r="F59283">
        <v>31124.930100000001</v>
      </c>
      <c r="G59283">
        <v>25121.4041</v>
      </c>
      <c r="H59283">
        <v>61</v>
      </c>
      <c r="I59283">
        <v>53</v>
      </c>
    </row>
    <row r="59284" spans="1:9" x14ac:dyDescent="0.25">
      <c r="A59284">
        <v>2</v>
      </c>
      <c r="B59284">
        <v>199</v>
      </c>
      <c r="C59284">
        <v>1140</v>
      </c>
      <c r="D59284" s="3">
        <v>39539</v>
      </c>
      <c r="E59284">
        <v>800</v>
      </c>
      <c r="F59284">
        <v>46687.395199999999</v>
      </c>
      <c r="G59284">
        <v>37682.106099999997</v>
      </c>
      <c r="H59284">
        <v>91</v>
      </c>
      <c r="I59284">
        <v>80</v>
      </c>
    </row>
    <row r="59285" spans="1:9" x14ac:dyDescent="0.25">
      <c r="A59285">
        <v>2</v>
      </c>
      <c r="B59285">
        <v>199</v>
      </c>
      <c r="C59285">
        <v>1144</v>
      </c>
      <c r="D59285" s="3">
        <v>39539</v>
      </c>
      <c r="E59285">
        <v>800</v>
      </c>
      <c r="F59285">
        <v>19432.838800000001</v>
      </c>
      <c r="G59285">
        <v>15684.539500000001</v>
      </c>
      <c r="H59285">
        <v>30</v>
      </c>
      <c r="I59285">
        <v>26</v>
      </c>
    </row>
    <row r="59286" spans="1:9" x14ac:dyDescent="0.25">
      <c r="A59286">
        <v>2</v>
      </c>
      <c r="B59286">
        <v>199</v>
      </c>
      <c r="C59286">
        <v>1148</v>
      </c>
      <c r="D59286" s="3">
        <v>39539</v>
      </c>
      <c r="E59286">
        <v>800</v>
      </c>
      <c r="F59286">
        <v>13667.763300000001</v>
      </c>
      <c r="G59286">
        <v>11031.4594</v>
      </c>
      <c r="H59286">
        <v>30</v>
      </c>
      <c r="I59286">
        <v>26</v>
      </c>
    </row>
    <row r="59287" spans="1:9" x14ac:dyDescent="0.25">
      <c r="A59287">
        <v>2</v>
      </c>
      <c r="B59287">
        <v>199</v>
      </c>
      <c r="C59287">
        <v>1152</v>
      </c>
      <c r="D59287" s="3">
        <v>39539</v>
      </c>
      <c r="E59287">
        <v>800</v>
      </c>
      <c r="F59287">
        <v>64776.129300000001</v>
      </c>
      <c r="G59287">
        <v>52281.798300000002</v>
      </c>
      <c r="H59287">
        <v>61</v>
      </c>
      <c r="I59287">
        <v>53</v>
      </c>
    </row>
    <row r="59288" spans="1:9" x14ac:dyDescent="0.25">
      <c r="A59288">
        <v>2</v>
      </c>
      <c r="B59288">
        <v>199</v>
      </c>
      <c r="C59288">
        <v>1160</v>
      </c>
      <c r="D59288" s="3">
        <v>39539</v>
      </c>
      <c r="E59288">
        <v>800</v>
      </c>
      <c r="F59288">
        <v>38433.8367</v>
      </c>
      <c r="G59288">
        <v>31020.533599999999</v>
      </c>
      <c r="H59288">
        <v>40</v>
      </c>
      <c r="I59288">
        <v>35</v>
      </c>
    </row>
    <row r="59289" spans="1:9" x14ac:dyDescent="0.25">
      <c r="A59289">
        <v>2</v>
      </c>
      <c r="B59289">
        <v>199</v>
      </c>
      <c r="C59289">
        <v>1164</v>
      </c>
      <c r="D59289" s="3">
        <v>39539</v>
      </c>
      <c r="E59289">
        <v>800</v>
      </c>
      <c r="F59289">
        <v>7773.1355000000003</v>
      </c>
      <c r="G59289">
        <v>6273.8158000000003</v>
      </c>
      <c r="H59289">
        <v>40</v>
      </c>
      <c r="I59289">
        <v>35</v>
      </c>
    </row>
    <row r="59290" spans="1:9" x14ac:dyDescent="0.25">
      <c r="A59290">
        <v>2</v>
      </c>
      <c r="B59290">
        <v>199</v>
      </c>
      <c r="C59290">
        <v>1168</v>
      </c>
      <c r="D59290" s="3">
        <v>39539</v>
      </c>
      <c r="E59290">
        <v>800</v>
      </c>
      <c r="F59290">
        <v>45343.290500000003</v>
      </c>
      <c r="G59290">
        <v>36597.258800000003</v>
      </c>
      <c r="H59290">
        <v>71</v>
      </c>
      <c r="I59290">
        <v>62</v>
      </c>
    </row>
    <row r="59291" spans="1:9" x14ac:dyDescent="0.25">
      <c r="A59291">
        <v>2</v>
      </c>
      <c r="B59291">
        <v>199</v>
      </c>
      <c r="C59291">
        <v>1172</v>
      </c>
      <c r="D59291" s="3">
        <v>39539</v>
      </c>
      <c r="E59291">
        <v>800</v>
      </c>
      <c r="F59291">
        <v>27335.526600000001</v>
      </c>
      <c r="G59291">
        <v>22062.918900000001</v>
      </c>
      <c r="H59291">
        <v>61</v>
      </c>
      <c r="I59291">
        <v>53</v>
      </c>
    </row>
    <row r="59292" spans="1:9" x14ac:dyDescent="0.25">
      <c r="A59292">
        <v>2</v>
      </c>
      <c r="B59292">
        <v>199</v>
      </c>
      <c r="C59292">
        <v>1176</v>
      </c>
      <c r="D59292" s="3">
        <v>39539</v>
      </c>
      <c r="E59292">
        <v>800</v>
      </c>
      <c r="F59292">
        <v>10796.0216</v>
      </c>
      <c r="G59292">
        <v>8713.6329999999998</v>
      </c>
      <c r="H59292">
        <v>10</v>
      </c>
      <c r="I59292">
        <v>8</v>
      </c>
    </row>
    <row r="59293" spans="1:9" x14ac:dyDescent="0.25">
      <c r="A59293">
        <v>2</v>
      </c>
      <c r="B59293">
        <v>199</v>
      </c>
      <c r="C59293">
        <v>1180</v>
      </c>
      <c r="D59293" s="3">
        <v>39539</v>
      </c>
      <c r="E59293">
        <v>800</v>
      </c>
      <c r="F59293">
        <v>17273.6345</v>
      </c>
      <c r="G59293">
        <v>13941.812900000001</v>
      </c>
      <c r="H59293">
        <v>10</v>
      </c>
      <c r="I59293">
        <v>8</v>
      </c>
    </row>
    <row r="59294" spans="1:9" x14ac:dyDescent="0.25">
      <c r="A59294">
        <v>2</v>
      </c>
      <c r="B59294">
        <v>199</v>
      </c>
      <c r="C59294">
        <v>1184</v>
      </c>
      <c r="D59294" s="3">
        <v>39539</v>
      </c>
      <c r="E59294">
        <v>800</v>
      </c>
      <c r="F59294">
        <v>134518.42860000001</v>
      </c>
      <c r="G59294">
        <v>108571.8677</v>
      </c>
      <c r="H59294">
        <v>143</v>
      </c>
      <c r="I59294">
        <v>124</v>
      </c>
    </row>
    <row r="59295" spans="1:9" x14ac:dyDescent="0.25">
      <c r="A59295">
        <v>2</v>
      </c>
      <c r="B59295">
        <v>199</v>
      </c>
      <c r="C59295">
        <v>1188</v>
      </c>
      <c r="D59295" s="3">
        <v>39539</v>
      </c>
      <c r="E59295">
        <v>800</v>
      </c>
      <c r="F59295">
        <v>5829.8516</v>
      </c>
      <c r="G59295">
        <v>4705.3617999999997</v>
      </c>
      <c r="H59295">
        <v>30</v>
      </c>
      <c r="I59295">
        <v>26</v>
      </c>
    </row>
    <row r="59296" spans="1:9" x14ac:dyDescent="0.25">
      <c r="A59296">
        <v>2</v>
      </c>
      <c r="B59296">
        <v>199</v>
      </c>
      <c r="C59296">
        <v>1192</v>
      </c>
      <c r="D59296" s="3">
        <v>39539</v>
      </c>
      <c r="E59296">
        <v>800</v>
      </c>
      <c r="F59296">
        <v>45343.290500000003</v>
      </c>
      <c r="G59296">
        <v>36597.258800000003</v>
      </c>
      <c r="H59296">
        <v>71</v>
      </c>
      <c r="I59296">
        <v>62</v>
      </c>
    </row>
    <row r="59297" spans="1:9" x14ac:dyDescent="0.25">
      <c r="A59297">
        <v>2</v>
      </c>
      <c r="B59297">
        <v>199</v>
      </c>
      <c r="C59297">
        <v>1196</v>
      </c>
      <c r="D59297" s="3">
        <v>39539</v>
      </c>
      <c r="E59297">
        <v>800</v>
      </c>
      <c r="F59297">
        <v>27335.526600000001</v>
      </c>
      <c r="G59297">
        <v>22062.918900000001</v>
      </c>
      <c r="H59297">
        <v>61</v>
      </c>
      <c r="I59297">
        <v>53</v>
      </c>
    </row>
    <row r="59298" spans="1:9" x14ac:dyDescent="0.25">
      <c r="A59298">
        <v>2</v>
      </c>
      <c r="B59298">
        <v>199</v>
      </c>
      <c r="C59298">
        <v>1200</v>
      </c>
      <c r="D59298" s="3">
        <v>39539</v>
      </c>
      <c r="E59298">
        <v>800</v>
      </c>
      <c r="F59298">
        <v>129552.2586</v>
      </c>
      <c r="G59298">
        <v>104563.5965</v>
      </c>
      <c r="H59298">
        <v>122</v>
      </c>
      <c r="I59298">
        <v>106</v>
      </c>
    </row>
    <row r="59299" spans="1:9" x14ac:dyDescent="0.25">
      <c r="A59299">
        <v>2</v>
      </c>
      <c r="B59299">
        <v>199</v>
      </c>
      <c r="C59299">
        <v>1204</v>
      </c>
      <c r="D59299" s="3">
        <v>39539</v>
      </c>
      <c r="E59299">
        <v>800</v>
      </c>
      <c r="F59299">
        <v>17273.6345</v>
      </c>
      <c r="G59299">
        <v>13941.812900000001</v>
      </c>
      <c r="H59299">
        <v>10</v>
      </c>
      <c r="I59299">
        <v>8</v>
      </c>
    </row>
    <row r="59300" spans="1:9" x14ac:dyDescent="0.25">
      <c r="A59300">
        <v>2</v>
      </c>
      <c r="B59300">
        <v>199</v>
      </c>
      <c r="C59300">
        <v>1208</v>
      </c>
      <c r="D59300" s="3">
        <v>39539</v>
      </c>
      <c r="E59300">
        <v>800</v>
      </c>
      <c r="F59300">
        <v>28825.377499999999</v>
      </c>
      <c r="G59300">
        <v>23265.4002</v>
      </c>
      <c r="H59300">
        <v>30</v>
      </c>
      <c r="I59300">
        <v>26</v>
      </c>
    </row>
    <row r="59301" spans="1:9" x14ac:dyDescent="0.25">
      <c r="A59301">
        <v>2</v>
      </c>
      <c r="B59301">
        <v>199</v>
      </c>
      <c r="C59301">
        <v>1212</v>
      </c>
      <c r="D59301" s="3">
        <v>39539</v>
      </c>
      <c r="E59301">
        <v>800</v>
      </c>
      <c r="F59301">
        <v>9716.4194000000007</v>
      </c>
      <c r="G59301">
        <v>7842.2696999999998</v>
      </c>
      <c r="H59301">
        <v>51</v>
      </c>
      <c r="I59301">
        <v>44</v>
      </c>
    </row>
    <row r="59302" spans="1:9" x14ac:dyDescent="0.25">
      <c r="A59302">
        <v>2</v>
      </c>
      <c r="B59302">
        <v>199</v>
      </c>
      <c r="C59302">
        <v>1216</v>
      </c>
      <c r="D59302" s="3">
        <v>39539</v>
      </c>
      <c r="E59302">
        <v>800</v>
      </c>
      <c r="F59302">
        <v>20080.6001</v>
      </c>
      <c r="G59302">
        <v>16207.3575</v>
      </c>
      <c r="H59302">
        <v>30</v>
      </c>
      <c r="I59302">
        <v>26</v>
      </c>
    </row>
    <row r="59303" spans="1:9" x14ac:dyDescent="0.25">
      <c r="A59303">
        <v>2</v>
      </c>
      <c r="B59303">
        <v>199</v>
      </c>
      <c r="C59303">
        <v>1220</v>
      </c>
      <c r="D59303" s="3">
        <v>39539</v>
      </c>
      <c r="E59303">
        <v>800</v>
      </c>
      <c r="F59303">
        <v>19519.206999999999</v>
      </c>
      <c r="G59303">
        <v>15754.2485</v>
      </c>
      <c r="H59303">
        <v>40</v>
      </c>
      <c r="I59303">
        <v>35</v>
      </c>
    </row>
    <row r="59304" spans="1:9" x14ac:dyDescent="0.25">
      <c r="A59304">
        <v>2</v>
      </c>
      <c r="B59304">
        <v>199</v>
      </c>
      <c r="C59304">
        <v>1232</v>
      </c>
      <c r="D59304" s="3">
        <v>39539</v>
      </c>
      <c r="E59304">
        <v>800</v>
      </c>
      <c r="F59304">
        <v>47934.335700000003</v>
      </c>
      <c r="G59304">
        <v>38688.530700000003</v>
      </c>
      <c r="H59304">
        <v>51</v>
      </c>
      <c r="I59304">
        <v>44</v>
      </c>
    </row>
    <row r="59305" spans="1:9" x14ac:dyDescent="0.25">
      <c r="A59305">
        <v>2</v>
      </c>
      <c r="B59305">
        <v>199</v>
      </c>
      <c r="C59305">
        <v>1236</v>
      </c>
      <c r="D59305" s="3">
        <v>39539</v>
      </c>
      <c r="E59305">
        <v>800</v>
      </c>
      <c r="F59305">
        <v>14207.564399999999</v>
      </c>
      <c r="G59305">
        <v>11467.141100000001</v>
      </c>
      <c r="H59305">
        <v>71</v>
      </c>
      <c r="I59305">
        <v>62</v>
      </c>
    </row>
    <row r="59306" spans="1:9" x14ac:dyDescent="0.25">
      <c r="A59306">
        <v>2</v>
      </c>
      <c r="B59306">
        <v>199</v>
      </c>
      <c r="C59306">
        <v>1244</v>
      </c>
      <c r="D59306" s="3">
        <v>39539</v>
      </c>
      <c r="E59306">
        <v>800</v>
      </c>
      <c r="F59306">
        <v>7686.7673000000004</v>
      </c>
      <c r="G59306">
        <v>6204.1067000000003</v>
      </c>
      <c r="H59306">
        <v>40</v>
      </c>
      <c r="I59306">
        <v>35</v>
      </c>
    </row>
    <row r="59307" spans="1:9" x14ac:dyDescent="0.25">
      <c r="A59307">
        <v>2</v>
      </c>
      <c r="B59307">
        <v>199</v>
      </c>
      <c r="C59307">
        <v>1248</v>
      </c>
      <c r="D59307" s="3">
        <v>39539</v>
      </c>
      <c r="E59307">
        <v>800</v>
      </c>
      <c r="F59307">
        <v>1619.0794000000001</v>
      </c>
      <c r="G59307">
        <v>1306.7835</v>
      </c>
      <c r="H59307">
        <v>30</v>
      </c>
      <c r="I59307">
        <v>26</v>
      </c>
    </row>
    <row r="59308" spans="1:9" x14ac:dyDescent="0.25">
      <c r="A59308">
        <v>2</v>
      </c>
      <c r="B59308">
        <v>199</v>
      </c>
      <c r="C59308">
        <v>1252</v>
      </c>
      <c r="D59308" s="3">
        <v>39539</v>
      </c>
      <c r="E59308">
        <v>800</v>
      </c>
      <c r="F59308">
        <v>4533.5733</v>
      </c>
      <c r="G59308">
        <v>3659.1158999999998</v>
      </c>
      <c r="H59308">
        <v>71</v>
      </c>
      <c r="I59308">
        <v>62</v>
      </c>
    </row>
    <row r="59309" spans="1:9" x14ac:dyDescent="0.25">
      <c r="A59309">
        <v>2</v>
      </c>
      <c r="B59309">
        <v>199</v>
      </c>
      <c r="C59309">
        <v>1256</v>
      </c>
      <c r="D59309" s="3">
        <v>39539</v>
      </c>
      <c r="E59309">
        <v>800</v>
      </c>
      <c r="F59309">
        <v>647.43740000000003</v>
      </c>
      <c r="G59309">
        <v>522.5566</v>
      </c>
      <c r="H59309">
        <v>30</v>
      </c>
      <c r="I59309">
        <v>26</v>
      </c>
    </row>
    <row r="59310" spans="1:9" x14ac:dyDescent="0.25">
      <c r="A59310">
        <v>2</v>
      </c>
      <c r="B59310">
        <v>199</v>
      </c>
      <c r="C59310">
        <v>1260</v>
      </c>
      <c r="D59310" s="3">
        <v>39539</v>
      </c>
      <c r="E59310">
        <v>800</v>
      </c>
      <c r="F59310">
        <v>2396.069</v>
      </c>
      <c r="G59310">
        <v>1933.9037000000001</v>
      </c>
      <c r="H59310">
        <v>61</v>
      </c>
      <c r="I59310">
        <v>53</v>
      </c>
    </row>
    <row r="59311" spans="1:9" x14ac:dyDescent="0.25">
      <c r="A59311">
        <v>2</v>
      </c>
      <c r="B59311">
        <v>199</v>
      </c>
      <c r="C59311">
        <v>1268</v>
      </c>
      <c r="D59311" s="3">
        <v>39539</v>
      </c>
      <c r="E59311">
        <v>800</v>
      </c>
      <c r="F59311">
        <v>3236.2154</v>
      </c>
      <c r="G59311">
        <v>2611.9985999999999</v>
      </c>
      <c r="H59311">
        <v>61</v>
      </c>
      <c r="I59311">
        <v>53</v>
      </c>
    </row>
    <row r="59312" spans="1:9" x14ac:dyDescent="0.25">
      <c r="A59312">
        <v>2</v>
      </c>
      <c r="B59312">
        <v>199</v>
      </c>
      <c r="C59312">
        <v>1272</v>
      </c>
      <c r="D59312" s="3">
        <v>39539</v>
      </c>
      <c r="E59312">
        <v>800</v>
      </c>
      <c r="F59312">
        <v>300.12939999999998</v>
      </c>
      <c r="G59312">
        <v>242.239</v>
      </c>
      <c r="H59312">
        <v>40</v>
      </c>
      <c r="I59312">
        <v>35</v>
      </c>
    </row>
    <row r="59313" spans="1:9" x14ac:dyDescent="0.25">
      <c r="A59313">
        <v>2</v>
      </c>
      <c r="B59313">
        <v>199</v>
      </c>
      <c r="C59313">
        <v>1284</v>
      </c>
      <c r="D59313" s="3">
        <v>39539</v>
      </c>
      <c r="E59313">
        <v>800</v>
      </c>
      <c r="F59313">
        <v>1888.5481</v>
      </c>
      <c r="G59313">
        <v>1524.2757999999999</v>
      </c>
      <c r="H59313">
        <v>71</v>
      </c>
      <c r="I59313">
        <v>62</v>
      </c>
    </row>
    <row r="59314" spans="1:9" x14ac:dyDescent="0.25">
      <c r="A59314">
        <v>2</v>
      </c>
      <c r="B59314">
        <v>199</v>
      </c>
      <c r="C59314">
        <v>1288</v>
      </c>
      <c r="D59314" s="3">
        <v>39539</v>
      </c>
      <c r="E59314">
        <v>800</v>
      </c>
      <c r="F59314">
        <v>2525.9452000000001</v>
      </c>
      <c r="G59314">
        <v>2038.7286999999999</v>
      </c>
      <c r="H59314">
        <v>30</v>
      </c>
      <c r="I59314">
        <v>26</v>
      </c>
    </row>
    <row r="59315" spans="1:9" x14ac:dyDescent="0.25">
      <c r="A59315">
        <v>2</v>
      </c>
      <c r="B59315">
        <v>199</v>
      </c>
      <c r="C59315">
        <v>1296</v>
      </c>
      <c r="D59315" s="3">
        <v>39539</v>
      </c>
      <c r="E59315">
        <v>800</v>
      </c>
      <c r="F59315">
        <v>539.80110000000002</v>
      </c>
      <c r="G59315">
        <v>435.68169999999998</v>
      </c>
      <c r="H59315">
        <v>20</v>
      </c>
      <c r="I59315">
        <v>17</v>
      </c>
    </row>
    <row r="59316" spans="1:9" x14ac:dyDescent="0.25">
      <c r="A59316">
        <v>2</v>
      </c>
      <c r="B59316">
        <v>199</v>
      </c>
      <c r="C59316">
        <v>1300</v>
      </c>
      <c r="D59316" s="3">
        <v>39539</v>
      </c>
      <c r="E59316">
        <v>800</v>
      </c>
      <c r="F59316">
        <v>2051.2440999999999</v>
      </c>
      <c r="G59316">
        <v>1655.5903000000001</v>
      </c>
      <c r="H59316">
        <v>20</v>
      </c>
      <c r="I59316">
        <v>17</v>
      </c>
    </row>
    <row r="59317" spans="1:9" x14ac:dyDescent="0.25">
      <c r="A59317">
        <v>2</v>
      </c>
      <c r="B59317">
        <v>199</v>
      </c>
      <c r="C59317">
        <v>1304</v>
      </c>
      <c r="D59317" s="3">
        <v>39539</v>
      </c>
      <c r="E59317">
        <v>800</v>
      </c>
      <c r="F59317">
        <v>1468.2589</v>
      </c>
      <c r="G59317">
        <v>1185.0541000000001</v>
      </c>
      <c r="H59317">
        <v>20</v>
      </c>
      <c r="I59317">
        <v>17</v>
      </c>
    </row>
    <row r="59318" spans="1:9" x14ac:dyDescent="0.25">
      <c r="A59318">
        <v>2</v>
      </c>
      <c r="B59318">
        <v>199</v>
      </c>
      <c r="C59318">
        <v>1308</v>
      </c>
      <c r="D59318" s="3">
        <v>39539</v>
      </c>
      <c r="E59318">
        <v>800</v>
      </c>
      <c r="F59318">
        <v>1209.1543999999999</v>
      </c>
      <c r="G59318">
        <v>975.92690000000005</v>
      </c>
      <c r="H59318">
        <v>40</v>
      </c>
      <c r="I59318">
        <v>35</v>
      </c>
    </row>
    <row r="59319" spans="1:9" x14ac:dyDescent="0.25">
      <c r="A59319">
        <v>2</v>
      </c>
      <c r="B59319">
        <v>199</v>
      </c>
      <c r="C59319">
        <v>1316</v>
      </c>
      <c r="D59319" s="3">
        <v>39539</v>
      </c>
      <c r="E59319">
        <v>800</v>
      </c>
      <c r="F59319">
        <v>323.55680000000001</v>
      </c>
      <c r="G59319">
        <v>261.14760000000001</v>
      </c>
      <c r="H59319">
        <v>30</v>
      </c>
      <c r="I59319">
        <v>26</v>
      </c>
    </row>
    <row r="59320" spans="1:9" x14ac:dyDescent="0.25">
      <c r="A59320">
        <v>2</v>
      </c>
      <c r="B59320">
        <v>199</v>
      </c>
      <c r="C59320">
        <v>1320</v>
      </c>
      <c r="D59320" s="3">
        <v>39539</v>
      </c>
      <c r="E59320">
        <v>800</v>
      </c>
      <c r="F59320">
        <v>1748.3077000000001</v>
      </c>
      <c r="G59320">
        <v>1411.0857000000001</v>
      </c>
      <c r="H59320">
        <v>61</v>
      </c>
      <c r="I59320">
        <v>53</v>
      </c>
    </row>
    <row r="59321" spans="1:9" x14ac:dyDescent="0.25">
      <c r="A59321">
        <v>2</v>
      </c>
      <c r="B59321">
        <v>199</v>
      </c>
      <c r="C59321">
        <v>1324</v>
      </c>
      <c r="D59321" s="3">
        <v>39539</v>
      </c>
      <c r="E59321">
        <v>800</v>
      </c>
      <c r="F59321">
        <v>841.87379999999996</v>
      </c>
      <c r="G59321">
        <v>679.48910000000001</v>
      </c>
      <c r="H59321">
        <v>20</v>
      </c>
      <c r="I59321">
        <v>17</v>
      </c>
    </row>
    <row r="59322" spans="1:9" x14ac:dyDescent="0.25">
      <c r="A59322">
        <v>2</v>
      </c>
      <c r="B59322">
        <v>199</v>
      </c>
      <c r="C59322">
        <v>1328</v>
      </c>
      <c r="D59322" s="3">
        <v>39539</v>
      </c>
      <c r="E59322">
        <v>800</v>
      </c>
      <c r="F59322">
        <v>539.69309999999996</v>
      </c>
      <c r="G59322">
        <v>435.59449999999998</v>
      </c>
      <c r="H59322">
        <v>10</v>
      </c>
      <c r="I59322">
        <v>8</v>
      </c>
    </row>
    <row r="59323" spans="1:9" x14ac:dyDescent="0.25">
      <c r="A59323">
        <v>2</v>
      </c>
      <c r="B59323">
        <v>199</v>
      </c>
      <c r="C59323">
        <v>1332</v>
      </c>
      <c r="D59323" s="3">
        <v>39539</v>
      </c>
      <c r="E59323">
        <v>800</v>
      </c>
      <c r="F59323">
        <v>2190.8366999999998</v>
      </c>
      <c r="G59323">
        <v>1768.2575999999999</v>
      </c>
      <c r="H59323">
        <v>71</v>
      </c>
      <c r="I59323">
        <v>62</v>
      </c>
    </row>
    <row r="59324" spans="1:9" x14ac:dyDescent="0.25">
      <c r="A59324">
        <v>2</v>
      </c>
      <c r="B59324">
        <v>199</v>
      </c>
      <c r="C59324">
        <v>1336</v>
      </c>
      <c r="D59324" s="3">
        <v>39539</v>
      </c>
      <c r="E59324">
        <v>800</v>
      </c>
      <c r="F59324">
        <v>1418.9211</v>
      </c>
      <c r="G59324">
        <v>1145.2328</v>
      </c>
      <c r="H59324">
        <v>30</v>
      </c>
      <c r="I59324">
        <v>26</v>
      </c>
    </row>
    <row r="59325" spans="1:9" x14ac:dyDescent="0.25">
      <c r="A59325">
        <v>2</v>
      </c>
      <c r="B59325">
        <v>199</v>
      </c>
      <c r="C59325">
        <v>1340</v>
      </c>
      <c r="D59325" s="3">
        <v>39539</v>
      </c>
      <c r="E59325">
        <v>800</v>
      </c>
      <c r="F59325">
        <v>153.19550000000001</v>
      </c>
      <c r="G59325">
        <v>123.6465</v>
      </c>
      <c r="H59325">
        <v>10</v>
      </c>
      <c r="I59325">
        <v>8</v>
      </c>
    </row>
    <row r="59326" spans="1:9" x14ac:dyDescent="0.25">
      <c r="A59326">
        <v>2</v>
      </c>
      <c r="B59326">
        <v>199</v>
      </c>
      <c r="C59326">
        <v>1344</v>
      </c>
      <c r="D59326" s="3">
        <v>39539</v>
      </c>
      <c r="E59326">
        <v>800</v>
      </c>
      <c r="F59326">
        <v>345.47269999999997</v>
      </c>
      <c r="G59326">
        <v>278.83629999999999</v>
      </c>
      <c r="H59326">
        <v>20</v>
      </c>
      <c r="I59326">
        <v>17</v>
      </c>
    </row>
    <row r="59327" spans="1:9" x14ac:dyDescent="0.25">
      <c r="A59327">
        <v>2</v>
      </c>
      <c r="B59327">
        <v>199</v>
      </c>
      <c r="C59327">
        <v>1348</v>
      </c>
      <c r="D59327" s="3">
        <v>39539</v>
      </c>
      <c r="E59327">
        <v>800</v>
      </c>
      <c r="F59327">
        <v>1985.6043</v>
      </c>
      <c r="G59327">
        <v>1602.6114</v>
      </c>
      <c r="H59327">
        <v>81</v>
      </c>
      <c r="I59327">
        <v>71</v>
      </c>
    </row>
    <row r="59328" spans="1:9" x14ac:dyDescent="0.25">
      <c r="A59328">
        <v>2</v>
      </c>
      <c r="B59328">
        <v>199</v>
      </c>
      <c r="C59328">
        <v>1352</v>
      </c>
      <c r="D59328" s="3">
        <v>39539</v>
      </c>
      <c r="E59328">
        <v>800</v>
      </c>
      <c r="F59328">
        <v>992.8021</v>
      </c>
      <c r="G59328">
        <v>801.3057</v>
      </c>
      <c r="H59328">
        <v>40</v>
      </c>
      <c r="I59328">
        <v>35</v>
      </c>
    </row>
    <row r="59329" spans="1:9" x14ac:dyDescent="0.25">
      <c r="A59329">
        <v>2</v>
      </c>
      <c r="B59329">
        <v>199</v>
      </c>
      <c r="C59329">
        <v>1356</v>
      </c>
      <c r="D59329" s="3">
        <v>39539</v>
      </c>
      <c r="E59329">
        <v>800</v>
      </c>
      <c r="F59329">
        <v>1554.1953000000001</v>
      </c>
      <c r="G59329">
        <v>1254.4146000000001</v>
      </c>
      <c r="H59329">
        <v>40</v>
      </c>
      <c r="I59329">
        <v>35</v>
      </c>
    </row>
    <row r="59330" spans="1:9" x14ac:dyDescent="0.25">
      <c r="A59330">
        <v>2</v>
      </c>
      <c r="B59330">
        <v>199</v>
      </c>
      <c r="C59330">
        <v>1360</v>
      </c>
      <c r="D59330" s="3">
        <v>39539</v>
      </c>
      <c r="E59330">
        <v>800</v>
      </c>
      <c r="F59330">
        <v>3043.8303000000001</v>
      </c>
      <c r="G59330">
        <v>2456.7217000000001</v>
      </c>
      <c r="H59330">
        <v>61</v>
      </c>
      <c r="I59330">
        <v>53</v>
      </c>
    </row>
    <row r="59331" spans="1:9" x14ac:dyDescent="0.25">
      <c r="A59331">
        <v>2</v>
      </c>
      <c r="B59331">
        <v>199</v>
      </c>
      <c r="C59331">
        <v>1364</v>
      </c>
      <c r="D59331" s="3">
        <v>39539</v>
      </c>
      <c r="E59331">
        <v>800</v>
      </c>
      <c r="F59331">
        <v>874.15390000000002</v>
      </c>
      <c r="G59331">
        <v>705.54290000000003</v>
      </c>
      <c r="H59331">
        <v>30</v>
      </c>
      <c r="I59331">
        <v>26</v>
      </c>
    </row>
    <row r="59332" spans="1:9" x14ac:dyDescent="0.25">
      <c r="A59332">
        <v>2</v>
      </c>
      <c r="B59332">
        <v>199</v>
      </c>
      <c r="C59332">
        <v>1372</v>
      </c>
      <c r="D59332" s="3">
        <v>39539</v>
      </c>
      <c r="E59332">
        <v>800</v>
      </c>
      <c r="F59332">
        <v>777.09760000000006</v>
      </c>
      <c r="G59332">
        <v>627.20730000000003</v>
      </c>
      <c r="H59332">
        <v>20</v>
      </c>
      <c r="I59332">
        <v>17</v>
      </c>
    </row>
    <row r="59333" spans="1:9" x14ac:dyDescent="0.25">
      <c r="A59333">
        <v>2</v>
      </c>
      <c r="B59333">
        <v>199</v>
      </c>
      <c r="C59333">
        <v>1376</v>
      </c>
      <c r="D59333" s="3">
        <v>39539</v>
      </c>
      <c r="E59333">
        <v>800</v>
      </c>
      <c r="F59333">
        <v>1673.3833</v>
      </c>
      <c r="G59333">
        <v>1350.6131</v>
      </c>
      <c r="H59333">
        <v>51</v>
      </c>
      <c r="I59333">
        <v>44</v>
      </c>
    </row>
    <row r="59334" spans="1:9" x14ac:dyDescent="0.25">
      <c r="A59334">
        <v>2</v>
      </c>
      <c r="B59334">
        <v>199</v>
      </c>
      <c r="C59334">
        <v>1380</v>
      </c>
      <c r="D59334" s="3">
        <v>39539</v>
      </c>
      <c r="E59334">
        <v>800</v>
      </c>
      <c r="F59334">
        <v>1360.2987000000001</v>
      </c>
      <c r="G59334">
        <v>1097.9177999999999</v>
      </c>
      <c r="H59334">
        <v>61</v>
      </c>
      <c r="I59334">
        <v>53</v>
      </c>
    </row>
    <row r="59335" spans="1:9" x14ac:dyDescent="0.25">
      <c r="A59335">
        <v>2</v>
      </c>
      <c r="B59335">
        <v>199</v>
      </c>
      <c r="C59335">
        <v>1388</v>
      </c>
      <c r="D59335" s="3">
        <v>39539</v>
      </c>
      <c r="E59335">
        <v>800</v>
      </c>
      <c r="F59335">
        <v>2136.9645</v>
      </c>
      <c r="G59335">
        <v>1724.7764999999999</v>
      </c>
      <c r="H59335">
        <v>61</v>
      </c>
      <c r="I59335">
        <v>53</v>
      </c>
    </row>
    <row r="59336" spans="1:9" x14ac:dyDescent="0.25">
      <c r="A59336">
        <v>2</v>
      </c>
      <c r="B59336">
        <v>199</v>
      </c>
      <c r="C59336">
        <v>1392</v>
      </c>
      <c r="D59336" s="3">
        <v>39539</v>
      </c>
      <c r="E59336">
        <v>800</v>
      </c>
      <c r="F59336">
        <v>1392.3629000000001</v>
      </c>
      <c r="G59336">
        <v>1123.7973</v>
      </c>
      <c r="H59336">
        <v>30</v>
      </c>
      <c r="I59336">
        <v>26</v>
      </c>
    </row>
    <row r="59337" spans="1:9" x14ac:dyDescent="0.25">
      <c r="A59337">
        <v>2</v>
      </c>
      <c r="B59337">
        <v>199</v>
      </c>
      <c r="C59337">
        <v>1396</v>
      </c>
      <c r="D59337" s="3">
        <v>39539</v>
      </c>
      <c r="E59337">
        <v>800</v>
      </c>
      <c r="F59337">
        <v>1241.0027</v>
      </c>
      <c r="G59337">
        <v>1001.6321</v>
      </c>
      <c r="H59337">
        <v>51</v>
      </c>
      <c r="I59337">
        <v>44</v>
      </c>
    </row>
    <row r="59338" spans="1:9" x14ac:dyDescent="0.25">
      <c r="A59338">
        <v>2</v>
      </c>
      <c r="B59338">
        <v>199</v>
      </c>
      <c r="C59338">
        <v>1400</v>
      </c>
      <c r="D59338" s="3">
        <v>39539</v>
      </c>
      <c r="E59338">
        <v>800</v>
      </c>
      <c r="F59338">
        <v>3108.3905</v>
      </c>
      <c r="G59338">
        <v>2508.8292000000001</v>
      </c>
      <c r="H59338">
        <v>81</v>
      </c>
      <c r="I59338">
        <v>71</v>
      </c>
    </row>
    <row r="59339" spans="1:9" x14ac:dyDescent="0.25">
      <c r="A59339">
        <v>2</v>
      </c>
      <c r="B59339">
        <v>199</v>
      </c>
      <c r="C59339">
        <v>1412</v>
      </c>
      <c r="D59339" s="3">
        <v>39539</v>
      </c>
      <c r="E59339">
        <v>800</v>
      </c>
      <c r="F59339">
        <v>6240.1004999999996</v>
      </c>
      <c r="G59339">
        <v>5036.4799000000003</v>
      </c>
      <c r="H59339">
        <v>20</v>
      </c>
      <c r="I59339">
        <v>17</v>
      </c>
    </row>
    <row r="59340" spans="1:9" x14ac:dyDescent="0.25">
      <c r="A59340">
        <v>2</v>
      </c>
      <c r="B59340">
        <v>199</v>
      </c>
      <c r="C59340">
        <v>1416</v>
      </c>
      <c r="D59340" s="3">
        <v>39539</v>
      </c>
      <c r="E59340">
        <v>800</v>
      </c>
      <c r="F59340">
        <v>6650.3492999999999</v>
      </c>
      <c r="G59340">
        <v>5367.598</v>
      </c>
      <c r="H59340">
        <v>20</v>
      </c>
      <c r="I59340">
        <v>17</v>
      </c>
    </row>
    <row r="59341" spans="1:9" x14ac:dyDescent="0.25">
      <c r="A59341">
        <v>2</v>
      </c>
      <c r="B59341">
        <v>199</v>
      </c>
      <c r="C59341">
        <v>1420</v>
      </c>
      <c r="D59341" s="3">
        <v>39539</v>
      </c>
      <c r="E59341">
        <v>800</v>
      </c>
      <c r="F59341">
        <v>6445.2249000000002</v>
      </c>
      <c r="G59341">
        <v>5202.0388999999996</v>
      </c>
      <c r="H59341">
        <v>30</v>
      </c>
      <c r="I59341">
        <v>26</v>
      </c>
    </row>
    <row r="59342" spans="1:9" x14ac:dyDescent="0.25">
      <c r="A59342">
        <v>2</v>
      </c>
      <c r="B59342">
        <v>199</v>
      </c>
      <c r="C59342">
        <v>1424</v>
      </c>
      <c r="D59342" s="3">
        <v>39539</v>
      </c>
      <c r="E59342">
        <v>800</v>
      </c>
      <c r="F59342">
        <v>10796.0216</v>
      </c>
      <c r="G59342">
        <v>8713.6329999999998</v>
      </c>
      <c r="H59342">
        <v>51</v>
      </c>
      <c r="I59342">
        <v>44</v>
      </c>
    </row>
    <row r="59343" spans="1:9" x14ac:dyDescent="0.25">
      <c r="A59343">
        <v>2</v>
      </c>
      <c r="B59343">
        <v>199</v>
      </c>
      <c r="C59343">
        <v>1428</v>
      </c>
      <c r="D59343" s="3">
        <v>39539</v>
      </c>
      <c r="E59343">
        <v>800</v>
      </c>
      <c r="F59343">
        <v>23146.6702</v>
      </c>
      <c r="G59343">
        <v>18682.029200000001</v>
      </c>
      <c r="H59343">
        <v>81</v>
      </c>
      <c r="I59343">
        <v>71</v>
      </c>
    </row>
    <row r="59344" spans="1:9" x14ac:dyDescent="0.25">
      <c r="A59344">
        <v>2</v>
      </c>
      <c r="B59344">
        <v>199</v>
      </c>
      <c r="C59344">
        <v>1432</v>
      </c>
      <c r="D59344" s="3">
        <v>39539</v>
      </c>
      <c r="E59344">
        <v>800</v>
      </c>
      <c r="F59344">
        <v>12955.225899999999</v>
      </c>
      <c r="G59344">
        <v>10456.359700000001</v>
      </c>
      <c r="H59344">
        <v>40</v>
      </c>
      <c r="I59344">
        <v>35</v>
      </c>
    </row>
    <row r="59345" spans="1:9" x14ac:dyDescent="0.25">
      <c r="A59345">
        <v>2</v>
      </c>
      <c r="B59345">
        <v>199</v>
      </c>
      <c r="C59345">
        <v>1436</v>
      </c>
      <c r="D59345" s="3">
        <v>39539</v>
      </c>
      <c r="E59345">
        <v>800</v>
      </c>
      <c r="F59345">
        <v>13926.8678</v>
      </c>
      <c r="G59345">
        <v>11240.586600000001</v>
      </c>
      <c r="H59345">
        <v>51</v>
      </c>
      <c r="I59345">
        <v>44</v>
      </c>
    </row>
    <row r="59346" spans="1:9" x14ac:dyDescent="0.25">
      <c r="A59346">
        <v>2</v>
      </c>
      <c r="B59346">
        <v>199</v>
      </c>
      <c r="C59346">
        <v>1440</v>
      </c>
      <c r="D59346" s="3">
        <v>39539</v>
      </c>
      <c r="E59346">
        <v>800</v>
      </c>
      <c r="F59346">
        <v>4080.8960999999999</v>
      </c>
      <c r="G59346">
        <v>3293.7532999999999</v>
      </c>
      <c r="H59346">
        <v>20</v>
      </c>
      <c r="I59346">
        <v>17</v>
      </c>
    </row>
    <row r="59347" spans="1:9" x14ac:dyDescent="0.25">
      <c r="A59347">
        <v>2</v>
      </c>
      <c r="B59347">
        <v>199</v>
      </c>
      <c r="C59347">
        <v>1444</v>
      </c>
      <c r="D59347" s="3">
        <v>39539</v>
      </c>
      <c r="E59347">
        <v>800</v>
      </c>
      <c r="F59347">
        <v>19864.679700000001</v>
      </c>
      <c r="G59347">
        <v>16033.084800000001</v>
      </c>
      <c r="H59347">
        <v>81</v>
      </c>
      <c r="I59347">
        <v>71</v>
      </c>
    </row>
    <row r="59348" spans="1:9" x14ac:dyDescent="0.25">
      <c r="A59348">
        <v>2</v>
      </c>
      <c r="B59348">
        <v>199</v>
      </c>
      <c r="C59348">
        <v>1452</v>
      </c>
      <c r="D59348" s="3">
        <v>39539</v>
      </c>
      <c r="E59348">
        <v>800</v>
      </c>
      <c r="F59348">
        <v>25305.874500000002</v>
      </c>
      <c r="G59348">
        <v>20424.7559</v>
      </c>
      <c r="H59348">
        <v>81</v>
      </c>
      <c r="I59348">
        <v>71</v>
      </c>
    </row>
    <row r="59349" spans="1:9" x14ac:dyDescent="0.25">
      <c r="A59349">
        <v>2</v>
      </c>
      <c r="B59349">
        <v>199</v>
      </c>
      <c r="C59349">
        <v>1456</v>
      </c>
      <c r="D59349" s="3">
        <v>39539</v>
      </c>
      <c r="E59349">
        <v>800</v>
      </c>
      <c r="F59349">
        <v>12998.41</v>
      </c>
      <c r="G59349">
        <v>10491.2142</v>
      </c>
      <c r="H59349">
        <v>40</v>
      </c>
      <c r="I59349">
        <v>35</v>
      </c>
    </row>
    <row r="59350" spans="1:9" x14ac:dyDescent="0.25">
      <c r="A59350">
        <v>2</v>
      </c>
      <c r="B59350">
        <v>199</v>
      </c>
      <c r="C59350">
        <v>1460</v>
      </c>
      <c r="D59350" s="3">
        <v>39539</v>
      </c>
      <c r="E59350">
        <v>800</v>
      </c>
      <c r="F59350">
        <v>6477.6129000000001</v>
      </c>
      <c r="G59350">
        <v>5228.1797999999999</v>
      </c>
      <c r="H59350">
        <v>20</v>
      </c>
      <c r="I59350">
        <v>17</v>
      </c>
    </row>
    <row r="59351" spans="1:9" x14ac:dyDescent="0.25">
      <c r="A59351">
        <v>2</v>
      </c>
      <c r="B59351">
        <v>199</v>
      </c>
      <c r="C59351">
        <v>1464</v>
      </c>
      <c r="D59351" s="3">
        <v>39539</v>
      </c>
      <c r="E59351">
        <v>800</v>
      </c>
      <c r="F59351">
        <v>13926.8678</v>
      </c>
      <c r="G59351">
        <v>11240.586600000001</v>
      </c>
      <c r="H59351">
        <v>51</v>
      </c>
      <c r="I59351">
        <v>44</v>
      </c>
    </row>
    <row r="59352" spans="1:9" x14ac:dyDescent="0.25">
      <c r="A59352">
        <v>2</v>
      </c>
      <c r="B59352">
        <v>199</v>
      </c>
      <c r="C59352">
        <v>1468</v>
      </c>
      <c r="D59352" s="3">
        <v>39539</v>
      </c>
      <c r="E59352">
        <v>800</v>
      </c>
      <c r="F59352">
        <v>8161.7923000000001</v>
      </c>
      <c r="G59352">
        <v>6587.5065999999997</v>
      </c>
      <c r="H59352">
        <v>40</v>
      </c>
      <c r="I59352">
        <v>35</v>
      </c>
    </row>
    <row r="59353" spans="1:9" x14ac:dyDescent="0.25">
      <c r="A59353">
        <v>2</v>
      </c>
      <c r="B59353">
        <v>199</v>
      </c>
      <c r="C59353">
        <v>1480</v>
      </c>
      <c r="D59353" s="3">
        <v>39539</v>
      </c>
      <c r="E59353">
        <v>800</v>
      </c>
      <c r="F59353">
        <v>15319.554599999999</v>
      </c>
      <c r="G59353">
        <v>12364.6453</v>
      </c>
      <c r="H59353">
        <v>112</v>
      </c>
      <c r="I59353">
        <v>97</v>
      </c>
    </row>
    <row r="59354" spans="1:9" x14ac:dyDescent="0.25">
      <c r="A59354">
        <v>2</v>
      </c>
      <c r="B59354">
        <v>199</v>
      </c>
      <c r="C59354">
        <v>1484</v>
      </c>
      <c r="D59354" s="3">
        <v>39539</v>
      </c>
      <c r="E59354">
        <v>800</v>
      </c>
      <c r="F59354">
        <v>8982.2898999999998</v>
      </c>
      <c r="G59354">
        <v>7249.7426999999998</v>
      </c>
      <c r="H59354">
        <v>40</v>
      </c>
      <c r="I59354">
        <v>35</v>
      </c>
    </row>
    <row r="59355" spans="1:9" x14ac:dyDescent="0.25">
      <c r="A59355">
        <v>2</v>
      </c>
      <c r="B59355">
        <v>199</v>
      </c>
      <c r="C59355">
        <v>1488</v>
      </c>
      <c r="D59355" s="3">
        <v>39539</v>
      </c>
      <c r="E59355">
        <v>800</v>
      </c>
      <c r="F59355">
        <v>9716.4194000000007</v>
      </c>
      <c r="G59355">
        <v>7842.2696999999998</v>
      </c>
      <c r="H59355">
        <v>30</v>
      </c>
      <c r="I59355">
        <v>26</v>
      </c>
    </row>
    <row r="59356" spans="1:9" x14ac:dyDescent="0.25">
      <c r="A59356">
        <v>2</v>
      </c>
      <c r="B59356">
        <v>199</v>
      </c>
      <c r="C59356">
        <v>1500</v>
      </c>
      <c r="D59356" s="3">
        <v>39539</v>
      </c>
      <c r="E59356">
        <v>800</v>
      </c>
      <c r="F59356">
        <v>4178.0603000000001</v>
      </c>
      <c r="G59356">
        <v>3372.1759999999999</v>
      </c>
      <c r="H59356">
        <v>30</v>
      </c>
      <c r="I59356">
        <v>26</v>
      </c>
    </row>
    <row r="59357" spans="1:9" x14ac:dyDescent="0.25">
      <c r="A59357">
        <v>2</v>
      </c>
      <c r="B59357">
        <v>199</v>
      </c>
      <c r="C59357">
        <v>1508</v>
      </c>
      <c r="D59357" s="3">
        <v>39539</v>
      </c>
      <c r="E59357">
        <v>800</v>
      </c>
      <c r="F59357">
        <v>6477.6129000000001</v>
      </c>
      <c r="G59357">
        <v>5228.1797999999999</v>
      </c>
      <c r="H59357">
        <v>20</v>
      </c>
      <c r="I59357">
        <v>17</v>
      </c>
    </row>
    <row r="59358" spans="1:9" x14ac:dyDescent="0.25">
      <c r="A59358">
        <v>2</v>
      </c>
      <c r="B59358">
        <v>199</v>
      </c>
      <c r="C59358">
        <v>1520</v>
      </c>
      <c r="D59358" s="3">
        <v>39539</v>
      </c>
      <c r="E59358">
        <v>800</v>
      </c>
      <c r="F59358">
        <v>3022.886</v>
      </c>
      <c r="G59358">
        <v>2439.8173000000002</v>
      </c>
      <c r="H59358">
        <v>10</v>
      </c>
      <c r="I59358">
        <v>8</v>
      </c>
    </row>
    <row r="59359" spans="1:9" x14ac:dyDescent="0.25">
      <c r="A59359">
        <v>2</v>
      </c>
      <c r="B59359">
        <v>199</v>
      </c>
      <c r="C59359">
        <v>1524</v>
      </c>
      <c r="D59359" s="3">
        <v>39539</v>
      </c>
      <c r="E59359">
        <v>800</v>
      </c>
      <c r="F59359">
        <v>3562.6871000000001</v>
      </c>
      <c r="G59359">
        <v>2875.4989</v>
      </c>
      <c r="H59359">
        <v>10</v>
      </c>
      <c r="I59359">
        <v>8</v>
      </c>
    </row>
    <row r="59360" spans="1:9" x14ac:dyDescent="0.25">
      <c r="A59360">
        <v>2</v>
      </c>
      <c r="B59360">
        <v>199</v>
      </c>
      <c r="C59360">
        <v>1532</v>
      </c>
      <c r="D59360" s="3">
        <v>39539</v>
      </c>
      <c r="E59360">
        <v>800</v>
      </c>
      <c r="F59360">
        <v>15114.430200000001</v>
      </c>
      <c r="G59360">
        <v>12199.086300000001</v>
      </c>
      <c r="H59360">
        <v>51</v>
      </c>
      <c r="I59360">
        <v>44</v>
      </c>
    </row>
    <row r="59361" spans="1:9" x14ac:dyDescent="0.25">
      <c r="A59361">
        <v>2</v>
      </c>
      <c r="B59361">
        <v>199</v>
      </c>
      <c r="C59361">
        <v>1552</v>
      </c>
      <c r="D59361" s="3">
        <v>39539</v>
      </c>
      <c r="E59361">
        <v>800</v>
      </c>
      <c r="F59361">
        <v>12890.449699999999</v>
      </c>
      <c r="G59361">
        <v>10404.0779</v>
      </c>
      <c r="H59361">
        <v>30</v>
      </c>
      <c r="I59361">
        <v>26</v>
      </c>
    </row>
    <row r="59362" spans="1:9" x14ac:dyDescent="0.25">
      <c r="A59362">
        <v>2</v>
      </c>
      <c r="B59362">
        <v>199</v>
      </c>
      <c r="C59362">
        <v>1564</v>
      </c>
      <c r="D59362" s="3">
        <v>39539</v>
      </c>
      <c r="E59362">
        <v>800</v>
      </c>
      <c r="F59362">
        <v>9781.1954999999998</v>
      </c>
      <c r="G59362">
        <v>7894.5514999999996</v>
      </c>
      <c r="H59362">
        <v>30</v>
      </c>
      <c r="I59362">
        <v>26</v>
      </c>
    </row>
    <row r="59363" spans="1:9" x14ac:dyDescent="0.25">
      <c r="A59363">
        <v>2</v>
      </c>
      <c r="B59363">
        <v>199</v>
      </c>
      <c r="C59363">
        <v>1568</v>
      </c>
      <c r="D59363" s="3">
        <v>39539</v>
      </c>
      <c r="E59363">
        <v>800</v>
      </c>
      <c r="F59363">
        <v>15114.430200000001</v>
      </c>
      <c r="G59363">
        <v>12199.086300000001</v>
      </c>
      <c r="H59363">
        <v>51</v>
      </c>
      <c r="I59363">
        <v>44</v>
      </c>
    </row>
    <row r="59364" spans="1:9" x14ac:dyDescent="0.25">
      <c r="A59364">
        <v>2</v>
      </c>
      <c r="B59364">
        <v>199</v>
      </c>
      <c r="C59364">
        <v>1578</v>
      </c>
      <c r="D59364" s="3">
        <v>39539</v>
      </c>
      <c r="E59364">
        <v>800</v>
      </c>
      <c r="F59364">
        <v>7092.9862000000003</v>
      </c>
      <c r="G59364">
        <v>5724.8568999999998</v>
      </c>
      <c r="H59364">
        <v>30</v>
      </c>
      <c r="I59364">
        <v>26</v>
      </c>
    </row>
    <row r="59365" spans="1:9" x14ac:dyDescent="0.25">
      <c r="A59365">
        <v>2</v>
      </c>
      <c r="B59365">
        <v>199</v>
      </c>
      <c r="C59365">
        <v>1582</v>
      </c>
      <c r="D59365" s="3">
        <v>39539</v>
      </c>
      <c r="E59365">
        <v>800</v>
      </c>
      <c r="F59365">
        <v>388.4409</v>
      </c>
      <c r="G59365">
        <v>313.51650000000001</v>
      </c>
      <c r="H59365">
        <v>20</v>
      </c>
      <c r="I59365">
        <v>17</v>
      </c>
    </row>
    <row r="59366" spans="1:9" x14ac:dyDescent="0.25">
      <c r="A59366">
        <v>2</v>
      </c>
      <c r="B59366">
        <v>199</v>
      </c>
      <c r="C59366">
        <v>1586</v>
      </c>
      <c r="D59366" s="3">
        <v>39539</v>
      </c>
      <c r="E59366">
        <v>800</v>
      </c>
      <c r="F59366">
        <v>546.71050000000002</v>
      </c>
      <c r="G59366">
        <v>441.25839999999999</v>
      </c>
      <c r="H59366">
        <v>40</v>
      </c>
      <c r="I59366">
        <v>35</v>
      </c>
    </row>
    <row r="59367" spans="1:9" x14ac:dyDescent="0.25">
      <c r="A59367">
        <v>2</v>
      </c>
      <c r="B59367">
        <v>199</v>
      </c>
      <c r="C59367">
        <v>1590</v>
      </c>
      <c r="D59367" s="3">
        <v>39539</v>
      </c>
      <c r="E59367">
        <v>800</v>
      </c>
      <c r="F59367">
        <v>988.4837</v>
      </c>
      <c r="G59367">
        <v>797.8202</v>
      </c>
      <c r="H59367">
        <v>40</v>
      </c>
      <c r="I59367">
        <v>35</v>
      </c>
    </row>
    <row r="59368" spans="1:9" x14ac:dyDescent="0.25">
      <c r="A59368">
        <v>2</v>
      </c>
      <c r="B59368">
        <v>199</v>
      </c>
      <c r="C59368">
        <v>1602</v>
      </c>
      <c r="D59368" s="3">
        <v>39539</v>
      </c>
      <c r="E59368">
        <v>800</v>
      </c>
      <c r="F59368">
        <v>21374.935099999999</v>
      </c>
      <c r="G59368">
        <v>17252.034899999999</v>
      </c>
      <c r="H59368">
        <v>112</v>
      </c>
      <c r="I59368">
        <v>97</v>
      </c>
    </row>
    <row r="59369" spans="1:9" x14ac:dyDescent="0.25">
      <c r="A59369">
        <v>2</v>
      </c>
      <c r="B59369">
        <v>199</v>
      </c>
      <c r="C59369">
        <v>1606</v>
      </c>
      <c r="D59369" s="3">
        <v>39539</v>
      </c>
      <c r="E59369">
        <v>800</v>
      </c>
      <c r="F59369">
        <v>1727.2555</v>
      </c>
      <c r="G59369">
        <v>1394.0942</v>
      </c>
      <c r="H59369">
        <v>10</v>
      </c>
      <c r="I59369">
        <v>8</v>
      </c>
    </row>
    <row r="59370" spans="1:9" x14ac:dyDescent="0.25">
      <c r="A59370">
        <v>2</v>
      </c>
      <c r="B59370">
        <v>199</v>
      </c>
      <c r="C59370">
        <v>1610</v>
      </c>
      <c r="D59370" s="3">
        <v>39539</v>
      </c>
      <c r="E59370">
        <v>800</v>
      </c>
      <c r="F59370">
        <v>12522.9532</v>
      </c>
      <c r="G59370">
        <v>10107.4658</v>
      </c>
      <c r="H59370">
        <v>40</v>
      </c>
      <c r="I59370">
        <v>35</v>
      </c>
    </row>
    <row r="59371" spans="1:9" x14ac:dyDescent="0.25">
      <c r="A59371">
        <v>2</v>
      </c>
      <c r="B59371">
        <v>199</v>
      </c>
      <c r="C59371">
        <v>1614</v>
      </c>
      <c r="D59371" s="3">
        <v>39539</v>
      </c>
      <c r="E59371">
        <v>800</v>
      </c>
      <c r="F59371">
        <v>11227.4306</v>
      </c>
      <c r="G59371">
        <v>9061.8297999999995</v>
      </c>
      <c r="H59371">
        <v>40</v>
      </c>
      <c r="I59371">
        <v>35</v>
      </c>
    </row>
    <row r="59372" spans="1:9" x14ac:dyDescent="0.25">
      <c r="A59372">
        <v>2</v>
      </c>
      <c r="B59372">
        <v>199</v>
      </c>
      <c r="C59372">
        <v>1622</v>
      </c>
      <c r="D59372" s="3">
        <v>39539</v>
      </c>
      <c r="E59372">
        <v>800</v>
      </c>
      <c r="F59372">
        <v>11821.643599999999</v>
      </c>
      <c r="G59372">
        <v>9541.4282000000003</v>
      </c>
      <c r="H59372">
        <v>51</v>
      </c>
      <c r="I59372">
        <v>44</v>
      </c>
    </row>
    <row r="59373" spans="1:9" x14ac:dyDescent="0.25">
      <c r="A59373">
        <v>2</v>
      </c>
      <c r="B59373">
        <v>199</v>
      </c>
      <c r="C59373">
        <v>1626</v>
      </c>
      <c r="D59373" s="3">
        <v>39539</v>
      </c>
      <c r="E59373">
        <v>800</v>
      </c>
      <c r="F59373">
        <v>16550.300999999999</v>
      </c>
      <c r="G59373">
        <v>13357.9995</v>
      </c>
      <c r="H59373">
        <v>71</v>
      </c>
      <c r="I59373">
        <v>62</v>
      </c>
    </row>
    <row r="59374" spans="1:9" x14ac:dyDescent="0.25">
      <c r="A59374">
        <v>2</v>
      </c>
      <c r="B59374">
        <v>199</v>
      </c>
      <c r="C59374">
        <v>1630</v>
      </c>
      <c r="D59374" s="3">
        <v>39539</v>
      </c>
      <c r="E59374">
        <v>800</v>
      </c>
      <c r="F59374">
        <v>1729.8465000000001</v>
      </c>
      <c r="G59374">
        <v>1396.1854000000001</v>
      </c>
      <c r="H59374">
        <v>71</v>
      </c>
      <c r="I59374">
        <v>62</v>
      </c>
    </row>
    <row r="59375" spans="1:9" x14ac:dyDescent="0.25">
      <c r="A59375">
        <v>2</v>
      </c>
      <c r="B59375">
        <v>199</v>
      </c>
      <c r="C59375">
        <v>1634</v>
      </c>
      <c r="D59375" s="3">
        <v>39539</v>
      </c>
      <c r="E59375">
        <v>800</v>
      </c>
      <c r="F59375">
        <v>323.55680000000001</v>
      </c>
      <c r="G59375">
        <v>261.14760000000001</v>
      </c>
      <c r="H59375">
        <v>30</v>
      </c>
      <c r="I59375">
        <v>26</v>
      </c>
    </row>
    <row r="59376" spans="1:9" x14ac:dyDescent="0.25">
      <c r="A59376">
        <v>2</v>
      </c>
      <c r="B59376">
        <v>199</v>
      </c>
      <c r="C59376">
        <v>1638</v>
      </c>
      <c r="D59376" s="3">
        <v>39539</v>
      </c>
      <c r="E59376">
        <v>800</v>
      </c>
      <c r="F59376">
        <v>1349.6107</v>
      </c>
      <c r="G59376">
        <v>1089.2913000000001</v>
      </c>
      <c r="H59376">
        <v>91</v>
      </c>
      <c r="I59376">
        <v>80</v>
      </c>
    </row>
    <row r="59377" spans="1:9" x14ac:dyDescent="0.25">
      <c r="A59377">
        <v>2</v>
      </c>
      <c r="B59377">
        <v>199</v>
      </c>
      <c r="C59377">
        <v>1650</v>
      </c>
      <c r="D59377" s="3">
        <v>39539</v>
      </c>
      <c r="E59377">
        <v>800</v>
      </c>
      <c r="F59377">
        <v>6261.4766</v>
      </c>
      <c r="G59377">
        <v>5053.7329</v>
      </c>
      <c r="H59377">
        <v>20</v>
      </c>
      <c r="I59377">
        <v>17</v>
      </c>
    </row>
    <row r="59378" spans="1:9" x14ac:dyDescent="0.25">
      <c r="A59378">
        <v>2</v>
      </c>
      <c r="B59378">
        <v>199</v>
      </c>
      <c r="C59378">
        <v>1654</v>
      </c>
      <c r="D59378" s="3">
        <v>39539</v>
      </c>
      <c r="E59378">
        <v>800</v>
      </c>
      <c r="F59378">
        <v>19648.003499999999</v>
      </c>
      <c r="G59378">
        <v>15858.2022</v>
      </c>
      <c r="H59378">
        <v>71</v>
      </c>
      <c r="I59378">
        <v>62</v>
      </c>
    </row>
    <row r="59379" spans="1:9" x14ac:dyDescent="0.25">
      <c r="A59379">
        <v>2</v>
      </c>
      <c r="B59379">
        <v>199</v>
      </c>
      <c r="C59379">
        <v>1658</v>
      </c>
      <c r="D59379" s="3">
        <v>39539</v>
      </c>
      <c r="E59379">
        <v>800</v>
      </c>
      <c r="F59379">
        <v>3562.3631999999998</v>
      </c>
      <c r="G59379">
        <v>2875.2375000000002</v>
      </c>
      <c r="H59379">
        <v>30</v>
      </c>
      <c r="I59379">
        <v>26</v>
      </c>
    </row>
    <row r="59380" spans="1:9" x14ac:dyDescent="0.25">
      <c r="A59380">
        <v>2</v>
      </c>
      <c r="B59380">
        <v>199</v>
      </c>
      <c r="C59380">
        <v>1662</v>
      </c>
      <c r="D59380" s="3">
        <v>39539</v>
      </c>
      <c r="E59380">
        <v>800</v>
      </c>
      <c r="F59380">
        <v>377.32100000000003</v>
      </c>
      <c r="G59380">
        <v>304.54149999999998</v>
      </c>
      <c r="H59380">
        <v>51</v>
      </c>
      <c r="I59380">
        <v>44</v>
      </c>
    </row>
    <row r="59381" spans="1:9" x14ac:dyDescent="0.25">
      <c r="A59381">
        <v>2</v>
      </c>
      <c r="B59381">
        <v>199</v>
      </c>
      <c r="C59381">
        <v>1666</v>
      </c>
      <c r="D59381" s="3">
        <v>39539</v>
      </c>
      <c r="E59381">
        <v>800</v>
      </c>
      <c r="F59381">
        <v>3646.8960999999999</v>
      </c>
      <c r="G59381">
        <v>2943.4652000000001</v>
      </c>
      <c r="H59381">
        <v>204</v>
      </c>
      <c r="I59381">
        <v>177</v>
      </c>
    </row>
    <row r="59382" spans="1:9" x14ac:dyDescent="0.25">
      <c r="A59382">
        <v>2</v>
      </c>
      <c r="B59382">
        <v>199</v>
      </c>
      <c r="C59382">
        <v>1670</v>
      </c>
      <c r="D59382" s="3">
        <v>39539</v>
      </c>
      <c r="E59382">
        <v>800</v>
      </c>
      <c r="F59382">
        <v>2426.4058</v>
      </c>
      <c r="G59382">
        <v>1958.3889999999999</v>
      </c>
      <c r="H59382">
        <v>255</v>
      </c>
      <c r="I59382">
        <v>222</v>
      </c>
    </row>
    <row r="59383" spans="1:9" x14ac:dyDescent="0.25">
      <c r="A59383">
        <v>2</v>
      </c>
      <c r="B59383">
        <v>199</v>
      </c>
      <c r="C59383">
        <v>1678</v>
      </c>
      <c r="D59383" s="3">
        <v>39539</v>
      </c>
      <c r="E59383">
        <v>800</v>
      </c>
      <c r="F59383">
        <v>6382.0681000000004</v>
      </c>
      <c r="G59383">
        <v>5151.0641999999998</v>
      </c>
      <c r="H59383">
        <v>357</v>
      </c>
      <c r="I59383">
        <v>311</v>
      </c>
    </row>
    <row r="59384" spans="1:9" x14ac:dyDescent="0.25">
      <c r="A59384">
        <v>2</v>
      </c>
      <c r="B59384">
        <v>199</v>
      </c>
      <c r="C59384">
        <v>1682</v>
      </c>
      <c r="D59384" s="3">
        <v>39539</v>
      </c>
      <c r="E59384">
        <v>800</v>
      </c>
      <c r="F59384">
        <v>2426.4058</v>
      </c>
      <c r="G59384">
        <v>1958.3889999999999</v>
      </c>
      <c r="H59384">
        <v>255</v>
      </c>
      <c r="I59384">
        <v>222</v>
      </c>
    </row>
    <row r="59385" spans="1:9" x14ac:dyDescent="0.25">
      <c r="A59385">
        <v>2</v>
      </c>
      <c r="B59385">
        <v>199</v>
      </c>
      <c r="C59385">
        <v>1686</v>
      </c>
      <c r="D59385" s="3">
        <v>39539</v>
      </c>
      <c r="E59385">
        <v>800</v>
      </c>
      <c r="F59385">
        <v>2641.2467000000001</v>
      </c>
      <c r="G59385">
        <v>2131.7903000000001</v>
      </c>
      <c r="H59385">
        <v>357</v>
      </c>
      <c r="I59385">
        <v>311</v>
      </c>
    </row>
    <row r="59386" spans="1:9" x14ac:dyDescent="0.25">
      <c r="A59386">
        <v>2</v>
      </c>
      <c r="B59386">
        <v>199</v>
      </c>
      <c r="C59386">
        <v>1690</v>
      </c>
      <c r="D59386" s="3">
        <v>39539</v>
      </c>
      <c r="E59386">
        <v>800</v>
      </c>
      <c r="F59386">
        <v>5502.7322000000004</v>
      </c>
      <c r="G59386">
        <v>4441.3388000000004</v>
      </c>
      <c r="H59386">
        <v>306</v>
      </c>
      <c r="I59386">
        <v>266</v>
      </c>
    </row>
    <row r="59387" spans="1:9" x14ac:dyDescent="0.25">
      <c r="A59387">
        <v>2</v>
      </c>
      <c r="B59387">
        <v>199</v>
      </c>
      <c r="C59387">
        <v>1694</v>
      </c>
      <c r="D59387" s="3">
        <v>39539</v>
      </c>
      <c r="E59387">
        <v>800</v>
      </c>
      <c r="F59387">
        <v>3355.4034999999999</v>
      </c>
      <c r="G59387">
        <v>2708.1970999999999</v>
      </c>
      <c r="H59387">
        <v>357</v>
      </c>
      <c r="I59387">
        <v>311</v>
      </c>
    </row>
    <row r="59388" spans="1:9" x14ac:dyDescent="0.25">
      <c r="A59388">
        <v>2</v>
      </c>
      <c r="B59388">
        <v>199</v>
      </c>
      <c r="C59388">
        <v>1698</v>
      </c>
      <c r="D59388" s="3">
        <v>39539</v>
      </c>
      <c r="E59388">
        <v>800</v>
      </c>
      <c r="F59388">
        <v>3018.5675999999999</v>
      </c>
      <c r="G59388">
        <v>2436.3317999999999</v>
      </c>
      <c r="H59388">
        <v>408</v>
      </c>
      <c r="I59388">
        <v>355</v>
      </c>
    </row>
    <row r="59389" spans="1:9" x14ac:dyDescent="0.25">
      <c r="A59389">
        <v>2</v>
      </c>
      <c r="B59389">
        <v>199</v>
      </c>
      <c r="C59389">
        <v>1702</v>
      </c>
      <c r="D59389" s="3">
        <v>39539</v>
      </c>
      <c r="E59389">
        <v>800</v>
      </c>
      <c r="F59389">
        <v>1834.2440999999999</v>
      </c>
      <c r="G59389">
        <v>1480.4463000000001</v>
      </c>
      <c r="H59389">
        <v>102</v>
      </c>
      <c r="I59389">
        <v>88</v>
      </c>
    </row>
    <row r="59390" spans="1:9" x14ac:dyDescent="0.25">
      <c r="A59390">
        <v>2</v>
      </c>
      <c r="B59390">
        <v>199</v>
      </c>
      <c r="C59390">
        <v>1706</v>
      </c>
      <c r="D59390" s="3">
        <v>39539</v>
      </c>
      <c r="E59390">
        <v>800</v>
      </c>
      <c r="F59390">
        <v>2876.0601000000001</v>
      </c>
      <c r="G59390">
        <v>2321.3117999999999</v>
      </c>
      <c r="H59390">
        <v>306</v>
      </c>
      <c r="I59390">
        <v>266</v>
      </c>
    </row>
    <row r="59391" spans="1:9" x14ac:dyDescent="0.25">
      <c r="A59391">
        <v>2</v>
      </c>
      <c r="B59391">
        <v>199</v>
      </c>
      <c r="C59391">
        <v>1710</v>
      </c>
      <c r="D59391" s="3">
        <v>39539</v>
      </c>
      <c r="E59391">
        <v>800</v>
      </c>
      <c r="F59391">
        <v>20442.374800000001</v>
      </c>
      <c r="G59391">
        <v>16499.351299999998</v>
      </c>
      <c r="H59391">
        <v>275</v>
      </c>
      <c r="I59391">
        <v>240</v>
      </c>
    </row>
    <row r="59392" spans="1:9" x14ac:dyDescent="0.25">
      <c r="A59392">
        <v>2</v>
      </c>
      <c r="B59392">
        <v>199</v>
      </c>
      <c r="C59392">
        <v>1714</v>
      </c>
      <c r="D59392" s="3">
        <v>39539</v>
      </c>
      <c r="E59392">
        <v>800</v>
      </c>
      <c r="F59392">
        <v>15899.6248</v>
      </c>
      <c r="G59392">
        <v>12832.828799999999</v>
      </c>
      <c r="H59392">
        <v>214</v>
      </c>
      <c r="I59392">
        <v>186</v>
      </c>
    </row>
    <row r="59393" spans="1:9" x14ac:dyDescent="0.25">
      <c r="A59393">
        <v>2</v>
      </c>
      <c r="B59393">
        <v>199</v>
      </c>
      <c r="C59393">
        <v>1718</v>
      </c>
      <c r="D59393" s="3">
        <v>39539</v>
      </c>
      <c r="E59393">
        <v>800</v>
      </c>
      <c r="F59393">
        <v>18170.999800000001</v>
      </c>
      <c r="G59393">
        <v>14666.09</v>
      </c>
      <c r="H59393">
        <v>245</v>
      </c>
      <c r="I59393">
        <v>213</v>
      </c>
    </row>
    <row r="59394" spans="1:9" x14ac:dyDescent="0.25">
      <c r="A59394">
        <v>2</v>
      </c>
      <c r="B59394">
        <v>199</v>
      </c>
      <c r="C59394">
        <v>1722</v>
      </c>
      <c r="D59394" s="3">
        <v>39539</v>
      </c>
      <c r="E59394">
        <v>800</v>
      </c>
      <c r="F59394">
        <v>15114.430200000001</v>
      </c>
      <c r="G59394">
        <v>12199.086300000001</v>
      </c>
      <c r="H59394">
        <v>255</v>
      </c>
      <c r="I59394">
        <v>222</v>
      </c>
    </row>
    <row r="59395" spans="1:9" x14ac:dyDescent="0.25">
      <c r="A59395">
        <v>2</v>
      </c>
      <c r="B59395">
        <v>199</v>
      </c>
      <c r="C59395">
        <v>1730</v>
      </c>
      <c r="D59395" s="3">
        <v>39539</v>
      </c>
      <c r="E59395">
        <v>800</v>
      </c>
      <c r="F59395">
        <v>20965.873899999999</v>
      </c>
      <c r="G59395">
        <v>16921.875400000001</v>
      </c>
      <c r="H59395">
        <v>255</v>
      </c>
      <c r="I59395">
        <v>222</v>
      </c>
    </row>
    <row r="59396" spans="1:9" x14ac:dyDescent="0.25">
      <c r="A59396">
        <v>2</v>
      </c>
      <c r="B59396">
        <v>199</v>
      </c>
      <c r="C59396">
        <v>1734</v>
      </c>
      <c r="D59396" s="3">
        <v>39539</v>
      </c>
      <c r="E59396">
        <v>800</v>
      </c>
      <c r="F59396">
        <v>6045.7721000000001</v>
      </c>
      <c r="G59396">
        <v>4879.6345000000001</v>
      </c>
      <c r="H59396">
        <v>204</v>
      </c>
      <c r="I59396">
        <v>177</v>
      </c>
    </row>
    <row r="59397" spans="1:9" x14ac:dyDescent="0.25">
      <c r="A59397">
        <v>2</v>
      </c>
      <c r="B59397">
        <v>199</v>
      </c>
      <c r="C59397">
        <v>1742</v>
      </c>
      <c r="D59397" s="3">
        <v>39539</v>
      </c>
      <c r="E59397">
        <v>800</v>
      </c>
      <c r="F59397">
        <v>6952.6378999999997</v>
      </c>
      <c r="G59397">
        <v>5611.5797000000002</v>
      </c>
      <c r="H59397">
        <v>235</v>
      </c>
      <c r="I59397">
        <v>204</v>
      </c>
    </row>
    <row r="59398" spans="1:9" x14ac:dyDescent="0.25">
      <c r="A59398">
        <v>2</v>
      </c>
      <c r="B59398">
        <v>199</v>
      </c>
      <c r="C59398">
        <v>1746</v>
      </c>
      <c r="D59398" s="3">
        <v>39539</v>
      </c>
      <c r="E59398">
        <v>800</v>
      </c>
      <c r="F59398">
        <v>37656.523200000003</v>
      </c>
      <c r="G59398">
        <v>30393.152099999999</v>
      </c>
      <c r="H59398">
        <v>327</v>
      </c>
      <c r="I59398">
        <v>284</v>
      </c>
    </row>
    <row r="59399" spans="1:9" x14ac:dyDescent="0.25">
      <c r="A59399">
        <v>2</v>
      </c>
      <c r="B59399">
        <v>199</v>
      </c>
      <c r="C59399">
        <v>1750</v>
      </c>
      <c r="D59399" s="3">
        <v>39539</v>
      </c>
      <c r="E59399">
        <v>800</v>
      </c>
      <c r="F59399">
        <v>41186.822200000002</v>
      </c>
      <c r="G59399">
        <v>33242.5101</v>
      </c>
      <c r="H59399">
        <v>357</v>
      </c>
      <c r="I59399">
        <v>311</v>
      </c>
    </row>
    <row r="59400" spans="1:9" x14ac:dyDescent="0.25">
      <c r="A59400">
        <v>2</v>
      </c>
      <c r="B59400">
        <v>199</v>
      </c>
      <c r="C59400">
        <v>1754</v>
      </c>
      <c r="D59400" s="3">
        <v>39539</v>
      </c>
      <c r="E59400">
        <v>800</v>
      </c>
      <c r="F59400">
        <v>21138.610199999999</v>
      </c>
      <c r="G59400">
        <v>17061.2935</v>
      </c>
      <c r="H59400">
        <v>224</v>
      </c>
      <c r="I59400">
        <v>195</v>
      </c>
    </row>
    <row r="59401" spans="1:9" x14ac:dyDescent="0.25">
      <c r="A59401">
        <v>2</v>
      </c>
      <c r="B59401">
        <v>199</v>
      </c>
      <c r="C59401">
        <v>1758</v>
      </c>
      <c r="D59401" s="3">
        <v>39539</v>
      </c>
      <c r="E59401">
        <v>800</v>
      </c>
      <c r="F59401">
        <v>14186.404200000001</v>
      </c>
      <c r="G59401">
        <v>11450.062400000001</v>
      </c>
      <c r="H59401">
        <v>265</v>
      </c>
      <c r="I59401">
        <v>231</v>
      </c>
    </row>
    <row r="59402" spans="1:9" x14ac:dyDescent="0.25">
      <c r="A59402">
        <v>2</v>
      </c>
      <c r="B59402">
        <v>199</v>
      </c>
      <c r="C59402">
        <v>1762</v>
      </c>
      <c r="D59402" s="3">
        <v>39539</v>
      </c>
      <c r="E59402">
        <v>800</v>
      </c>
      <c r="F59402">
        <v>8472.1779000000006</v>
      </c>
      <c r="G59402">
        <v>6838.0235000000002</v>
      </c>
      <c r="H59402">
        <v>255</v>
      </c>
      <c r="I59402">
        <v>222</v>
      </c>
    </row>
    <row r="59403" spans="1:9" x14ac:dyDescent="0.25">
      <c r="A59403">
        <v>2</v>
      </c>
      <c r="B59403">
        <v>199</v>
      </c>
      <c r="C59403">
        <v>1770</v>
      </c>
      <c r="D59403" s="3">
        <v>39539</v>
      </c>
      <c r="E59403">
        <v>800</v>
      </c>
      <c r="F59403">
        <v>11379.0067</v>
      </c>
      <c r="G59403">
        <v>9184.1692000000003</v>
      </c>
      <c r="H59403">
        <v>316</v>
      </c>
      <c r="I59403">
        <v>275</v>
      </c>
    </row>
    <row r="59404" spans="1:9" x14ac:dyDescent="0.25">
      <c r="A59404">
        <v>2</v>
      </c>
      <c r="B59404">
        <v>199</v>
      </c>
      <c r="C59404">
        <v>1774</v>
      </c>
      <c r="D59404" s="3">
        <v>39539</v>
      </c>
      <c r="E59404">
        <v>800</v>
      </c>
      <c r="F59404">
        <v>8820.3495999999996</v>
      </c>
      <c r="G59404">
        <v>7119.0382</v>
      </c>
      <c r="H59404">
        <v>194</v>
      </c>
      <c r="I59404">
        <v>168</v>
      </c>
    </row>
    <row r="59405" spans="1:9" x14ac:dyDescent="0.25">
      <c r="A59405">
        <v>2</v>
      </c>
      <c r="B59405">
        <v>199</v>
      </c>
      <c r="C59405">
        <v>1782</v>
      </c>
      <c r="D59405" s="3">
        <v>39539</v>
      </c>
      <c r="E59405">
        <v>800</v>
      </c>
      <c r="F59405">
        <v>9748.8075000000008</v>
      </c>
      <c r="G59405">
        <v>7868.4106000000002</v>
      </c>
      <c r="H59405">
        <v>214</v>
      </c>
      <c r="I59405">
        <v>186</v>
      </c>
    </row>
    <row r="59406" spans="1:9" x14ac:dyDescent="0.25">
      <c r="A59406">
        <v>2</v>
      </c>
      <c r="B59406">
        <v>199</v>
      </c>
      <c r="C59406">
        <v>1786</v>
      </c>
      <c r="D59406" s="3">
        <v>39539</v>
      </c>
      <c r="E59406">
        <v>800</v>
      </c>
      <c r="F59406">
        <v>9284.5784999999996</v>
      </c>
      <c r="G59406">
        <v>7493.7244000000001</v>
      </c>
      <c r="H59406">
        <v>204</v>
      </c>
      <c r="I59406">
        <v>177</v>
      </c>
    </row>
    <row r="59407" spans="1:9" x14ac:dyDescent="0.25">
      <c r="A59407">
        <v>2</v>
      </c>
      <c r="B59407">
        <v>199</v>
      </c>
      <c r="C59407">
        <v>1790</v>
      </c>
      <c r="D59407" s="3">
        <v>39539</v>
      </c>
      <c r="E59407">
        <v>800</v>
      </c>
      <c r="F59407">
        <v>10677.265299999999</v>
      </c>
      <c r="G59407">
        <v>8617.7831000000006</v>
      </c>
      <c r="H59407">
        <v>235</v>
      </c>
      <c r="I59407">
        <v>204</v>
      </c>
    </row>
    <row r="59408" spans="1:9" x14ac:dyDescent="0.25">
      <c r="A59408">
        <v>2</v>
      </c>
      <c r="B59408">
        <v>199</v>
      </c>
      <c r="C59408">
        <v>1798</v>
      </c>
      <c r="D59408" s="3">
        <v>39539</v>
      </c>
      <c r="E59408">
        <v>800</v>
      </c>
      <c r="F59408">
        <v>7427.6628000000001</v>
      </c>
      <c r="G59408">
        <v>5994.9795000000004</v>
      </c>
      <c r="H59408">
        <v>163</v>
      </c>
      <c r="I59408">
        <v>142</v>
      </c>
    </row>
    <row r="59409" spans="1:9" x14ac:dyDescent="0.25">
      <c r="A59409">
        <v>2</v>
      </c>
      <c r="B59409">
        <v>199</v>
      </c>
      <c r="C59409">
        <v>1802</v>
      </c>
      <c r="D59409" s="3">
        <v>39539</v>
      </c>
      <c r="E59409">
        <v>800</v>
      </c>
      <c r="F59409">
        <v>8982.2898999999998</v>
      </c>
      <c r="G59409">
        <v>7249.7426999999998</v>
      </c>
      <c r="H59409">
        <v>265</v>
      </c>
      <c r="I59409">
        <v>231</v>
      </c>
    </row>
    <row r="59410" spans="1:9" x14ac:dyDescent="0.25">
      <c r="A59410">
        <v>2</v>
      </c>
      <c r="B59410">
        <v>199</v>
      </c>
      <c r="C59410">
        <v>1806</v>
      </c>
      <c r="D59410" s="3">
        <v>39539</v>
      </c>
      <c r="E59410">
        <v>800</v>
      </c>
      <c r="F59410">
        <v>8291.3446000000004</v>
      </c>
      <c r="G59410">
        <v>6692.0702000000001</v>
      </c>
      <c r="H59410">
        <v>245</v>
      </c>
      <c r="I59410">
        <v>213</v>
      </c>
    </row>
    <row r="59411" spans="1:9" x14ac:dyDescent="0.25">
      <c r="A59411">
        <v>2</v>
      </c>
      <c r="B59411">
        <v>199</v>
      </c>
      <c r="C59411">
        <v>1810</v>
      </c>
      <c r="D59411" s="3">
        <v>39539</v>
      </c>
      <c r="E59411">
        <v>800</v>
      </c>
      <c r="F59411">
        <v>9673.2353000000003</v>
      </c>
      <c r="G59411">
        <v>7807.4152000000004</v>
      </c>
      <c r="H59411">
        <v>286</v>
      </c>
      <c r="I59411">
        <v>249</v>
      </c>
    </row>
    <row r="59412" spans="1:9" x14ac:dyDescent="0.25">
      <c r="A59412">
        <v>2</v>
      </c>
      <c r="B59412">
        <v>199</v>
      </c>
      <c r="C59412">
        <v>1814</v>
      </c>
      <c r="D59412" s="3">
        <v>39539</v>
      </c>
      <c r="E59412">
        <v>800</v>
      </c>
      <c r="F59412">
        <v>9327.7626</v>
      </c>
      <c r="G59412">
        <v>7528.5789000000004</v>
      </c>
      <c r="H59412">
        <v>275</v>
      </c>
      <c r="I59412">
        <v>240</v>
      </c>
    </row>
    <row r="59413" spans="1:9" x14ac:dyDescent="0.25">
      <c r="A59413">
        <v>2</v>
      </c>
      <c r="B59413">
        <v>199</v>
      </c>
      <c r="C59413">
        <v>1818</v>
      </c>
      <c r="D59413" s="3">
        <v>39539</v>
      </c>
      <c r="E59413">
        <v>800</v>
      </c>
      <c r="F59413">
        <v>7945.8719000000001</v>
      </c>
      <c r="G59413">
        <v>6413.2339000000002</v>
      </c>
      <c r="H59413">
        <v>235</v>
      </c>
      <c r="I59413">
        <v>204</v>
      </c>
    </row>
    <row r="59414" spans="1:9" x14ac:dyDescent="0.25">
      <c r="A59414">
        <v>2</v>
      </c>
      <c r="B59414">
        <v>199</v>
      </c>
      <c r="C59414">
        <v>1822</v>
      </c>
      <c r="D59414" s="3">
        <v>39539</v>
      </c>
      <c r="E59414">
        <v>800</v>
      </c>
      <c r="F59414">
        <v>5873.0357000000004</v>
      </c>
      <c r="G59414">
        <v>4740.2164000000002</v>
      </c>
      <c r="H59414">
        <v>173</v>
      </c>
      <c r="I59414">
        <v>151</v>
      </c>
    </row>
    <row r="59415" spans="1:9" x14ac:dyDescent="0.25">
      <c r="A59415">
        <v>2</v>
      </c>
      <c r="B59415">
        <v>199</v>
      </c>
      <c r="C59415">
        <v>1826</v>
      </c>
      <c r="D59415" s="3">
        <v>39539</v>
      </c>
      <c r="E59415">
        <v>800</v>
      </c>
      <c r="F59415">
        <v>7945.8719000000001</v>
      </c>
      <c r="G59415">
        <v>6413.2339000000002</v>
      </c>
      <c r="H59415">
        <v>235</v>
      </c>
      <c r="I59415">
        <v>204</v>
      </c>
    </row>
    <row r="59416" spans="1:9" x14ac:dyDescent="0.25">
      <c r="A59416">
        <v>2</v>
      </c>
      <c r="B59416">
        <v>199</v>
      </c>
      <c r="C59416">
        <v>1830</v>
      </c>
      <c r="D59416" s="3">
        <v>39539</v>
      </c>
      <c r="E59416">
        <v>800</v>
      </c>
      <c r="F59416">
        <v>69051.353900000002</v>
      </c>
      <c r="G59416">
        <v>55732.3969</v>
      </c>
      <c r="H59416">
        <v>40</v>
      </c>
      <c r="I59416">
        <v>35</v>
      </c>
    </row>
    <row r="59417" spans="1:9" x14ac:dyDescent="0.25">
      <c r="A59417">
        <v>2</v>
      </c>
      <c r="B59417">
        <v>199</v>
      </c>
      <c r="C59417">
        <v>1834</v>
      </c>
      <c r="D59417" s="3">
        <v>39539</v>
      </c>
      <c r="E59417">
        <v>800</v>
      </c>
      <c r="F59417">
        <v>157017.33749999999</v>
      </c>
      <c r="G59417">
        <v>126731.079</v>
      </c>
      <c r="H59417">
        <v>81</v>
      </c>
      <c r="I59417">
        <v>71</v>
      </c>
    </row>
    <row r="59418" spans="1:9" x14ac:dyDescent="0.25">
      <c r="A59418">
        <v>2</v>
      </c>
      <c r="B59418">
        <v>199</v>
      </c>
      <c r="C59418">
        <v>1838</v>
      </c>
      <c r="D59418" s="3">
        <v>39539</v>
      </c>
      <c r="E59418">
        <v>800</v>
      </c>
      <c r="F59418">
        <v>21473.286899999999</v>
      </c>
      <c r="G59418">
        <v>17331.416099999999</v>
      </c>
      <c r="H59418">
        <v>10</v>
      </c>
      <c r="I59418">
        <v>8</v>
      </c>
    </row>
    <row r="59419" spans="1:9" x14ac:dyDescent="0.25">
      <c r="A59419">
        <v>2</v>
      </c>
      <c r="B59419">
        <v>199</v>
      </c>
      <c r="C59419">
        <v>1846</v>
      </c>
      <c r="D59419" s="3">
        <v>39539</v>
      </c>
      <c r="E59419">
        <v>800</v>
      </c>
      <c r="F59419">
        <v>32355.676599999999</v>
      </c>
      <c r="G59419">
        <v>26114.7582</v>
      </c>
      <c r="H59419">
        <v>30</v>
      </c>
      <c r="I59419">
        <v>26</v>
      </c>
    </row>
    <row r="59420" spans="1:9" x14ac:dyDescent="0.25">
      <c r="A59420">
        <v>2</v>
      </c>
      <c r="B59420">
        <v>199</v>
      </c>
      <c r="C59420">
        <v>1850</v>
      </c>
      <c r="D59420" s="3">
        <v>39539</v>
      </c>
      <c r="E59420">
        <v>800</v>
      </c>
      <c r="F59420">
        <v>103635.3293</v>
      </c>
      <c r="G59420">
        <v>83645.649000000005</v>
      </c>
      <c r="H59420">
        <v>61</v>
      </c>
      <c r="I59420">
        <v>53</v>
      </c>
    </row>
    <row r="59421" spans="1:9" x14ac:dyDescent="0.25">
      <c r="A59421">
        <v>2</v>
      </c>
      <c r="B59421">
        <v>199</v>
      </c>
      <c r="C59421">
        <v>1854</v>
      </c>
      <c r="D59421" s="3">
        <v>39539</v>
      </c>
      <c r="E59421">
        <v>800</v>
      </c>
      <c r="F59421">
        <v>117821.30160000001</v>
      </c>
      <c r="G59421">
        <v>95095.362899999993</v>
      </c>
      <c r="H59421">
        <v>61</v>
      </c>
      <c r="I59421">
        <v>53</v>
      </c>
    </row>
    <row r="59422" spans="1:9" x14ac:dyDescent="0.25">
      <c r="A59422">
        <v>2</v>
      </c>
      <c r="B59422">
        <v>199</v>
      </c>
      <c r="C59422">
        <v>1858</v>
      </c>
      <c r="D59422" s="3">
        <v>39539</v>
      </c>
      <c r="E59422">
        <v>800</v>
      </c>
      <c r="F59422">
        <v>42966.006600000001</v>
      </c>
      <c r="G59422">
        <v>34678.516799999998</v>
      </c>
      <c r="H59422">
        <v>20</v>
      </c>
      <c r="I59422">
        <v>17</v>
      </c>
    </row>
    <row r="59423" spans="1:9" x14ac:dyDescent="0.25">
      <c r="A59423">
        <v>2</v>
      </c>
      <c r="B59423">
        <v>199</v>
      </c>
      <c r="C59423">
        <v>1862</v>
      </c>
      <c r="D59423" s="3">
        <v>39539</v>
      </c>
      <c r="E59423">
        <v>800</v>
      </c>
      <c r="F59423">
        <v>57281.531199999998</v>
      </c>
      <c r="G59423">
        <v>46232.794199999997</v>
      </c>
      <c r="H59423">
        <v>20</v>
      </c>
      <c r="I59423">
        <v>17</v>
      </c>
    </row>
    <row r="59424" spans="1:9" x14ac:dyDescent="0.25">
      <c r="A59424">
        <v>2</v>
      </c>
      <c r="B59424">
        <v>199</v>
      </c>
      <c r="C59424">
        <v>1866</v>
      </c>
      <c r="D59424" s="3">
        <v>39539</v>
      </c>
      <c r="E59424">
        <v>800</v>
      </c>
      <c r="F59424">
        <v>107949.4195</v>
      </c>
      <c r="G59424">
        <v>87127.616800000003</v>
      </c>
      <c r="H59424">
        <v>102</v>
      </c>
      <c r="I59424">
        <v>88</v>
      </c>
    </row>
    <row r="59425" spans="1:9" x14ac:dyDescent="0.25">
      <c r="A59425">
        <v>2</v>
      </c>
      <c r="B59425">
        <v>199</v>
      </c>
      <c r="C59425">
        <v>1870</v>
      </c>
      <c r="D59425" s="3">
        <v>39539</v>
      </c>
      <c r="E59425">
        <v>800</v>
      </c>
      <c r="F59425">
        <v>120839.8692</v>
      </c>
      <c r="G59425">
        <v>97531.694699999993</v>
      </c>
      <c r="H59425">
        <v>71</v>
      </c>
      <c r="I59425">
        <v>62</v>
      </c>
    </row>
    <row r="59426" spans="1:9" x14ac:dyDescent="0.25">
      <c r="A59426">
        <v>2</v>
      </c>
      <c r="B59426">
        <v>199</v>
      </c>
      <c r="C59426">
        <v>1874</v>
      </c>
      <c r="D59426" s="3">
        <v>39539</v>
      </c>
      <c r="E59426">
        <v>800</v>
      </c>
      <c r="F59426">
        <v>19627.1672</v>
      </c>
      <c r="G59426">
        <v>15841.384899999999</v>
      </c>
      <c r="H59426">
        <v>10</v>
      </c>
      <c r="I59426">
        <v>8</v>
      </c>
    </row>
    <row r="59427" spans="1:9" x14ac:dyDescent="0.25">
      <c r="A59427">
        <v>2</v>
      </c>
      <c r="B59427">
        <v>199</v>
      </c>
      <c r="C59427">
        <v>1878</v>
      </c>
      <c r="D59427" s="3">
        <v>39539</v>
      </c>
      <c r="E59427">
        <v>800</v>
      </c>
      <c r="F59427">
        <v>42946.573700000001</v>
      </c>
      <c r="G59427">
        <v>34662.832199999997</v>
      </c>
      <c r="H59427">
        <v>20</v>
      </c>
      <c r="I59427">
        <v>17</v>
      </c>
    </row>
    <row r="59428" spans="1:9" x14ac:dyDescent="0.25">
      <c r="A59428">
        <v>2</v>
      </c>
      <c r="B59428">
        <v>199</v>
      </c>
      <c r="C59428">
        <v>1886</v>
      </c>
      <c r="D59428" s="3">
        <v>39539</v>
      </c>
      <c r="E59428">
        <v>800</v>
      </c>
      <c r="F59428">
        <v>32355.676599999999</v>
      </c>
      <c r="G59428">
        <v>26114.7582</v>
      </c>
      <c r="H59428">
        <v>30</v>
      </c>
      <c r="I59428">
        <v>26</v>
      </c>
    </row>
    <row r="59429" spans="1:9" x14ac:dyDescent="0.25">
      <c r="A59429">
        <v>2</v>
      </c>
      <c r="B59429">
        <v>199</v>
      </c>
      <c r="C59429">
        <v>1890</v>
      </c>
      <c r="D59429" s="3">
        <v>39539</v>
      </c>
      <c r="E59429">
        <v>800</v>
      </c>
      <c r="F59429">
        <v>120839.8692</v>
      </c>
      <c r="G59429">
        <v>97531.694699999993</v>
      </c>
      <c r="H59429">
        <v>71</v>
      </c>
      <c r="I59429">
        <v>62</v>
      </c>
    </row>
    <row r="59430" spans="1:9" x14ac:dyDescent="0.25">
      <c r="A59430">
        <v>2</v>
      </c>
      <c r="B59430">
        <v>199</v>
      </c>
      <c r="C59430">
        <v>1894</v>
      </c>
      <c r="D59430" s="3">
        <v>39539</v>
      </c>
      <c r="E59430">
        <v>800</v>
      </c>
      <c r="F59430">
        <v>98135.835900000005</v>
      </c>
      <c r="G59430">
        <v>79206.924400000004</v>
      </c>
      <c r="H59430">
        <v>51</v>
      </c>
      <c r="I59430">
        <v>44</v>
      </c>
    </row>
    <row r="59431" spans="1:9" x14ac:dyDescent="0.25">
      <c r="A59431">
        <v>2</v>
      </c>
      <c r="B59431">
        <v>199</v>
      </c>
      <c r="C59431">
        <v>1898</v>
      </c>
      <c r="D59431" s="3">
        <v>39539</v>
      </c>
      <c r="E59431">
        <v>800</v>
      </c>
      <c r="F59431">
        <v>19411.246800000001</v>
      </c>
      <c r="G59431">
        <v>15667.1122</v>
      </c>
      <c r="H59431">
        <v>20</v>
      </c>
      <c r="I59431">
        <v>17</v>
      </c>
    </row>
    <row r="59432" spans="1:9" x14ac:dyDescent="0.25">
      <c r="A59432">
        <v>2</v>
      </c>
      <c r="B59432">
        <v>199</v>
      </c>
      <c r="C59432">
        <v>1902</v>
      </c>
      <c r="D59432" s="3">
        <v>39539</v>
      </c>
      <c r="E59432">
        <v>800</v>
      </c>
      <c r="F59432">
        <v>2806.7496999999998</v>
      </c>
      <c r="G59432">
        <v>2265.3703</v>
      </c>
      <c r="H59432">
        <v>20</v>
      </c>
      <c r="I59432">
        <v>17</v>
      </c>
    </row>
    <row r="59433" spans="1:9" x14ac:dyDescent="0.25">
      <c r="A59433">
        <v>2</v>
      </c>
      <c r="B59433">
        <v>199</v>
      </c>
      <c r="C59433">
        <v>1906</v>
      </c>
      <c r="D59433" s="3">
        <v>39539</v>
      </c>
      <c r="E59433">
        <v>800</v>
      </c>
      <c r="F59433">
        <v>16193.4925</v>
      </c>
      <c r="G59433">
        <v>13070.0139</v>
      </c>
      <c r="H59433">
        <v>51</v>
      </c>
      <c r="I59433">
        <v>44</v>
      </c>
    </row>
    <row r="59434" spans="1:9" x14ac:dyDescent="0.25">
      <c r="A59434">
        <v>2</v>
      </c>
      <c r="B59434">
        <v>199</v>
      </c>
      <c r="C59434">
        <v>1914</v>
      </c>
      <c r="D59434" s="3">
        <v>39539</v>
      </c>
      <c r="E59434">
        <v>800</v>
      </c>
      <c r="F59434">
        <v>5613.4993999999997</v>
      </c>
      <c r="G59434">
        <v>4530.7406000000001</v>
      </c>
      <c r="H59434">
        <v>40</v>
      </c>
      <c r="I59434">
        <v>35</v>
      </c>
    </row>
    <row r="59435" spans="1:9" x14ac:dyDescent="0.25">
      <c r="A59435">
        <v>2</v>
      </c>
      <c r="B59435">
        <v>199</v>
      </c>
      <c r="C59435">
        <v>1918</v>
      </c>
      <c r="D59435" s="3">
        <v>39539</v>
      </c>
      <c r="E59435">
        <v>800</v>
      </c>
      <c r="F59435">
        <v>12954.794</v>
      </c>
      <c r="G59435">
        <v>10456.0111</v>
      </c>
      <c r="H59435">
        <v>40</v>
      </c>
      <c r="I59435">
        <v>35</v>
      </c>
    </row>
    <row r="59436" spans="1:9" x14ac:dyDescent="0.25">
      <c r="A59436">
        <v>2</v>
      </c>
      <c r="B59436">
        <v>199</v>
      </c>
      <c r="C59436">
        <v>1922</v>
      </c>
      <c r="D59436" s="3">
        <v>39539</v>
      </c>
      <c r="E59436">
        <v>800</v>
      </c>
      <c r="F59436">
        <v>48528.116900000001</v>
      </c>
      <c r="G59436">
        <v>39167.780500000001</v>
      </c>
      <c r="H59436">
        <v>51</v>
      </c>
      <c r="I59436">
        <v>44</v>
      </c>
    </row>
    <row r="59437" spans="1:9" x14ac:dyDescent="0.25">
      <c r="A59437">
        <v>2</v>
      </c>
      <c r="B59437">
        <v>199</v>
      </c>
      <c r="C59437">
        <v>1926</v>
      </c>
      <c r="D59437" s="3">
        <v>39539</v>
      </c>
      <c r="E59437">
        <v>800</v>
      </c>
      <c r="F59437">
        <v>11226.9987</v>
      </c>
      <c r="G59437">
        <v>9061.4812999999995</v>
      </c>
      <c r="H59437">
        <v>81</v>
      </c>
      <c r="I59437">
        <v>71</v>
      </c>
    </row>
    <row r="59438" spans="1:9" x14ac:dyDescent="0.25">
      <c r="A59438">
        <v>2</v>
      </c>
      <c r="B59438">
        <v>199</v>
      </c>
      <c r="C59438">
        <v>1930</v>
      </c>
      <c r="D59438" s="3">
        <v>39539</v>
      </c>
      <c r="E59438">
        <v>800</v>
      </c>
      <c r="F59438">
        <v>19432.190999999999</v>
      </c>
      <c r="G59438">
        <v>15684.0167</v>
      </c>
      <c r="H59438">
        <v>61</v>
      </c>
      <c r="I59438">
        <v>53</v>
      </c>
    </row>
    <row r="59439" spans="1:9" x14ac:dyDescent="0.25">
      <c r="A59439">
        <v>2</v>
      </c>
      <c r="B59439">
        <v>199</v>
      </c>
      <c r="C59439">
        <v>1934</v>
      </c>
      <c r="D59439" s="3">
        <v>39539</v>
      </c>
      <c r="E59439">
        <v>800</v>
      </c>
      <c r="F59439">
        <v>67939.363599999997</v>
      </c>
      <c r="G59439">
        <v>54834.892699999997</v>
      </c>
      <c r="H59439">
        <v>71</v>
      </c>
      <c r="I59439">
        <v>62</v>
      </c>
    </row>
    <row r="59440" spans="1:9" x14ac:dyDescent="0.25">
      <c r="A59440">
        <v>2</v>
      </c>
      <c r="B59440">
        <v>199</v>
      </c>
      <c r="C59440">
        <v>1938</v>
      </c>
      <c r="D59440" s="3">
        <v>39539</v>
      </c>
      <c r="E59440">
        <v>800</v>
      </c>
      <c r="F59440">
        <v>12630.373600000001</v>
      </c>
      <c r="G59440">
        <v>10194.1664</v>
      </c>
      <c r="H59440">
        <v>91</v>
      </c>
      <c r="I59440">
        <v>80</v>
      </c>
    </row>
    <row r="59441" spans="1:9" x14ac:dyDescent="0.25">
      <c r="A59441">
        <v>2</v>
      </c>
      <c r="B59441">
        <v>199</v>
      </c>
      <c r="C59441">
        <v>1942</v>
      </c>
      <c r="D59441" s="3">
        <v>39539</v>
      </c>
      <c r="E59441">
        <v>800</v>
      </c>
      <c r="F59441">
        <v>25909.588</v>
      </c>
      <c r="G59441">
        <v>20912.022199999999</v>
      </c>
      <c r="H59441">
        <v>81</v>
      </c>
      <c r="I59441">
        <v>71</v>
      </c>
    </row>
    <row r="59442" spans="1:9" x14ac:dyDescent="0.25">
      <c r="A59442">
        <v>2</v>
      </c>
      <c r="B59442">
        <v>199</v>
      </c>
      <c r="C59442">
        <v>1946</v>
      </c>
      <c r="D59442" s="3">
        <v>39539</v>
      </c>
      <c r="E59442">
        <v>800</v>
      </c>
      <c r="F59442">
        <v>67939.363599999997</v>
      </c>
      <c r="G59442">
        <v>54834.892699999997</v>
      </c>
      <c r="H59442">
        <v>71</v>
      </c>
      <c r="I59442">
        <v>62</v>
      </c>
    </row>
    <row r="59443" spans="1:9" x14ac:dyDescent="0.25">
      <c r="A59443">
        <v>2</v>
      </c>
      <c r="B59443">
        <v>199</v>
      </c>
      <c r="C59443">
        <v>1950</v>
      </c>
      <c r="D59443" s="3">
        <v>39539</v>
      </c>
      <c r="E59443">
        <v>800</v>
      </c>
      <c r="F59443">
        <v>7016.8742000000002</v>
      </c>
      <c r="G59443">
        <v>5663.4258</v>
      </c>
      <c r="H59443">
        <v>51</v>
      </c>
      <c r="I59443">
        <v>44</v>
      </c>
    </row>
    <row r="59444" spans="1:9" x14ac:dyDescent="0.25">
      <c r="A59444">
        <v>2</v>
      </c>
      <c r="B59444">
        <v>199</v>
      </c>
      <c r="C59444">
        <v>1954</v>
      </c>
      <c r="D59444" s="3">
        <v>39539</v>
      </c>
      <c r="E59444">
        <v>800</v>
      </c>
      <c r="F59444">
        <v>22670.889500000001</v>
      </c>
      <c r="G59444">
        <v>18298.019400000001</v>
      </c>
      <c r="H59444">
        <v>71</v>
      </c>
      <c r="I59444">
        <v>62</v>
      </c>
    </row>
    <row r="59445" spans="1:9" x14ac:dyDescent="0.25">
      <c r="A59445">
        <v>2</v>
      </c>
      <c r="B59445">
        <v>199</v>
      </c>
      <c r="C59445">
        <v>1958</v>
      </c>
      <c r="D59445" s="3">
        <v>39539</v>
      </c>
      <c r="E59445">
        <v>800</v>
      </c>
      <c r="F59445">
        <v>58233.740299999998</v>
      </c>
      <c r="G59445">
        <v>47001.336600000002</v>
      </c>
      <c r="H59445">
        <v>61</v>
      </c>
      <c r="I59445">
        <v>53</v>
      </c>
    </row>
    <row r="59446" spans="1:9" x14ac:dyDescent="0.25">
      <c r="A59446">
        <v>2</v>
      </c>
      <c r="B59446">
        <v>199</v>
      </c>
      <c r="C59446">
        <v>1962</v>
      </c>
      <c r="D59446" s="3">
        <v>39539</v>
      </c>
      <c r="E59446">
        <v>800</v>
      </c>
      <c r="F59446">
        <v>4210.1244999999999</v>
      </c>
      <c r="G59446">
        <v>3398.0554999999999</v>
      </c>
      <c r="H59446">
        <v>30</v>
      </c>
      <c r="I59446">
        <v>26</v>
      </c>
    </row>
    <row r="59447" spans="1:9" x14ac:dyDescent="0.25">
      <c r="A59447">
        <v>2</v>
      </c>
      <c r="B59447">
        <v>199</v>
      </c>
      <c r="C59447">
        <v>1966</v>
      </c>
      <c r="D59447" s="3">
        <v>39539</v>
      </c>
      <c r="E59447">
        <v>800</v>
      </c>
      <c r="F59447">
        <v>22670.889500000001</v>
      </c>
      <c r="G59447">
        <v>18298.019400000001</v>
      </c>
      <c r="H59447">
        <v>71</v>
      </c>
      <c r="I59447">
        <v>62</v>
      </c>
    </row>
    <row r="59448" spans="1:9" x14ac:dyDescent="0.25">
      <c r="A59448">
        <v>2</v>
      </c>
      <c r="B59448">
        <v>199</v>
      </c>
      <c r="C59448">
        <v>1970</v>
      </c>
      <c r="D59448" s="3">
        <v>39539</v>
      </c>
      <c r="E59448">
        <v>800</v>
      </c>
      <c r="F59448">
        <v>58233.740299999998</v>
      </c>
      <c r="G59448">
        <v>47001.336600000002</v>
      </c>
      <c r="H59448">
        <v>61</v>
      </c>
      <c r="I59448">
        <v>53</v>
      </c>
    </row>
    <row r="59449" spans="1:9" x14ac:dyDescent="0.25">
      <c r="A59449">
        <v>2</v>
      </c>
      <c r="B59449">
        <v>199</v>
      </c>
      <c r="C59449">
        <v>1974</v>
      </c>
      <c r="D59449" s="3">
        <v>39539</v>
      </c>
      <c r="E59449">
        <v>800</v>
      </c>
      <c r="F59449">
        <v>8420.2491000000009</v>
      </c>
      <c r="G59449">
        <v>6796.1109999999999</v>
      </c>
      <c r="H59449">
        <v>61</v>
      </c>
      <c r="I59449">
        <v>53</v>
      </c>
    </row>
    <row r="59450" spans="1:9" x14ac:dyDescent="0.25">
      <c r="A59450">
        <v>2</v>
      </c>
      <c r="B59450">
        <v>199</v>
      </c>
      <c r="C59450">
        <v>1978</v>
      </c>
      <c r="D59450" s="3">
        <v>39539</v>
      </c>
      <c r="E59450">
        <v>800</v>
      </c>
      <c r="F59450">
        <v>16193.4925</v>
      </c>
      <c r="G59450">
        <v>13070.0139</v>
      </c>
      <c r="H59450">
        <v>51</v>
      </c>
      <c r="I59450">
        <v>44</v>
      </c>
    </row>
    <row r="59451" spans="1:9" x14ac:dyDescent="0.25">
      <c r="A59451">
        <v>2</v>
      </c>
      <c r="B59451">
        <v>199</v>
      </c>
      <c r="C59451">
        <v>1982</v>
      </c>
      <c r="D59451" s="3">
        <v>39539</v>
      </c>
      <c r="E59451">
        <v>800</v>
      </c>
      <c r="F59451">
        <v>5322.4386000000004</v>
      </c>
      <c r="G59451">
        <v>4295.8211000000001</v>
      </c>
      <c r="H59451">
        <v>10</v>
      </c>
      <c r="I59451">
        <v>8</v>
      </c>
    </row>
    <row r="59452" spans="1:9" x14ac:dyDescent="0.25">
      <c r="A59452">
        <v>2</v>
      </c>
      <c r="B59452">
        <v>199</v>
      </c>
      <c r="C59452">
        <v>1986</v>
      </c>
      <c r="D59452" s="3">
        <v>39539</v>
      </c>
      <c r="E59452">
        <v>800</v>
      </c>
      <c r="F59452">
        <v>13602.0155</v>
      </c>
      <c r="G59452">
        <v>10978.393400000001</v>
      </c>
      <c r="H59452">
        <v>91</v>
      </c>
      <c r="I59452">
        <v>80</v>
      </c>
    </row>
    <row r="59453" spans="1:9" x14ac:dyDescent="0.25">
      <c r="A59453">
        <v>2</v>
      </c>
      <c r="B59453">
        <v>199</v>
      </c>
      <c r="C59453">
        <v>1990</v>
      </c>
      <c r="D59453" s="3">
        <v>39539</v>
      </c>
      <c r="E59453">
        <v>800</v>
      </c>
      <c r="F59453">
        <v>4318.1926999999996</v>
      </c>
      <c r="G59453">
        <v>3485.2788999999998</v>
      </c>
      <c r="H59453">
        <v>20</v>
      </c>
      <c r="I59453">
        <v>17</v>
      </c>
    </row>
    <row r="59454" spans="1:9" x14ac:dyDescent="0.25">
      <c r="A59454">
        <v>2</v>
      </c>
      <c r="B59454">
        <v>199</v>
      </c>
      <c r="C59454">
        <v>1994</v>
      </c>
      <c r="D59454" s="3">
        <v>39539</v>
      </c>
      <c r="E59454">
        <v>800</v>
      </c>
      <c r="F59454">
        <v>9229.6268</v>
      </c>
      <c r="G59454">
        <v>7449.3720000000003</v>
      </c>
      <c r="H59454">
        <v>91</v>
      </c>
      <c r="I59454">
        <v>80</v>
      </c>
    </row>
    <row r="59455" spans="1:9" x14ac:dyDescent="0.25">
      <c r="A59455">
        <v>2</v>
      </c>
      <c r="B59455">
        <v>199</v>
      </c>
      <c r="C59455">
        <v>1998</v>
      </c>
      <c r="D59455" s="3">
        <v>39539</v>
      </c>
      <c r="E59455">
        <v>800</v>
      </c>
      <c r="F59455">
        <v>6045.3401999999996</v>
      </c>
      <c r="G59455">
        <v>4879.2860000000001</v>
      </c>
      <c r="H59455">
        <v>40</v>
      </c>
      <c r="I59455">
        <v>35</v>
      </c>
    </row>
    <row r="59456" spans="1:9" x14ac:dyDescent="0.25">
      <c r="A59456">
        <v>2</v>
      </c>
      <c r="B59456">
        <v>199</v>
      </c>
      <c r="C59456">
        <v>2002</v>
      </c>
      <c r="D59456" s="3">
        <v>39539</v>
      </c>
      <c r="E59456">
        <v>800</v>
      </c>
      <c r="F59456">
        <v>2159.0963999999999</v>
      </c>
      <c r="G59456">
        <v>1742.6395</v>
      </c>
      <c r="H59456">
        <v>10</v>
      </c>
      <c r="I59456">
        <v>8</v>
      </c>
    </row>
    <row r="59457" spans="1:9" x14ac:dyDescent="0.25">
      <c r="A59457">
        <v>2</v>
      </c>
      <c r="B59457">
        <v>199</v>
      </c>
      <c r="C59457">
        <v>2006</v>
      </c>
      <c r="D59457" s="3">
        <v>39539</v>
      </c>
      <c r="E59457">
        <v>800</v>
      </c>
      <c r="F59457">
        <v>4102.0563000000002</v>
      </c>
      <c r="G59457">
        <v>3310.8319999999999</v>
      </c>
      <c r="H59457">
        <v>40</v>
      </c>
      <c r="I59457">
        <v>35</v>
      </c>
    </row>
    <row r="59458" spans="1:9" x14ac:dyDescent="0.25">
      <c r="A59458">
        <v>2</v>
      </c>
      <c r="B59458">
        <v>199</v>
      </c>
      <c r="C59458">
        <v>2010</v>
      </c>
      <c r="D59458" s="3">
        <v>39539</v>
      </c>
      <c r="E59458">
        <v>800</v>
      </c>
      <c r="F59458">
        <v>7556.6752999999999</v>
      </c>
      <c r="G59458">
        <v>6099.1073999999999</v>
      </c>
      <c r="H59458">
        <v>51</v>
      </c>
      <c r="I59458">
        <v>44</v>
      </c>
    </row>
    <row r="59459" spans="1:9" x14ac:dyDescent="0.25">
      <c r="A59459">
        <v>2</v>
      </c>
      <c r="B59459">
        <v>199</v>
      </c>
      <c r="C59459">
        <v>2014</v>
      </c>
      <c r="D59459" s="3">
        <v>39539</v>
      </c>
      <c r="E59459">
        <v>800</v>
      </c>
      <c r="F59459">
        <v>21590.963500000002</v>
      </c>
      <c r="G59459">
        <v>17426.394700000001</v>
      </c>
      <c r="H59459">
        <v>102</v>
      </c>
      <c r="I59459">
        <v>88</v>
      </c>
    </row>
    <row r="59460" spans="1:9" x14ac:dyDescent="0.25">
      <c r="A59460">
        <v>2</v>
      </c>
      <c r="B59460">
        <v>199</v>
      </c>
      <c r="C59460">
        <v>2018</v>
      </c>
      <c r="D59460" s="3">
        <v>39539</v>
      </c>
      <c r="E59460">
        <v>800</v>
      </c>
      <c r="F59460">
        <v>1025.5141000000001</v>
      </c>
      <c r="G59460">
        <v>827.70799999999997</v>
      </c>
      <c r="H59460">
        <v>10</v>
      </c>
      <c r="I59460">
        <v>8</v>
      </c>
    </row>
    <row r="59461" spans="1:9" x14ac:dyDescent="0.25">
      <c r="A59461">
        <v>2</v>
      </c>
      <c r="B59461">
        <v>199</v>
      </c>
      <c r="C59461">
        <v>2022</v>
      </c>
      <c r="D59461" s="3">
        <v>39539</v>
      </c>
      <c r="E59461">
        <v>800</v>
      </c>
      <c r="F59461">
        <v>6045.3401999999996</v>
      </c>
      <c r="G59461">
        <v>4879.2860000000001</v>
      </c>
      <c r="H59461">
        <v>40</v>
      </c>
      <c r="I59461">
        <v>35</v>
      </c>
    </row>
    <row r="59462" spans="1:9" x14ac:dyDescent="0.25">
      <c r="A59462">
        <v>2</v>
      </c>
      <c r="B59462">
        <v>199</v>
      </c>
      <c r="C59462">
        <v>2026</v>
      </c>
      <c r="D59462" s="3">
        <v>39539</v>
      </c>
      <c r="E59462">
        <v>800</v>
      </c>
      <c r="F59462">
        <v>17272.770799999998</v>
      </c>
      <c r="G59462">
        <v>13941.1158</v>
      </c>
      <c r="H59462">
        <v>81</v>
      </c>
      <c r="I59462">
        <v>71</v>
      </c>
    </row>
    <row r="59463" spans="1:9" x14ac:dyDescent="0.25">
      <c r="A59463">
        <v>2</v>
      </c>
      <c r="B59463">
        <v>199</v>
      </c>
      <c r="C59463">
        <v>2030</v>
      </c>
      <c r="D59463" s="3">
        <v>39539</v>
      </c>
      <c r="E59463">
        <v>800</v>
      </c>
      <c r="F59463">
        <v>2051.0282000000002</v>
      </c>
      <c r="G59463">
        <v>1655.4159999999999</v>
      </c>
      <c r="H59463">
        <v>20</v>
      </c>
      <c r="I59463">
        <v>17</v>
      </c>
    </row>
    <row r="59464" spans="1:9" x14ac:dyDescent="0.25">
      <c r="A59464">
        <v>2</v>
      </c>
      <c r="B59464">
        <v>199</v>
      </c>
      <c r="C59464">
        <v>2034</v>
      </c>
      <c r="D59464" s="3">
        <v>39539</v>
      </c>
      <c r="E59464">
        <v>800</v>
      </c>
      <c r="F59464">
        <v>6045.3401999999996</v>
      </c>
      <c r="G59464">
        <v>4879.2860000000001</v>
      </c>
      <c r="H59464">
        <v>40</v>
      </c>
      <c r="I59464">
        <v>35</v>
      </c>
    </row>
    <row r="59465" spans="1:9" x14ac:dyDescent="0.25">
      <c r="A59465">
        <v>2</v>
      </c>
      <c r="B59465">
        <v>199</v>
      </c>
      <c r="C59465">
        <v>2042</v>
      </c>
      <c r="D59465" s="3">
        <v>39539</v>
      </c>
      <c r="E59465">
        <v>800</v>
      </c>
      <c r="F59465">
        <v>6153.0844999999999</v>
      </c>
      <c r="G59465">
        <v>4966.2479999999996</v>
      </c>
      <c r="H59465">
        <v>61</v>
      </c>
      <c r="I59465">
        <v>53</v>
      </c>
    </row>
    <row r="59466" spans="1:9" x14ac:dyDescent="0.25">
      <c r="A59466">
        <v>2</v>
      </c>
      <c r="B59466">
        <v>199</v>
      </c>
      <c r="C59466">
        <v>2046</v>
      </c>
      <c r="D59466" s="3">
        <v>39539</v>
      </c>
      <c r="E59466">
        <v>800</v>
      </c>
      <c r="F59466">
        <v>21158.6908</v>
      </c>
      <c r="G59466">
        <v>17077.500899999999</v>
      </c>
      <c r="H59466">
        <v>143</v>
      </c>
      <c r="I59466">
        <v>124</v>
      </c>
    </row>
    <row r="59467" spans="1:9" x14ac:dyDescent="0.25">
      <c r="A59467">
        <v>2</v>
      </c>
      <c r="B59467">
        <v>199</v>
      </c>
      <c r="C59467">
        <v>2054</v>
      </c>
      <c r="D59467" s="3">
        <v>39539</v>
      </c>
      <c r="E59467">
        <v>800</v>
      </c>
      <c r="F59467">
        <v>2051.0282000000002</v>
      </c>
      <c r="G59467">
        <v>1655.4159999999999</v>
      </c>
      <c r="H59467">
        <v>20</v>
      </c>
      <c r="I59467">
        <v>17</v>
      </c>
    </row>
    <row r="59468" spans="1:9" x14ac:dyDescent="0.25">
      <c r="A59468">
        <v>2</v>
      </c>
      <c r="B59468">
        <v>199</v>
      </c>
      <c r="C59468">
        <v>2058</v>
      </c>
      <c r="D59468" s="3">
        <v>39539</v>
      </c>
      <c r="E59468">
        <v>800</v>
      </c>
      <c r="F59468">
        <v>3022.6700999999998</v>
      </c>
      <c r="G59468">
        <v>2439.643</v>
      </c>
      <c r="H59468">
        <v>20</v>
      </c>
      <c r="I59468">
        <v>17</v>
      </c>
    </row>
    <row r="59469" spans="1:9" x14ac:dyDescent="0.25">
      <c r="A59469">
        <v>2</v>
      </c>
      <c r="B59469">
        <v>199</v>
      </c>
      <c r="C59469">
        <v>2062</v>
      </c>
      <c r="D59469" s="3">
        <v>39539</v>
      </c>
      <c r="E59469">
        <v>800</v>
      </c>
      <c r="F59469">
        <v>17272.770799999998</v>
      </c>
      <c r="G59469">
        <v>13941.1158</v>
      </c>
      <c r="H59469">
        <v>81</v>
      </c>
      <c r="I59469">
        <v>71</v>
      </c>
    </row>
    <row r="59470" spans="1:9" x14ac:dyDescent="0.25">
      <c r="A59470">
        <v>2</v>
      </c>
      <c r="B59470">
        <v>199</v>
      </c>
      <c r="C59470">
        <v>2066</v>
      </c>
      <c r="D59470" s="3">
        <v>39539</v>
      </c>
      <c r="E59470">
        <v>800</v>
      </c>
      <c r="F59470">
        <v>4102.0563000000002</v>
      </c>
      <c r="G59470">
        <v>3310.8319999999999</v>
      </c>
      <c r="H59470">
        <v>40</v>
      </c>
      <c r="I59470">
        <v>35</v>
      </c>
    </row>
    <row r="59471" spans="1:9" x14ac:dyDescent="0.25">
      <c r="A59471">
        <v>2</v>
      </c>
      <c r="B59471">
        <v>199</v>
      </c>
      <c r="C59471">
        <v>2070</v>
      </c>
      <c r="D59471" s="3">
        <v>39539</v>
      </c>
      <c r="E59471">
        <v>800</v>
      </c>
      <c r="F59471">
        <v>7556.6752999999999</v>
      </c>
      <c r="G59471">
        <v>6099.1073999999999</v>
      </c>
      <c r="H59471">
        <v>51</v>
      </c>
      <c r="I59471">
        <v>44</v>
      </c>
    </row>
    <row r="59472" spans="1:9" x14ac:dyDescent="0.25">
      <c r="A59472">
        <v>2</v>
      </c>
      <c r="B59472">
        <v>199</v>
      </c>
      <c r="C59472">
        <v>2074</v>
      </c>
      <c r="D59472" s="3">
        <v>39539</v>
      </c>
      <c r="E59472">
        <v>800</v>
      </c>
      <c r="F59472">
        <v>6477.2891</v>
      </c>
      <c r="G59472">
        <v>5227.9183999999996</v>
      </c>
      <c r="H59472">
        <v>30</v>
      </c>
      <c r="I59472">
        <v>26</v>
      </c>
    </row>
    <row r="59473" spans="1:9" x14ac:dyDescent="0.25">
      <c r="A59473">
        <v>2</v>
      </c>
      <c r="B59473">
        <v>199</v>
      </c>
      <c r="C59473">
        <v>2078</v>
      </c>
      <c r="D59473" s="3">
        <v>39539</v>
      </c>
      <c r="E59473">
        <v>800</v>
      </c>
      <c r="F59473">
        <v>3076.5423000000001</v>
      </c>
      <c r="G59473">
        <v>2483.1239999999998</v>
      </c>
      <c r="H59473">
        <v>30</v>
      </c>
      <c r="I59473">
        <v>26</v>
      </c>
    </row>
    <row r="59474" spans="1:9" x14ac:dyDescent="0.25">
      <c r="A59474">
        <v>2</v>
      </c>
      <c r="B59474">
        <v>199</v>
      </c>
      <c r="C59474">
        <v>2082</v>
      </c>
      <c r="D59474" s="3">
        <v>39539</v>
      </c>
      <c r="E59474">
        <v>800</v>
      </c>
      <c r="F59474">
        <v>1511.3351</v>
      </c>
      <c r="G59474">
        <v>1219.8215</v>
      </c>
      <c r="H59474">
        <v>10</v>
      </c>
      <c r="I59474">
        <v>8</v>
      </c>
    </row>
    <row r="59475" spans="1:9" x14ac:dyDescent="0.25">
      <c r="A59475">
        <v>2</v>
      </c>
      <c r="B59475">
        <v>199</v>
      </c>
      <c r="C59475">
        <v>2086</v>
      </c>
      <c r="D59475" s="3">
        <v>39539</v>
      </c>
      <c r="E59475">
        <v>800</v>
      </c>
      <c r="F59475">
        <v>66314.562399999995</v>
      </c>
      <c r="G59475">
        <v>53523.491000000002</v>
      </c>
      <c r="H59475">
        <v>71</v>
      </c>
      <c r="I59475">
        <v>62</v>
      </c>
    </row>
    <row r="59476" spans="1:9" x14ac:dyDescent="0.25">
      <c r="A59476">
        <v>2</v>
      </c>
      <c r="B59476">
        <v>199</v>
      </c>
      <c r="C59476">
        <v>2094</v>
      </c>
      <c r="D59476" s="3">
        <v>39539</v>
      </c>
      <c r="E59476">
        <v>800</v>
      </c>
      <c r="F59476">
        <v>5559.9511000000002</v>
      </c>
      <c r="G59476">
        <v>4487.5209999999997</v>
      </c>
      <c r="H59476">
        <v>20</v>
      </c>
      <c r="I59476">
        <v>17</v>
      </c>
    </row>
    <row r="59477" spans="1:9" x14ac:dyDescent="0.25">
      <c r="A59477">
        <v>2</v>
      </c>
      <c r="B59477">
        <v>199</v>
      </c>
      <c r="C59477">
        <v>2106</v>
      </c>
      <c r="D59477" s="3">
        <v>39539</v>
      </c>
      <c r="E59477">
        <v>800</v>
      </c>
      <c r="F59477">
        <v>47367.544600000001</v>
      </c>
      <c r="G59477">
        <v>38231.065000000002</v>
      </c>
      <c r="H59477">
        <v>51</v>
      </c>
      <c r="I59477">
        <v>44</v>
      </c>
    </row>
    <row r="59478" spans="1:9" x14ac:dyDescent="0.25">
      <c r="A59478">
        <v>2</v>
      </c>
      <c r="B59478">
        <v>199</v>
      </c>
      <c r="C59478">
        <v>2110</v>
      </c>
      <c r="D59478" s="3">
        <v>39539</v>
      </c>
      <c r="E59478">
        <v>800</v>
      </c>
      <c r="F59478">
        <v>47772.395400000001</v>
      </c>
      <c r="G59478">
        <v>38557.826200000003</v>
      </c>
      <c r="H59478">
        <v>30</v>
      </c>
      <c r="I59478">
        <v>26</v>
      </c>
    </row>
    <row r="59479" spans="1:9" x14ac:dyDescent="0.25">
      <c r="A59479">
        <v>2</v>
      </c>
      <c r="B59479">
        <v>199</v>
      </c>
      <c r="C59479">
        <v>2114</v>
      </c>
      <c r="D59479" s="3">
        <v>39539</v>
      </c>
      <c r="E59479">
        <v>800</v>
      </c>
      <c r="F59479">
        <v>27799.755499999999</v>
      </c>
      <c r="G59479">
        <v>22437.605100000001</v>
      </c>
      <c r="H59479">
        <v>102</v>
      </c>
      <c r="I59479">
        <v>88</v>
      </c>
    </row>
    <row r="59480" spans="1:9" x14ac:dyDescent="0.25">
      <c r="A59480">
        <v>2</v>
      </c>
      <c r="B59480">
        <v>199</v>
      </c>
      <c r="C59480">
        <v>2118</v>
      </c>
      <c r="D59480" s="3">
        <v>39539</v>
      </c>
      <c r="E59480">
        <v>800</v>
      </c>
      <c r="F59480">
        <v>14412.6888</v>
      </c>
      <c r="G59480">
        <v>11632.7001</v>
      </c>
      <c r="H59480">
        <v>30</v>
      </c>
      <c r="I59480">
        <v>26</v>
      </c>
    </row>
    <row r="59481" spans="1:9" x14ac:dyDescent="0.25">
      <c r="A59481">
        <v>2</v>
      </c>
      <c r="B59481">
        <v>199</v>
      </c>
      <c r="C59481">
        <v>2122</v>
      </c>
      <c r="D59481" s="3">
        <v>39539</v>
      </c>
      <c r="E59481">
        <v>800</v>
      </c>
      <c r="F59481">
        <v>35626.871099999997</v>
      </c>
      <c r="G59481">
        <v>28754.989000000001</v>
      </c>
      <c r="H59481">
        <v>20</v>
      </c>
      <c r="I59481">
        <v>17</v>
      </c>
    </row>
    <row r="59482" spans="1:9" x14ac:dyDescent="0.25">
      <c r="A59482">
        <v>2</v>
      </c>
      <c r="B59482">
        <v>199</v>
      </c>
      <c r="C59482">
        <v>2126</v>
      </c>
      <c r="D59482" s="3">
        <v>39539</v>
      </c>
      <c r="E59482">
        <v>800</v>
      </c>
      <c r="F59482">
        <v>3217.2143999999998</v>
      </c>
      <c r="G59482">
        <v>2596.6626000000001</v>
      </c>
      <c r="H59482">
        <v>20</v>
      </c>
      <c r="I59482">
        <v>17</v>
      </c>
    </row>
    <row r="59483" spans="1:9" x14ac:dyDescent="0.25">
      <c r="A59483">
        <v>2</v>
      </c>
      <c r="B59483">
        <v>199</v>
      </c>
      <c r="C59483">
        <v>2130</v>
      </c>
      <c r="D59483" s="3">
        <v>39539</v>
      </c>
      <c r="E59483">
        <v>800</v>
      </c>
      <c r="F59483">
        <v>9608.4591999999993</v>
      </c>
      <c r="G59483">
        <v>7755.1333999999997</v>
      </c>
      <c r="H59483">
        <v>20</v>
      </c>
      <c r="I59483">
        <v>17</v>
      </c>
    </row>
    <row r="59484" spans="1:9" x14ac:dyDescent="0.25">
      <c r="A59484">
        <v>2</v>
      </c>
      <c r="B59484">
        <v>199</v>
      </c>
      <c r="C59484">
        <v>2134</v>
      </c>
      <c r="D59484" s="3">
        <v>39539</v>
      </c>
      <c r="E59484">
        <v>800</v>
      </c>
      <c r="F59484">
        <v>160320.92009999999</v>
      </c>
      <c r="G59484">
        <v>129397.4507</v>
      </c>
      <c r="H59484">
        <v>91</v>
      </c>
      <c r="I59484">
        <v>80</v>
      </c>
    </row>
    <row r="59485" spans="1:9" x14ac:dyDescent="0.25">
      <c r="A59485">
        <v>2</v>
      </c>
      <c r="B59485">
        <v>199</v>
      </c>
      <c r="C59485">
        <v>2138</v>
      </c>
      <c r="D59485" s="3">
        <v>39539</v>
      </c>
      <c r="E59485">
        <v>800</v>
      </c>
      <c r="F59485">
        <v>11260.2505</v>
      </c>
      <c r="G59485">
        <v>9088.3192999999992</v>
      </c>
      <c r="H59485">
        <v>71</v>
      </c>
      <c r="I59485">
        <v>62</v>
      </c>
    </row>
    <row r="59486" spans="1:9" x14ac:dyDescent="0.25">
      <c r="A59486">
        <v>2</v>
      </c>
      <c r="B59486">
        <v>199</v>
      </c>
      <c r="C59486">
        <v>2142</v>
      </c>
      <c r="D59486" s="3">
        <v>39539</v>
      </c>
      <c r="E59486">
        <v>800</v>
      </c>
      <c r="F59486">
        <v>48042.295899999997</v>
      </c>
      <c r="G59486">
        <v>38775.667000000001</v>
      </c>
      <c r="H59486">
        <v>102</v>
      </c>
      <c r="I59486">
        <v>88</v>
      </c>
    </row>
    <row r="59487" spans="1:9" x14ac:dyDescent="0.25">
      <c r="A59487">
        <v>2</v>
      </c>
      <c r="B59487">
        <v>199</v>
      </c>
      <c r="C59487">
        <v>2150</v>
      </c>
      <c r="D59487" s="3">
        <v>39539</v>
      </c>
      <c r="E59487">
        <v>800</v>
      </c>
      <c r="F59487">
        <v>6434.4287999999997</v>
      </c>
      <c r="G59487">
        <v>5193.3253000000004</v>
      </c>
      <c r="H59487">
        <v>40</v>
      </c>
      <c r="I59487">
        <v>35</v>
      </c>
    </row>
    <row r="59488" spans="1:9" x14ac:dyDescent="0.25">
      <c r="A59488">
        <v>2</v>
      </c>
      <c r="B59488">
        <v>199</v>
      </c>
      <c r="C59488">
        <v>2154</v>
      </c>
      <c r="D59488" s="3">
        <v>39539</v>
      </c>
      <c r="E59488">
        <v>800</v>
      </c>
      <c r="F59488">
        <v>19216.918399999999</v>
      </c>
      <c r="G59488">
        <v>15510.266799999999</v>
      </c>
      <c r="H59488">
        <v>40</v>
      </c>
      <c r="I59488">
        <v>35</v>
      </c>
    </row>
    <row r="59489" spans="1:9" x14ac:dyDescent="0.25">
      <c r="A59489">
        <v>2</v>
      </c>
      <c r="B59489">
        <v>199</v>
      </c>
      <c r="C59489">
        <v>2162</v>
      </c>
      <c r="D59489" s="3">
        <v>39539</v>
      </c>
      <c r="E59489">
        <v>800</v>
      </c>
      <c r="F59489">
        <v>12868.8577</v>
      </c>
      <c r="G59489">
        <v>10386.650600000001</v>
      </c>
      <c r="H59489">
        <v>81</v>
      </c>
      <c r="I59489">
        <v>71</v>
      </c>
    </row>
    <row r="59490" spans="1:9" x14ac:dyDescent="0.25">
      <c r="A59490">
        <v>2</v>
      </c>
      <c r="B59490">
        <v>199</v>
      </c>
      <c r="C59490">
        <v>2166</v>
      </c>
      <c r="D59490" s="3">
        <v>39539</v>
      </c>
      <c r="E59490">
        <v>800</v>
      </c>
      <c r="F59490">
        <v>28825.377499999999</v>
      </c>
      <c r="G59490">
        <v>23265.4002</v>
      </c>
      <c r="H59490">
        <v>61</v>
      </c>
      <c r="I59490">
        <v>53</v>
      </c>
    </row>
    <row r="59491" spans="1:9" x14ac:dyDescent="0.25">
      <c r="A59491">
        <v>2</v>
      </c>
      <c r="B59491">
        <v>199</v>
      </c>
      <c r="C59491">
        <v>2174</v>
      </c>
      <c r="D59491" s="3">
        <v>39539</v>
      </c>
      <c r="E59491">
        <v>800</v>
      </c>
      <c r="F59491">
        <v>9651.6432999999997</v>
      </c>
      <c r="G59491">
        <v>7789.9879000000001</v>
      </c>
      <c r="H59491">
        <v>61</v>
      </c>
      <c r="I59491">
        <v>53</v>
      </c>
    </row>
    <row r="59492" spans="1:9" x14ac:dyDescent="0.25">
      <c r="A59492">
        <v>2</v>
      </c>
      <c r="B59492">
        <v>199</v>
      </c>
      <c r="C59492">
        <v>2178</v>
      </c>
      <c r="D59492" s="3">
        <v>39539</v>
      </c>
      <c r="E59492">
        <v>800</v>
      </c>
      <c r="F59492">
        <v>9608.4591999999993</v>
      </c>
      <c r="G59492">
        <v>7755.1333999999997</v>
      </c>
      <c r="H59492">
        <v>20</v>
      </c>
      <c r="I59492">
        <v>17</v>
      </c>
    </row>
    <row r="59493" spans="1:9" x14ac:dyDescent="0.25">
      <c r="A59493">
        <v>2</v>
      </c>
      <c r="B59493">
        <v>199</v>
      </c>
      <c r="C59493">
        <v>2186</v>
      </c>
      <c r="D59493" s="3">
        <v>39539</v>
      </c>
      <c r="E59493">
        <v>800</v>
      </c>
      <c r="F59493">
        <v>6434.4287999999997</v>
      </c>
      <c r="G59493">
        <v>5193.3253000000004</v>
      </c>
      <c r="H59493">
        <v>40</v>
      </c>
      <c r="I59493">
        <v>35</v>
      </c>
    </row>
    <row r="59494" spans="1:9" x14ac:dyDescent="0.25">
      <c r="A59494">
        <v>2</v>
      </c>
      <c r="B59494">
        <v>199</v>
      </c>
      <c r="C59494">
        <v>2194</v>
      </c>
      <c r="D59494" s="3">
        <v>39539</v>
      </c>
      <c r="E59494">
        <v>800</v>
      </c>
      <c r="F59494">
        <v>12954.1463</v>
      </c>
      <c r="G59494">
        <v>10455.488300000001</v>
      </c>
      <c r="H59494">
        <v>102</v>
      </c>
      <c r="I59494">
        <v>88</v>
      </c>
    </row>
    <row r="59495" spans="1:9" x14ac:dyDescent="0.25">
      <c r="A59495">
        <v>2</v>
      </c>
      <c r="B59495">
        <v>199</v>
      </c>
      <c r="C59495">
        <v>2198</v>
      </c>
      <c r="D59495" s="3">
        <v>39539</v>
      </c>
      <c r="E59495">
        <v>800</v>
      </c>
      <c r="F59495">
        <v>34330.808700000001</v>
      </c>
      <c r="G59495">
        <v>27708.917399999998</v>
      </c>
      <c r="H59495">
        <v>51</v>
      </c>
      <c r="I59495">
        <v>44</v>
      </c>
    </row>
    <row r="59496" spans="1:9" x14ac:dyDescent="0.25">
      <c r="A59496">
        <v>2</v>
      </c>
      <c r="B59496">
        <v>199</v>
      </c>
      <c r="C59496">
        <v>2202</v>
      </c>
      <c r="D59496" s="3">
        <v>39539</v>
      </c>
      <c r="E59496">
        <v>800</v>
      </c>
      <c r="F59496">
        <v>1295.4146000000001</v>
      </c>
      <c r="G59496">
        <v>1045.5488</v>
      </c>
      <c r="H59496">
        <v>10</v>
      </c>
      <c r="I59496">
        <v>8</v>
      </c>
    </row>
    <row r="59497" spans="1:9" x14ac:dyDescent="0.25">
      <c r="A59497">
        <v>2</v>
      </c>
      <c r="B59497">
        <v>199</v>
      </c>
      <c r="C59497">
        <v>2206</v>
      </c>
      <c r="D59497" s="3">
        <v>39539</v>
      </c>
      <c r="E59497">
        <v>800</v>
      </c>
      <c r="F59497">
        <v>27464.647000000001</v>
      </c>
      <c r="G59497">
        <v>22167.133900000001</v>
      </c>
      <c r="H59497">
        <v>40</v>
      </c>
      <c r="I59497">
        <v>35</v>
      </c>
    </row>
    <row r="59498" spans="1:9" x14ac:dyDescent="0.25">
      <c r="A59498">
        <v>2</v>
      </c>
      <c r="B59498">
        <v>199</v>
      </c>
      <c r="C59498">
        <v>2210</v>
      </c>
      <c r="D59498" s="3">
        <v>39539</v>
      </c>
      <c r="E59498">
        <v>800</v>
      </c>
      <c r="F59498">
        <v>5181.6584999999995</v>
      </c>
      <c r="G59498">
        <v>4182.1953000000003</v>
      </c>
      <c r="H59498">
        <v>40</v>
      </c>
      <c r="I59498">
        <v>35</v>
      </c>
    </row>
    <row r="59499" spans="1:9" x14ac:dyDescent="0.25">
      <c r="A59499">
        <v>2</v>
      </c>
      <c r="B59499">
        <v>199</v>
      </c>
      <c r="C59499">
        <v>2214</v>
      </c>
      <c r="D59499" s="3">
        <v>39539</v>
      </c>
      <c r="E59499">
        <v>800</v>
      </c>
      <c r="F59499">
        <v>20598.485199999999</v>
      </c>
      <c r="G59499">
        <v>16625.350399999999</v>
      </c>
      <c r="H59499">
        <v>30</v>
      </c>
      <c r="I59499">
        <v>26</v>
      </c>
    </row>
    <row r="59500" spans="1:9" x14ac:dyDescent="0.25">
      <c r="A59500">
        <v>2</v>
      </c>
      <c r="B59500">
        <v>199</v>
      </c>
      <c r="C59500">
        <v>2218</v>
      </c>
      <c r="D59500" s="3">
        <v>39539</v>
      </c>
      <c r="E59500">
        <v>800</v>
      </c>
      <c r="F59500">
        <v>7772.4877999999999</v>
      </c>
      <c r="G59500">
        <v>6273.2929999999997</v>
      </c>
      <c r="H59500">
        <v>61</v>
      </c>
      <c r="I59500">
        <v>53</v>
      </c>
    </row>
    <row r="59501" spans="1:9" x14ac:dyDescent="0.25">
      <c r="A59501">
        <v>2</v>
      </c>
      <c r="B59501">
        <v>199</v>
      </c>
      <c r="C59501">
        <v>2222</v>
      </c>
      <c r="D59501" s="3">
        <v>39539</v>
      </c>
      <c r="E59501">
        <v>800</v>
      </c>
      <c r="F59501">
        <v>27464.647000000001</v>
      </c>
      <c r="G59501">
        <v>22167.133900000001</v>
      </c>
      <c r="H59501">
        <v>40</v>
      </c>
      <c r="I59501">
        <v>35</v>
      </c>
    </row>
    <row r="59502" spans="1:9" x14ac:dyDescent="0.25">
      <c r="A59502">
        <v>2</v>
      </c>
      <c r="B59502">
        <v>199</v>
      </c>
      <c r="C59502">
        <v>2226</v>
      </c>
      <c r="D59502" s="3">
        <v>39539</v>
      </c>
      <c r="E59502">
        <v>800</v>
      </c>
      <c r="F59502">
        <v>6477.0730999999996</v>
      </c>
      <c r="G59502">
        <v>5227.7440999999999</v>
      </c>
      <c r="H59502">
        <v>51</v>
      </c>
      <c r="I59502">
        <v>44</v>
      </c>
    </row>
    <row r="59503" spans="1:9" x14ac:dyDescent="0.25">
      <c r="A59503">
        <v>2</v>
      </c>
      <c r="B59503">
        <v>199</v>
      </c>
      <c r="C59503">
        <v>2230</v>
      </c>
      <c r="D59503" s="3">
        <v>39539</v>
      </c>
      <c r="E59503">
        <v>800</v>
      </c>
      <c r="F59503">
        <v>20598.485199999999</v>
      </c>
      <c r="G59503">
        <v>16625.350399999999</v>
      </c>
      <c r="H59503">
        <v>30</v>
      </c>
      <c r="I59503">
        <v>26</v>
      </c>
    </row>
    <row r="59504" spans="1:9" x14ac:dyDescent="0.25">
      <c r="A59504">
        <v>2</v>
      </c>
      <c r="B59504">
        <v>199</v>
      </c>
      <c r="C59504">
        <v>2234</v>
      </c>
      <c r="D59504" s="3">
        <v>39539</v>
      </c>
      <c r="E59504">
        <v>800</v>
      </c>
      <c r="F59504">
        <v>1295.4146000000001</v>
      </c>
      <c r="G59504">
        <v>1045.5488</v>
      </c>
      <c r="H59504">
        <v>10</v>
      </c>
      <c r="I59504">
        <v>8</v>
      </c>
    </row>
    <row r="59505" spans="1:9" x14ac:dyDescent="0.25">
      <c r="A59505">
        <v>2</v>
      </c>
      <c r="B59505">
        <v>199</v>
      </c>
      <c r="C59505">
        <v>2238</v>
      </c>
      <c r="D59505" s="3">
        <v>39539</v>
      </c>
      <c r="E59505">
        <v>800</v>
      </c>
      <c r="F59505">
        <v>34330.808700000001</v>
      </c>
      <c r="G59505">
        <v>27708.917399999998</v>
      </c>
      <c r="H59505">
        <v>51</v>
      </c>
      <c r="I59505">
        <v>44</v>
      </c>
    </row>
    <row r="59506" spans="1:9" x14ac:dyDescent="0.25">
      <c r="A59506">
        <v>2</v>
      </c>
      <c r="B59506">
        <v>199</v>
      </c>
      <c r="C59506">
        <v>2242</v>
      </c>
      <c r="D59506" s="3">
        <v>39539</v>
      </c>
      <c r="E59506">
        <v>800</v>
      </c>
      <c r="F59506">
        <v>3886.2438999999999</v>
      </c>
      <c r="G59506">
        <v>3136.6464999999998</v>
      </c>
      <c r="H59506">
        <v>30</v>
      </c>
      <c r="I59506">
        <v>26</v>
      </c>
    </row>
    <row r="59507" spans="1:9" x14ac:dyDescent="0.25">
      <c r="A59507">
        <v>2</v>
      </c>
      <c r="B59507">
        <v>199</v>
      </c>
      <c r="C59507">
        <v>2246</v>
      </c>
      <c r="D59507" s="3">
        <v>39539</v>
      </c>
      <c r="E59507">
        <v>800</v>
      </c>
      <c r="F59507">
        <v>34330.808700000001</v>
      </c>
      <c r="G59507">
        <v>27708.917399999998</v>
      </c>
      <c r="H59507">
        <v>51</v>
      </c>
      <c r="I59507">
        <v>44</v>
      </c>
    </row>
    <row r="59508" spans="1:9" x14ac:dyDescent="0.25">
      <c r="A59508">
        <v>2</v>
      </c>
      <c r="B59508">
        <v>199</v>
      </c>
      <c r="C59508">
        <v>2250</v>
      </c>
      <c r="D59508" s="3">
        <v>39539</v>
      </c>
      <c r="E59508">
        <v>800</v>
      </c>
      <c r="F59508">
        <v>3886.2438999999999</v>
      </c>
      <c r="G59508">
        <v>3136.6464999999998</v>
      </c>
      <c r="H59508">
        <v>30</v>
      </c>
      <c r="I59508">
        <v>26</v>
      </c>
    </row>
    <row r="59509" spans="1:9" x14ac:dyDescent="0.25">
      <c r="A59509">
        <v>2</v>
      </c>
      <c r="B59509">
        <v>199</v>
      </c>
      <c r="C59509">
        <v>2258</v>
      </c>
      <c r="D59509" s="3">
        <v>39539</v>
      </c>
      <c r="E59509">
        <v>800</v>
      </c>
      <c r="F59509">
        <v>6477.0730999999996</v>
      </c>
      <c r="G59509">
        <v>5227.7440999999999</v>
      </c>
      <c r="H59509">
        <v>51</v>
      </c>
      <c r="I59509">
        <v>44</v>
      </c>
    </row>
    <row r="59510" spans="1:9" x14ac:dyDescent="0.25">
      <c r="A59510">
        <v>2</v>
      </c>
      <c r="B59510">
        <v>199</v>
      </c>
      <c r="C59510">
        <v>2262</v>
      </c>
      <c r="D59510" s="3">
        <v>39539</v>
      </c>
      <c r="E59510">
        <v>800</v>
      </c>
      <c r="F59510">
        <v>20598.485199999999</v>
      </c>
      <c r="G59510">
        <v>16625.350399999999</v>
      </c>
      <c r="H59510">
        <v>30</v>
      </c>
      <c r="I59510">
        <v>26</v>
      </c>
    </row>
    <row r="59511" spans="1:9" x14ac:dyDescent="0.25">
      <c r="A59511">
        <v>2</v>
      </c>
      <c r="B59511">
        <v>199</v>
      </c>
      <c r="C59511">
        <v>2266</v>
      </c>
      <c r="D59511" s="3">
        <v>39539</v>
      </c>
      <c r="E59511">
        <v>800</v>
      </c>
      <c r="F59511">
        <v>5181.6584999999995</v>
      </c>
      <c r="G59511">
        <v>4182.1953000000003</v>
      </c>
      <c r="H59511">
        <v>40</v>
      </c>
      <c r="I59511">
        <v>35</v>
      </c>
    </row>
    <row r="59512" spans="1:9" x14ac:dyDescent="0.25">
      <c r="A59512">
        <v>2</v>
      </c>
      <c r="B59512">
        <v>199</v>
      </c>
      <c r="C59512">
        <v>2270</v>
      </c>
      <c r="D59512" s="3">
        <v>39539</v>
      </c>
      <c r="E59512">
        <v>800</v>
      </c>
      <c r="F59512">
        <v>34330.808700000001</v>
      </c>
      <c r="G59512">
        <v>27708.917399999998</v>
      </c>
      <c r="H59512">
        <v>51</v>
      </c>
      <c r="I59512">
        <v>44</v>
      </c>
    </row>
    <row r="59513" spans="1:9" x14ac:dyDescent="0.25">
      <c r="A59513">
        <v>2</v>
      </c>
      <c r="B59513">
        <v>199</v>
      </c>
      <c r="C59513">
        <v>2274</v>
      </c>
      <c r="D59513" s="3">
        <v>39539</v>
      </c>
      <c r="E59513">
        <v>800</v>
      </c>
      <c r="F59513">
        <v>5181.6584999999995</v>
      </c>
      <c r="G59513">
        <v>4182.1953000000003</v>
      </c>
      <c r="H59513">
        <v>40</v>
      </c>
      <c r="I59513">
        <v>35</v>
      </c>
    </row>
    <row r="59514" spans="1:9" x14ac:dyDescent="0.25">
      <c r="A59514">
        <v>2</v>
      </c>
      <c r="B59514">
        <v>199</v>
      </c>
      <c r="C59514">
        <v>2278</v>
      </c>
      <c r="D59514" s="3">
        <v>39539</v>
      </c>
      <c r="E59514">
        <v>800</v>
      </c>
      <c r="F59514">
        <v>54929.294000000002</v>
      </c>
      <c r="G59514">
        <v>44334.267800000001</v>
      </c>
      <c r="H59514">
        <v>81</v>
      </c>
      <c r="I59514">
        <v>71</v>
      </c>
    </row>
    <row r="59515" spans="1:9" x14ac:dyDescent="0.25">
      <c r="A59515">
        <v>2</v>
      </c>
      <c r="B59515">
        <v>199</v>
      </c>
      <c r="C59515">
        <v>2282</v>
      </c>
      <c r="D59515" s="3">
        <v>39539</v>
      </c>
      <c r="E59515">
        <v>800</v>
      </c>
      <c r="F59515">
        <v>6477.0730999999996</v>
      </c>
      <c r="G59515">
        <v>5227.7440999999999</v>
      </c>
      <c r="H59515">
        <v>51</v>
      </c>
      <c r="I59515">
        <v>44</v>
      </c>
    </row>
    <row r="59516" spans="1:9" x14ac:dyDescent="0.25">
      <c r="A59516">
        <v>2</v>
      </c>
      <c r="B59516">
        <v>199</v>
      </c>
      <c r="C59516">
        <v>2286</v>
      </c>
      <c r="D59516" s="3">
        <v>39539</v>
      </c>
      <c r="E59516">
        <v>800</v>
      </c>
      <c r="F59516">
        <v>27464.647000000001</v>
      </c>
      <c r="G59516">
        <v>22167.133900000001</v>
      </c>
      <c r="H59516">
        <v>40</v>
      </c>
      <c r="I59516">
        <v>35</v>
      </c>
    </row>
    <row r="59517" spans="1:9" x14ac:dyDescent="0.25">
      <c r="A59517">
        <v>2</v>
      </c>
      <c r="B59517">
        <v>199</v>
      </c>
      <c r="C59517">
        <v>2294</v>
      </c>
      <c r="D59517" s="3">
        <v>39539</v>
      </c>
      <c r="E59517">
        <v>800</v>
      </c>
      <c r="F59517">
        <v>20598.485199999999</v>
      </c>
      <c r="G59517">
        <v>16625.350399999999</v>
      </c>
      <c r="H59517">
        <v>30</v>
      </c>
      <c r="I59517">
        <v>26</v>
      </c>
    </row>
    <row r="59518" spans="1:9" x14ac:dyDescent="0.25">
      <c r="A59518">
        <v>2</v>
      </c>
      <c r="B59518">
        <v>199</v>
      </c>
      <c r="C59518">
        <v>2298</v>
      </c>
      <c r="D59518" s="3">
        <v>39539</v>
      </c>
      <c r="E59518">
        <v>800</v>
      </c>
      <c r="F59518">
        <v>1295.4146000000001</v>
      </c>
      <c r="G59518">
        <v>1045.5488</v>
      </c>
      <c r="H59518">
        <v>10</v>
      </c>
      <c r="I59518">
        <v>8</v>
      </c>
    </row>
    <row r="59519" spans="1:9" x14ac:dyDescent="0.25">
      <c r="A59519">
        <v>2</v>
      </c>
      <c r="B59519">
        <v>199</v>
      </c>
      <c r="C59519">
        <v>2302</v>
      </c>
      <c r="D59519" s="3">
        <v>39539</v>
      </c>
      <c r="E59519">
        <v>800</v>
      </c>
      <c r="F59519">
        <v>6866.1616999999997</v>
      </c>
      <c r="G59519">
        <v>5541.7834999999995</v>
      </c>
      <c r="H59519">
        <v>10</v>
      </c>
      <c r="I59519">
        <v>8</v>
      </c>
    </row>
    <row r="59520" spans="1:9" x14ac:dyDescent="0.25">
      <c r="A59520">
        <v>2</v>
      </c>
      <c r="B59520">
        <v>199</v>
      </c>
      <c r="C59520">
        <v>2306</v>
      </c>
      <c r="D59520" s="3">
        <v>39539</v>
      </c>
      <c r="E59520">
        <v>800</v>
      </c>
      <c r="F59520">
        <v>3886.2438999999999</v>
      </c>
      <c r="G59520">
        <v>3136.6464999999998</v>
      </c>
      <c r="H59520">
        <v>30</v>
      </c>
      <c r="I59520">
        <v>26</v>
      </c>
    </row>
    <row r="59521" spans="1:9" x14ac:dyDescent="0.25">
      <c r="A59521">
        <v>2</v>
      </c>
      <c r="B59521">
        <v>199</v>
      </c>
      <c r="C59521">
        <v>2314</v>
      </c>
      <c r="D59521" s="3">
        <v>39539</v>
      </c>
      <c r="E59521">
        <v>800</v>
      </c>
      <c r="F59521">
        <v>3886.2438999999999</v>
      </c>
      <c r="G59521">
        <v>3136.6464999999998</v>
      </c>
      <c r="H59521">
        <v>30</v>
      </c>
      <c r="I59521">
        <v>26</v>
      </c>
    </row>
    <row r="59522" spans="1:9" x14ac:dyDescent="0.25">
      <c r="A59522">
        <v>2</v>
      </c>
      <c r="B59522">
        <v>199</v>
      </c>
      <c r="C59522">
        <v>2322</v>
      </c>
      <c r="D59522" s="3">
        <v>39539</v>
      </c>
      <c r="E59522">
        <v>800</v>
      </c>
      <c r="F59522">
        <v>3886.2438999999999</v>
      </c>
      <c r="G59522">
        <v>3136.6464999999998</v>
      </c>
      <c r="H59522">
        <v>30</v>
      </c>
      <c r="I59522">
        <v>26</v>
      </c>
    </row>
    <row r="59523" spans="1:9" x14ac:dyDescent="0.25">
      <c r="A59523">
        <v>2</v>
      </c>
      <c r="B59523">
        <v>199</v>
      </c>
      <c r="C59523">
        <v>2330</v>
      </c>
      <c r="D59523" s="3">
        <v>39539</v>
      </c>
      <c r="E59523">
        <v>800</v>
      </c>
      <c r="F59523">
        <v>9067.9024000000009</v>
      </c>
      <c r="G59523">
        <v>7318.8418000000001</v>
      </c>
      <c r="H59523">
        <v>71</v>
      </c>
      <c r="I59523">
        <v>62</v>
      </c>
    </row>
    <row r="59524" spans="1:9" x14ac:dyDescent="0.25">
      <c r="A59524">
        <v>2</v>
      </c>
      <c r="B59524">
        <v>199</v>
      </c>
      <c r="C59524">
        <v>2338</v>
      </c>
      <c r="D59524" s="3">
        <v>39539</v>
      </c>
      <c r="E59524">
        <v>800</v>
      </c>
      <c r="F59524">
        <v>11658.731599999999</v>
      </c>
      <c r="G59524">
        <v>9409.9395000000004</v>
      </c>
      <c r="H59524">
        <v>91</v>
      </c>
      <c r="I59524">
        <v>80</v>
      </c>
    </row>
    <row r="59525" spans="1:9" x14ac:dyDescent="0.25">
      <c r="A59525">
        <v>2</v>
      </c>
      <c r="B59525">
        <v>199</v>
      </c>
      <c r="C59525">
        <v>2346</v>
      </c>
      <c r="D59525" s="3">
        <v>39539</v>
      </c>
      <c r="E59525">
        <v>800</v>
      </c>
      <c r="F59525">
        <v>5181.6584999999995</v>
      </c>
      <c r="G59525">
        <v>4182.1953000000003</v>
      </c>
      <c r="H59525">
        <v>40</v>
      </c>
      <c r="I59525">
        <v>35</v>
      </c>
    </row>
    <row r="59526" spans="1:9" x14ac:dyDescent="0.25">
      <c r="A59526">
        <v>2</v>
      </c>
      <c r="B59526">
        <v>199</v>
      </c>
      <c r="C59526">
        <v>2350</v>
      </c>
      <c r="D59526" s="3">
        <v>39539</v>
      </c>
      <c r="E59526">
        <v>800</v>
      </c>
      <c r="F59526">
        <v>32495.269199999999</v>
      </c>
      <c r="G59526">
        <v>26227.425500000001</v>
      </c>
      <c r="H59526">
        <v>71</v>
      </c>
      <c r="I59526">
        <v>62</v>
      </c>
    </row>
    <row r="59527" spans="1:9" x14ac:dyDescent="0.25">
      <c r="A59527">
        <v>2</v>
      </c>
      <c r="B59527">
        <v>199</v>
      </c>
      <c r="C59527">
        <v>2354</v>
      </c>
      <c r="D59527" s="3">
        <v>39539</v>
      </c>
      <c r="E59527">
        <v>800</v>
      </c>
      <c r="F59527">
        <v>7124.7264999999998</v>
      </c>
      <c r="G59527">
        <v>5750.4750000000004</v>
      </c>
      <c r="H59527">
        <v>61</v>
      </c>
      <c r="I59527">
        <v>53</v>
      </c>
    </row>
    <row r="59528" spans="1:9" x14ac:dyDescent="0.25">
      <c r="A59528">
        <v>2</v>
      </c>
      <c r="B59528">
        <v>199</v>
      </c>
      <c r="C59528">
        <v>2358</v>
      </c>
      <c r="D59528" s="3">
        <v>39539</v>
      </c>
      <c r="E59528">
        <v>800</v>
      </c>
      <c r="F59528">
        <v>12954.902</v>
      </c>
      <c r="G59528">
        <v>10456.0982</v>
      </c>
      <c r="H59528">
        <v>30</v>
      </c>
      <c r="I59528">
        <v>26</v>
      </c>
    </row>
    <row r="59529" spans="1:9" x14ac:dyDescent="0.25">
      <c r="A59529">
        <v>2</v>
      </c>
      <c r="B59529">
        <v>199</v>
      </c>
      <c r="C59529">
        <v>2362</v>
      </c>
      <c r="D59529" s="3">
        <v>39539</v>
      </c>
      <c r="E59529">
        <v>800</v>
      </c>
      <c r="F59529">
        <v>41196.970500000003</v>
      </c>
      <c r="G59529">
        <v>33250.700900000003</v>
      </c>
      <c r="H59529">
        <v>61</v>
      </c>
      <c r="I59529">
        <v>53</v>
      </c>
    </row>
    <row r="59530" spans="1:9" x14ac:dyDescent="0.25">
      <c r="A59530">
        <v>2</v>
      </c>
      <c r="B59530">
        <v>199</v>
      </c>
      <c r="C59530">
        <v>2366</v>
      </c>
      <c r="D59530" s="3">
        <v>39539</v>
      </c>
      <c r="E59530">
        <v>800</v>
      </c>
      <c r="F59530">
        <v>35625.683599999997</v>
      </c>
      <c r="G59530">
        <v>28754.030500000001</v>
      </c>
      <c r="H59530">
        <v>112</v>
      </c>
      <c r="I59530">
        <v>97</v>
      </c>
    </row>
    <row r="59531" spans="1:9" x14ac:dyDescent="0.25">
      <c r="A59531">
        <v>2</v>
      </c>
      <c r="B59531">
        <v>199</v>
      </c>
      <c r="C59531">
        <v>2370</v>
      </c>
      <c r="D59531" s="3">
        <v>39539</v>
      </c>
      <c r="E59531">
        <v>800</v>
      </c>
      <c r="F59531">
        <v>14898.1859</v>
      </c>
      <c r="G59531">
        <v>12024.5522</v>
      </c>
      <c r="H59531">
        <v>30</v>
      </c>
      <c r="I59531">
        <v>26</v>
      </c>
    </row>
    <row r="59532" spans="1:9" x14ac:dyDescent="0.25">
      <c r="A59532">
        <v>2</v>
      </c>
      <c r="B59532">
        <v>199</v>
      </c>
      <c r="C59532">
        <v>2374</v>
      </c>
      <c r="D59532" s="3">
        <v>39539</v>
      </c>
      <c r="E59532">
        <v>800</v>
      </c>
      <c r="F59532">
        <v>2159.0963999999999</v>
      </c>
      <c r="G59532">
        <v>1742.6395</v>
      </c>
      <c r="H59532">
        <v>10</v>
      </c>
      <c r="I59532">
        <v>8</v>
      </c>
    </row>
    <row r="59533" spans="1:9" x14ac:dyDescent="0.25">
      <c r="A59533">
        <v>2</v>
      </c>
      <c r="B59533">
        <v>199</v>
      </c>
      <c r="C59533">
        <v>2378</v>
      </c>
      <c r="D59533" s="3">
        <v>39539</v>
      </c>
      <c r="E59533">
        <v>800</v>
      </c>
      <c r="F59533">
        <v>46421.813099999999</v>
      </c>
      <c r="G59533">
        <v>37467.750699999997</v>
      </c>
      <c r="H59533">
        <v>102</v>
      </c>
      <c r="I59533">
        <v>88</v>
      </c>
    </row>
    <row r="59534" spans="1:9" x14ac:dyDescent="0.25">
      <c r="A59534">
        <v>2</v>
      </c>
      <c r="B59534">
        <v>199</v>
      </c>
      <c r="C59534">
        <v>2382</v>
      </c>
      <c r="D59534" s="3">
        <v>39539</v>
      </c>
      <c r="E59534">
        <v>800</v>
      </c>
      <c r="F59534">
        <v>1187.4544000000001</v>
      </c>
      <c r="G59534">
        <v>958.41250000000002</v>
      </c>
      <c r="H59534">
        <v>10</v>
      </c>
      <c r="I59534">
        <v>8</v>
      </c>
    </row>
    <row r="59535" spans="1:9" x14ac:dyDescent="0.25">
      <c r="A59535">
        <v>2</v>
      </c>
      <c r="B59535">
        <v>199</v>
      </c>
      <c r="C59535">
        <v>2386</v>
      </c>
      <c r="D59535" s="3">
        <v>39539</v>
      </c>
      <c r="E59535">
        <v>800</v>
      </c>
      <c r="F59535">
        <v>21591.5033</v>
      </c>
      <c r="G59535">
        <v>17426.830399999999</v>
      </c>
      <c r="H59535">
        <v>51</v>
      </c>
      <c r="I59535">
        <v>44</v>
      </c>
    </row>
    <row r="59536" spans="1:9" x14ac:dyDescent="0.25">
      <c r="A59536">
        <v>2</v>
      </c>
      <c r="B59536">
        <v>199</v>
      </c>
      <c r="C59536">
        <v>2394</v>
      </c>
      <c r="D59536" s="3">
        <v>39539</v>
      </c>
      <c r="E59536">
        <v>800</v>
      </c>
      <c r="F59536">
        <v>25909.588</v>
      </c>
      <c r="G59536">
        <v>20912.022199999999</v>
      </c>
      <c r="H59536">
        <v>81</v>
      </c>
      <c r="I59536">
        <v>71</v>
      </c>
    </row>
    <row r="59537" spans="1:9" x14ac:dyDescent="0.25">
      <c r="A59537">
        <v>2</v>
      </c>
      <c r="B59537">
        <v>199</v>
      </c>
      <c r="C59537">
        <v>2398</v>
      </c>
      <c r="D59537" s="3">
        <v>39539</v>
      </c>
      <c r="E59537">
        <v>800</v>
      </c>
      <c r="F59537">
        <v>4966.0619999999999</v>
      </c>
      <c r="G59537">
        <v>4008.1840999999999</v>
      </c>
      <c r="H59537">
        <v>10</v>
      </c>
      <c r="I59537">
        <v>8</v>
      </c>
    </row>
    <row r="59538" spans="1:9" x14ac:dyDescent="0.25">
      <c r="A59538">
        <v>2</v>
      </c>
      <c r="B59538">
        <v>199</v>
      </c>
      <c r="C59538">
        <v>2402</v>
      </c>
      <c r="D59538" s="3">
        <v>39539</v>
      </c>
      <c r="E59538">
        <v>800</v>
      </c>
      <c r="F59538">
        <v>4318.1926999999996</v>
      </c>
      <c r="G59538">
        <v>3485.2788999999998</v>
      </c>
      <c r="H59538">
        <v>20</v>
      </c>
      <c r="I59538">
        <v>17</v>
      </c>
    </row>
    <row r="59539" spans="1:9" x14ac:dyDescent="0.25">
      <c r="A59539">
        <v>2</v>
      </c>
      <c r="B59539">
        <v>199</v>
      </c>
      <c r="C59539">
        <v>2406</v>
      </c>
      <c r="D59539" s="3">
        <v>39539</v>
      </c>
      <c r="E59539">
        <v>800</v>
      </c>
      <c r="F59539">
        <v>13926.543900000001</v>
      </c>
      <c r="G59539">
        <v>11240.325199999999</v>
      </c>
      <c r="H59539">
        <v>30</v>
      </c>
      <c r="I59539">
        <v>26</v>
      </c>
    </row>
    <row r="59540" spans="1:9" x14ac:dyDescent="0.25">
      <c r="A59540">
        <v>2</v>
      </c>
      <c r="B59540">
        <v>199</v>
      </c>
      <c r="C59540">
        <v>2410</v>
      </c>
      <c r="D59540" s="3">
        <v>39539</v>
      </c>
      <c r="E59540">
        <v>800</v>
      </c>
      <c r="F59540">
        <v>323.77269999999999</v>
      </c>
      <c r="G59540">
        <v>261.32190000000003</v>
      </c>
      <c r="H59540">
        <v>10</v>
      </c>
      <c r="I59540">
        <v>8</v>
      </c>
    </row>
    <row r="59541" spans="1:9" x14ac:dyDescent="0.25">
      <c r="A59541">
        <v>2</v>
      </c>
      <c r="B59541">
        <v>199</v>
      </c>
      <c r="C59541">
        <v>2414</v>
      </c>
      <c r="D59541" s="3">
        <v>39539</v>
      </c>
      <c r="E59541">
        <v>800</v>
      </c>
      <c r="F59541">
        <v>1988.0873999999999</v>
      </c>
      <c r="G59541">
        <v>1604.6155000000001</v>
      </c>
      <c r="H59541">
        <v>51</v>
      </c>
      <c r="I59541">
        <v>44</v>
      </c>
    </row>
    <row r="59542" spans="1:9" x14ac:dyDescent="0.25">
      <c r="A59542">
        <v>2</v>
      </c>
      <c r="B59542">
        <v>199</v>
      </c>
      <c r="C59542">
        <v>2418</v>
      </c>
      <c r="D59542" s="3">
        <v>39539</v>
      </c>
      <c r="E59542">
        <v>800</v>
      </c>
      <c r="F59542">
        <v>3993.9881999999998</v>
      </c>
      <c r="G59542">
        <v>3223.6084999999998</v>
      </c>
      <c r="H59542">
        <v>51</v>
      </c>
      <c r="I59542">
        <v>44</v>
      </c>
    </row>
    <row r="59543" spans="1:9" x14ac:dyDescent="0.25">
      <c r="A59543">
        <v>2</v>
      </c>
      <c r="B59543">
        <v>199</v>
      </c>
      <c r="C59543">
        <v>2422</v>
      </c>
      <c r="D59543" s="3">
        <v>39539</v>
      </c>
      <c r="E59543">
        <v>800</v>
      </c>
      <c r="F59543">
        <v>2525.2973999999999</v>
      </c>
      <c r="G59543">
        <v>2038.2058999999999</v>
      </c>
      <c r="H59543">
        <v>91</v>
      </c>
      <c r="I59543">
        <v>80</v>
      </c>
    </row>
    <row r="59544" spans="1:9" x14ac:dyDescent="0.25">
      <c r="A59544">
        <v>2</v>
      </c>
      <c r="B59544">
        <v>199</v>
      </c>
      <c r="C59544">
        <v>2430</v>
      </c>
      <c r="D59544" s="3">
        <v>39539</v>
      </c>
      <c r="E59544">
        <v>800</v>
      </c>
      <c r="F59544">
        <v>3905.8926000000001</v>
      </c>
      <c r="G59544">
        <v>3152.5052999999998</v>
      </c>
      <c r="H59544">
        <v>112</v>
      </c>
      <c r="I59544">
        <v>97</v>
      </c>
    </row>
    <row r="59545" spans="1:9" x14ac:dyDescent="0.25">
      <c r="A59545">
        <v>2</v>
      </c>
      <c r="B59545">
        <v>199</v>
      </c>
      <c r="C59545">
        <v>2438</v>
      </c>
      <c r="D59545" s="3">
        <v>39539</v>
      </c>
      <c r="E59545">
        <v>800</v>
      </c>
      <c r="F59545">
        <v>971.42600000000004</v>
      </c>
      <c r="G59545">
        <v>784.05269999999996</v>
      </c>
      <c r="H59545">
        <v>20</v>
      </c>
      <c r="I59545">
        <v>17</v>
      </c>
    </row>
    <row r="59546" spans="1:9" x14ac:dyDescent="0.25">
      <c r="A59546">
        <v>2</v>
      </c>
      <c r="B59546">
        <v>199</v>
      </c>
      <c r="C59546">
        <v>2442</v>
      </c>
      <c r="D59546" s="3">
        <v>39539</v>
      </c>
      <c r="E59546">
        <v>800</v>
      </c>
      <c r="F59546">
        <v>323.55680000000001</v>
      </c>
      <c r="G59546">
        <v>261.14760000000001</v>
      </c>
      <c r="H59546">
        <v>30</v>
      </c>
      <c r="I59546">
        <v>26</v>
      </c>
    </row>
    <row r="59547" spans="1:9" x14ac:dyDescent="0.25">
      <c r="A59547">
        <v>2</v>
      </c>
      <c r="B59547">
        <v>199</v>
      </c>
      <c r="C59547">
        <v>2446</v>
      </c>
      <c r="D59547" s="3">
        <v>39539</v>
      </c>
      <c r="E59547">
        <v>800</v>
      </c>
      <c r="F59547">
        <v>430.97719999999998</v>
      </c>
      <c r="G59547">
        <v>347.84820000000002</v>
      </c>
      <c r="H59547">
        <v>81</v>
      </c>
      <c r="I59547">
        <v>71</v>
      </c>
    </row>
    <row r="59548" spans="1:9" x14ac:dyDescent="0.25">
      <c r="A59548">
        <v>2</v>
      </c>
      <c r="B59548">
        <v>199</v>
      </c>
      <c r="C59548">
        <v>2450</v>
      </c>
      <c r="D59548" s="3">
        <v>39539</v>
      </c>
      <c r="E59548">
        <v>800</v>
      </c>
      <c r="F59548">
        <v>323.66469999999998</v>
      </c>
      <c r="G59548">
        <v>261.23469999999998</v>
      </c>
      <c r="H59548">
        <v>20</v>
      </c>
      <c r="I59548">
        <v>17</v>
      </c>
    </row>
    <row r="59549" spans="1:9" x14ac:dyDescent="0.25">
      <c r="A59549">
        <v>2</v>
      </c>
      <c r="B59549">
        <v>199</v>
      </c>
      <c r="C59549">
        <v>2458</v>
      </c>
      <c r="D59549" s="3">
        <v>39539</v>
      </c>
      <c r="E59549">
        <v>800</v>
      </c>
      <c r="F59549">
        <v>431.62490000000003</v>
      </c>
      <c r="G59549">
        <v>348.37099999999998</v>
      </c>
      <c r="H59549">
        <v>20</v>
      </c>
      <c r="I59549">
        <v>17</v>
      </c>
    </row>
    <row r="59550" spans="1:9" x14ac:dyDescent="0.25">
      <c r="A59550">
        <v>2</v>
      </c>
      <c r="B59550">
        <v>199</v>
      </c>
      <c r="C59550">
        <v>2466</v>
      </c>
      <c r="D59550" s="3">
        <v>39539</v>
      </c>
      <c r="E59550">
        <v>800</v>
      </c>
      <c r="F59550">
        <v>1295.5226</v>
      </c>
      <c r="G59550">
        <v>1045.636</v>
      </c>
      <c r="H59550">
        <v>40</v>
      </c>
      <c r="I59550">
        <v>35</v>
      </c>
    </row>
    <row r="59551" spans="1:9" x14ac:dyDescent="0.25">
      <c r="A59551">
        <v>2</v>
      </c>
      <c r="B59551">
        <v>199</v>
      </c>
      <c r="C59551">
        <v>2470</v>
      </c>
      <c r="D59551" s="3">
        <v>39539</v>
      </c>
      <c r="E59551">
        <v>800</v>
      </c>
      <c r="F59551">
        <v>669.13739999999996</v>
      </c>
      <c r="G59551">
        <v>540.07100000000003</v>
      </c>
      <c r="H59551">
        <v>20</v>
      </c>
      <c r="I59551">
        <v>17</v>
      </c>
    </row>
    <row r="59552" spans="1:9" x14ac:dyDescent="0.25">
      <c r="A59552">
        <v>2</v>
      </c>
      <c r="B59552">
        <v>199</v>
      </c>
      <c r="C59552">
        <v>2486</v>
      </c>
      <c r="D59552" s="3">
        <v>39539</v>
      </c>
      <c r="E59552">
        <v>800</v>
      </c>
      <c r="F59552">
        <v>30228.8603</v>
      </c>
      <c r="G59552">
        <v>24398.172500000001</v>
      </c>
      <c r="H59552">
        <v>71</v>
      </c>
      <c r="I59552">
        <v>62</v>
      </c>
    </row>
    <row r="59553" spans="1:9" x14ac:dyDescent="0.25">
      <c r="A59553">
        <v>2</v>
      </c>
      <c r="B59553">
        <v>199</v>
      </c>
      <c r="C59553">
        <v>2489</v>
      </c>
      <c r="D59553" s="3">
        <v>39539</v>
      </c>
      <c r="E59553">
        <v>800</v>
      </c>
      <c r="F59553">
        <v>35603.119899999998</v>
      </c>
      <c r="G59553">
        <v>28735.819100000001</v>
      </c>
      <c r="H59553">
        <v>2248</v>
      </c>
      <c r="I59553">
        <v>1956</v>
      </c>
    </row>
    <row r="59554" spans="1:9" x14ac:dyDescent="0.25">
      <c r="A59554">
        <v>2</v>
      </c>
      <c r="B59554">
        <v>199</v>
      </c>
      <c r="C59554">
        <v>2493</v>
      </c>
      <c r="D59554" s="3">
        <v>39539</v>
      </c>
      <c r="E59554">
        <v>800</v>
      </c>
      <c r="F59554">
        <v>53958.515700000004</v>
      </c>
      <c r="G59554">
        <v>43550.737999999998</v>
      </c>
      <c r="H59554">
        <v>2043</v>
      </c>
      <c r="I59554">
        <v>1778</v>
      </c>
    </row>
    <row r="59555" spans="1:9" x14ac:dyDescent="0.25">
      <c r="A59555">
        <v>2</v>
      </c>
      <c r="B59555">
        <v>199</v>
      </c>
      <c r="C59555">
        <v>2505</v>
      </c>
      <c r="D59555" s="3">
        <v>39539</v>
      </c>
      <c r="E59555">
        <v>800</v>
      </c>
      <c r="F59555">
        <v>17256.3609</v>
      </c>
      <c r="G59555">
        <v>13927.8711</v>
      </c>
      <c r="H59555">
        <v>1635</v>
      </c>
      <c r="I59555">
        <v>1422</v>
      </c>
    </row>
    <row r="59556" spans="1:9" x14ac:dyDescent="0.25">
      <c r="A59556">
        <v>2</v>
      </c>
      <c r="B59556">
        <v>199</v>
      </c>
      <c r="C59556">
        <v>2509</v>
      </c>
      <c r="D59556" s="3">
        <v>39539</v>
      </c>
      <c r="E59556">
        <v>800</v>
      </c>
      <c r="F59556">
        <v>3506.5477999999998</v>
      </c>
      <c r="G59556">
        <v>2830.1880000000001</v>
      </c>
      <c r="H59556">
        <v>817</v>
      </c>
      <c r="I59556">
        <v>711</v>
      </c>
    </row>
    <row r="59557" spans="1:9" x14ac:dyDescent="0.25">
      <c r="A59557">
        <v>2</v>
      </c>
      <c r="B59557">
        <v>199</v>
      </c>
      <c r="C59557">
        <v>2517</v>
      </c>
      <c r="D59557" s="3">
        <v>39539</v>
      </c>
      <c r="E59557">
        <v>800</v>
      </c>
      <c r="F59557">
        <v>6510.0010000000002</v>
      </c>
      <c r="G59557">
        <v>5254.3207000000002</v>
      </c>
      <c r="H59557">
        <v>1839</v>
      </c>
      <c r="I59557">
        <v>1600</v>
      </c>
    </row>
    <row r="59558" spans="1:9" x14ac:dyDescent="0.25">
      <c r="A59558">
        <v>2</v>
      </c>
      <c r="B59558">
        <v>306</v>
      </c>
      <c r="C59558">
        <v>4</v>
      </c>
      <c r="D59558" s="3">
        <v>39539</v>
      </c>
      <c r="E59558">
        <v>586</v>
      </c>
      <c r="F59558">
        <v>1114.4102</v>
      </c>
      <c r="G59558">
        <v>1010.9639</v>
      </c>
      <c r="H59558">
        <v>50</v>
      </c>
      <c r="I59558">
        <v>43</v>
      </c>
    </row>
    <row r="59559" spans="1:9" x14ac:dyDescent="0.25">
      <c r="A59559">
        <v>2</v>
      </c>
      <c r="B59559">
        <v>306</v>
      </c>
      <c r="C59559">
        <v>8</v>
      </c>
      <c r="D59559" s="3">
        <v>39539</v>
      </c>
      <c r="E59559">
        <v>586</v>
      </c>
      <c r="F59559">
        <v>1549.6864</v>
      </c>
      <c r="G59559">
        <v>1405.8351</v>
      </c>
      <c r="H59559">
        <v>25</v>
      </c>
      <c r="I59559">
        <v>21</v>
      </c>
    </row>
    <row r="59560" spans="1:9" x14ac:dyDescent="0.25">
      <c r="A59560">
        <v>2</v>
      </c>
      <c r="B59560">
        <v>306</v>
      </c>
      <c r="C59560">
        <v>12</v>
      </c>
      <c r="D59560" s="3">
        <v>39539</v>
      </c>
      <c r="E59560">
        <v>586</v>
      </c>
      <c r="F59560">
        <v>2006.6618000000001</v>
      </c>
      <c r="G59560">
        <v>1820.3912</v>
      </c>
      <c r="H59560">
        <v>25</v>
      </c>
      <c r="I59560">
        <v>21</v>
      </c>
    </row>
    <row r="59561" spans="1:9" x14ac:dyDescent="0.25">
      <c r="A59561">
        <v>2</v>
      </c>
      <c r="B59561">
        <v>306</v>
      </c>
      <c r="C59561">
        <v>16</v>
      </c>
      <c r="D59561" s="3">
        <v>39539</v>
      </c>
      <c r="E59561">
        <v>586</v>
      </c>
      <c r="F59561">
        <v>5680.5474000000004</v>
      </c>
      <c r="G59561">
        <v>5153.2443999999996</v>
      </c>
      <c r="H59561">
        <v>50</v>
      </c>
      <c r="I59561">
        <v>43</v>
      </c>
    </row>
    <row r="59562" spans="1:9" x14ac:dyDescent="0.25">
      <c r="A59562">
        <v>2</v>
      </c>
      <c r="B59562">
        <v>306</v>
      </c>
      <c r="C59562">
        <v>20</v>
      </c>
      <c r="D59562" s="3">
        <v>39539</v>
      </c>
      <c r="E59562">
        <v>586</v>
      </c>
      <c r="F59562">
        <v>1730.7716</v>
      </c>
      <c r="G59562">
        <v>1570.1108999999999</v>
      </c>
      <c r="H59562">
        <v>12</v>
      </c>
      <c r="I59562">
        <v>10</v>
      </c>
    </row>
    <row r="59563" spans="1:9" x14ac:dyDescent="0.25">
      <c r="A59563">
        <v>2</v>
      </c>
      <c r="B59563">
        <v>306</v>
      </c>
      <c r="C59563">
        <v>36</v>
      </c>
      <c r="D59563" s="3">
        <v>39539</v>
      </c>
      <c r="E59563">
        <v>586</v>
      </c>
      <c r="F59563">
        <v>4957.2398000000003</v>
      </c>
      <c r="G59563">
        <v>4497.0787</v>
      </c>
      <c r="H59563">
        <v>50</v>
      </c>
      <c r="I59563">
        <v>43</v>
      </c>
    </row>
    <row r="59564" spans="1:9" x14ac:dyDescent="0.25">
      <c r="A59564">
        <v>2</v>
      </c>
      <c r="B59564">
        <v>306</v>
      </c>
      <c r="C59564">
        <v>40</v>
      </c>
      <c r="D59564" s="3">
        <v>39539</v>
      </c>
      <c r="E59564">
        <v>586</v>
      </c>
      <c r="F59564">
        <v>7729.8325999999997</v>
      </c>
      <c r="G59564">
        <v>7012.3026</v>
      </c>
      <c r="H59564">
        <v>25</v>
      </c>
      <c r="I59564">
        <v>21</v>
      </c>
    </row>
    <row r="59565" spans="1:9" x14ac:dyDescent="0.25">
      <c r="A59565">
        <v>2</v>
      </c>
      <c r="B59565">
        <v>306</v>
      </c>
      <c r="C59565">
        <v>48</v>
      </c>
      <c r="D59565" s="3">
        <v>39539</v>
      </c>
      <c r="E59565">
        <v>586</v>
      </c>
      <c r="F59565">
        <v>1936.7851000000001</v>
      </c>
      <c r="G59565">
        <v>1757.0009</v>
      </c>
      <c r="H59565">
        <v>12</v>
      </c>
      <c r="I59565">
        <v>10</v>
      </c>
    </row>
    <row r="59566" spans="1:9" x14ac:dyDescent="0.25">
      <c r="A59566">
        <v>2</v>
      </c>
      <c r="B59566">
        <v>306</v>
      </c>
      <c r="C59566">
        <v>52</v>
      </c>
      <c r="D59566" s="3">
        <v>39539</v>
      </c>
      <c r="E59566">
        <v>586</v>
      </c>
      <c r="F59566">
        <v>10330.3815</v>
      </c>
      <c r="G59566">
        <v>9371.4526999999998</v>
      </c>
      <c r="H59566">
        <v>50</v>
      </c>
      <c r="I59566">
        <v>43</v>
      </c>
    </row>
    <row r="59567" spans="1:9" x14ac:dyDescent="0.25">
      <c r="A59567">
        <v>2</v>
      </c>
      <c r="B59567">
        <v>306</v>
      </c>
      <c r="C59567">
        <v>60</v>
      </c>
      <c r="D59567" s="3">
        <v>39539</v>
      </c>
      <c r="E59567">
        <v>586</v>
      </c>
      <c r="F59567">
        <v>6044.7843999999996</v>
      </c>
      <c r="G59567">
        <v>5483.6707999999999</v>
      </c>
      <c r="H59567">
        <v>37</v>
      </c>
      <c r="I59567">
        <v>32</v>
      </c>
    </row>
    <row r="59568" spans="1:9" x14ac:dyDescent="0.25">
      <c r="A59568">
        <v>2</v>
      </c>
      <c r="B59568">
        <v>306</v>
      </c>
      <c r="C59568">
        <v>68</v>
      </c>
      <c r="D59568" s="3">
        <v>39539</v>
      </c>
      <c r="E59568">
        <v>586</v>
      </c>
      <c r="F59568">
        <v>995.452</v>
      </c>
      <c r="G59568">
        <v>903.04809999999998</v>
      </c>
      <c r="H59568">
        <v>37</v>
      </c>
      <c r="I59568">
        <v>32</v>
      </c>
    </row>
    <row r="59569" spans="1:9" x14ac:dyDescent="0.25">
      <c r="A59569">
        <v>2</v>
      </c>
      <c r="B59569">
        <v>306</v>
      </c>
      <c r="C59569">
        <v>76</v>
      </c>
      <c r="D59569" s="3">
        <v>39539</v>
      </c>
      <c r="E59569">
        <v>586</v>
      </c>
      <c r="F59569">
        <v>490.17</v>
      </c>
      <c r="G59569">
        <v>444.66950000000003</v>
      </c>
      <c r="H59569">
        <v>12</v>
      </c>
      <c r="I59569">
        <v>10</v>
      </c>
    </row>
    <row r="59570" spans="1:9" x14ac:dyDescent="0.25">
      <c r="A59570">
        <v>2</v>
      </c>
      <c r="B59570">
        <v>306</v>
      </c>
      <c r="C59570">
        <v>80</v>
      </c>
      <c r="D59570" s="3">
        <v>39539</v>
      </c>
      <c r="E59570">
        <v>586</v>
      </c>
      <c r="F59570">
        <v>2618.7608</v>
      </c>
      <c r="G59570">
        <v>2375.6714999999999</v>
      </c>
      <c r="H59570">
        <v>62</v>
      </c>
      <c r="I59570">
        <v>53</v>
      </c>
    </row>
    <row r="59571" spans="1:9" x14ac:dyDescent="0.25">
      <c r="A59571">
        <v>2</v>
      </c>
      <c r="B59571">
        <v>306</v>
      </c>
      <c r="C59571">
        <v>96</v>
      </c>
      <c r="D59571" s="3">
        <v>39539</v>
      </c>
      <c r="E59571">
        <v>586</v>
      </c>
      <c r="F59571">
        <v>1741.1045999999999</v>
      </c>
      <c r="G59571">
        <v>1579.4847</v>
      </c>
      <c r="H59571">
        <v>25</v>
      </c>
      <c r="I59571">
        <v>21</v>
      </c>
    </row>
    <row r="59572" spans="1:9" x14ac:dyDescent="0.25">
      <c r="A59572">
        <v>2</v>
      </c>
      <c r="B59572">
        <v>306</v>
      </c>
      <c r="C59572">
        <v>116</v>
      </c>
      <c r="D59572" s="3">
        <v>39539</v>
      </c>
      <c r="E59572">
        <v>586</v>
      </c>
      <c r="F59572">
        <v>2195.6257999999998</v>
      </c>
      <c r="G59572">
        <v>1991.8145</v>
      </c>
      <c r="H59572">
        <v>12</v>
      </c>
      <c r="I59572">
        <v>10</v>
      </c>
    </row>
    <row r="59573" spans="1:9" x14ac:dyDescent="0.25">
      <c r="A59573">
        <v>2</v>
      </c>
      <c r="B59573">
        <v>306</v>
      </c>
      <c r="C59573">
        <v>120</v>
      </c>
      <c r="D59573" s="3">
        <v>39539</v>
      </c>
      <c r="E59573">
        <v>586</v>
      </c>
      <c r="F59573">
        <v>10848.7088</v>
      </c>
      <c r="G59573">
        <v>9841.6658000000007</v>
      </c>
      <c r="H59573">
        <v>87</v>
      </c>
      <c r="I59573">
        <v>75</v>
      </c>
    </row>
    <row r="59574" spans="1:9" x14ac:dyDescent="0.25">
      <c r="A59574">
        <v>2</v>
      </c>
      <c r="B59574">
        <v>306</v>
      </c>
      <c r="C59574">
        <v>124</v>
      </c>
      <c r="D59574" s="3">
        <v>39539</v>
      </c>
      <c r="E59574">
        <v>586</v>
      </c>
      <c r="F59574">
        <v>7232.817</v>
      </c>
      <c r="G59574">
        <v>6561.4229999999998</v>
      </c>
      <c r="H59574">
        <v>25</v>
      </c>
      <c r="I59574">
        <v>21</v>
      </c>
    </row>
    <row r="59575" spans="1:9" x14ac:dyDescent="0.25">
      <c r="A59575">
        <v>2</v>
      </c>
      <c r="B59575">
        <v>306</v>
      </c>
      <c r="C59575">
        <v>128</v>
      </c>
      <c r="D59575" s="3">
        <v>39539</v>
      </c>
      <c r="E59575">
        <v>586</v>
      </c>
      <c r="F59575">
        <v>3704.3679000000002</v>
      </c>
      <c r="G59575">
        <v>3360.5059000000001</v>
      </c>
      <c r="H59575">
        <v>25</v>
      </c>
      <c r="I59575">
        <v>21</v>
      </c>
    </row>
    <row r="59576" spans="1:9" x14ac:dyDescent="0.25">
      <c r="A59576">
        <v>2</v>
      </c>
      <c r="B59576">
        <v>306</v>
      </c>
      <c r="C59576">
        <v>136</v>
      </c>
      <c r="D59576" s="3">
        <v>39539</v>
      </c>
      <c r="E59576">
        <v>586</v>
      </c>
      <c r="F59576">
        <v>4520.0263000000004</v>
      </c>
      <c r="G59576">
        <v>4100.45</v>
      </c>
      <c r="H59576">
        <v>12</v>
      </c>
      <c r="I59576">
        <v>10</v>
      </c>
    </row>
    <row r="59577" spans="1:9" x14ac:dyDescent="0.25">
      <c r="A59577">
        <v>2</v>
      </c>
      <c r="B59577">
        <v>306</v>
      </c>
      <c r="C59577">
        <v>140</v>
      </c>
      <c r="D59577" s="3">
        <v>39539</v>
      </c>
      <c r="E59577">
        <v>586</v>
      </c>
      <c r="F59577">
        <v>12915.9476</v>
      </c>
      <c r="G59577">
        <v>11717.010899999999</v>
      </c>
      <c r="H59577">
        <v>25</v>
      </c>
      <c r="I59577">
        <v>21</v>
      </c>
    </row>
    <row r="59578" spans="1:9" x14ac:dyDescent="0.25">
      <c r="A59578">
        <v>2</v>
      </c>
      <c r="B59578">
        <v>306</v>
      </c>
      <c r="C59578">
        <v>144</v>
      </c>
      <c r="D59578" s="3">
        <v>39539</v>
      </c>
      <c r="E59578">
        <v>586</v>
      </c>
      <c r="F59578">
        <v>15498.9305</v>
      </c>
      <c r="G59578">
        <v>14060.2256</v>
      </c>
      <c r="H59578">
        <v>50</v>
      </c>
      <c r="I59578">
        <v>43</v>
      </c>
    </row>
    <row r="59579" spans="1:9" x14ac:dyDescent="0.25">
      <c r="A59579">
        <v>2</v>
      </c>
      <c r="B59579">
        <v>306</v>
      </c>
      <c r="C59579">
        <v>152</v>
      </c>
      <c r="D59579" s="3">
        <v>39539</v>
      </c>
      <c r="E59579">
        <v>586</v>
      </c>
      <c r="F59579">
        <v>15305.316500000001</v>
      </c>
      <c r="G59579">
        <v>13884.5841</v>
      </c>
      <c r="H59579">
        <v>12</v>
      </c>
      <c r="I59579">
        <v>10</v>
      </c>
    </row>
    <row r="59580" spans="1:9" x14ac:dyDescent="0.25">
      <c r="A59580">
        <v>2</v>
      </c>
      <c r="B59580">
        <v>306</v>
      </c>
      <c r="C59580">
        <v>156</v>
      </c>
      <c r="D59580" s="3">
        <v>39539</v>
      </c>
      <c r="E59580">
        <v>586</v>
      </c>
      <c r="F59580">
        <v>24280.9172</v>
      </c>
      <c r="G59580">
        <v>22027.014899999998</v>
      </c>
      <c r="H59580">
        <v>50</v>
      </c>
      <c r="I59580">
        <v>43</v>
      </c>
    </row>
    <row r="59581" spans="1:9" x14ac:dyDescent="0.25">
      <c r="A59581">
        <v>2</v>
      </c>
      <c r="B59581">
        <v>306</v>
      </c>
      <c r="C59581">
        <v>168</v>
      </c>
      <c r="D59581" s="3">
        <v>39539</v>
      </c>
      <c r="E59581">
        <v>586</v>
      </c>
      <c r="F59581">
        <v>8330.9527999999991</v>
      </c>
      <c r="G59581">
        <v>7557.6232</v>
      </c>
      <c r="H59581">
        <v>62</v>
      </c>
      <c r="I59581">
        <v>53</v>
      </c>
    </row>
    <row r="59582" spans="1:9" x14ac:dyDescent="0.25">
      <c r="A59582">
        <v>2</v>
      </c>
      <c r="B59582">
        <v>306</v>
      </c>
      <c r="C59582">
        <v>176</v>
      </c>
      <c r="D59582" s="3">
        <v>39539</v>
      </c>
      <c r="E59582">
        <v>586</v>
      </c>
      <c r="F59582">
        <v>1639.0664999999999</v>
      </c>
      <c r="G59582">
        <v>1486.9184</v>
      </c>
      <c r="H59582">
        <v>12</v>
      </c>
      <c r="I59582">
        <v>10</v>
      </c>
    </row>
    <row r="59583" spans="1:9" x14ac:dyDescent="0.25">
      <c r="A59583">
        <v>2</v>
      </c>
      <c r="B59583">
        <v>306</v>
      </c>
      <c r="C59583">
        <v>180</v>
      </c>
      <c r="D59583" s="3">
        <v>39539</v>
      </c>
      <c r="E59583">
        <v>586</v>
      </c>
      <c r="F59583">
        <v>891.21820000000002</v>
      </c>
      <c r="G59583">
        <v>808.48990000000003</v>
      </c>
      <c r="H59583">
        <v>12</v>
      </c>
      <c r="I59583">
        <v>10</v>
      </c>
    </row>
    <row r="59584" spans="1:9" x14ac:dyDescent="0.25">
      <c r="A59584">
        <v>2</v>
      </c>
      <c r="B59584">
        <v>306</v>
      </c>
      <c r="C59584">
        <v>184</v>
      </c>
      <c r="D59584" s="3">
        <v>39539</v>
      </c>
      <c r="E59584">
        <v>586</v>
      </c>
      <c r="F59584">
        <v>5114.8175000000001</v>
      </c>
      <c r="G59584">
        <v>4640.0290999999997</v>
      </c>
      <c r="H59584">
        <v>50</v>
      </c>
      <c r="I59584">
        <v>43</v>
      </c>
    </row>
    <row r="59585" spans="1:9" x14ac:dyDescent="0.25">
      <c r="A59585">
        <v>2</v>
      </c>
      <c r="B59585">
        <v>306</v>
      </c>
      <c r="C59585">
        <v>192</v>
      </c>
      <c r="D59585" s="3">
        <v>39539</v>
      </c>
      <c r="E59585">
        <v>586</v>
      </c>
      <c r="F59585">
        <v>30947.2294</v>
      </c>
      <c r="G59585">
        <v>28074.519499999999</v>
      </c>
      <c r="H59585">
        <v>50</v>
      </c>
      <c r="I59585">
        <v>43</v>
      </c>
    </row>
    <row r="59586" spans="1:9" x14ac:dyDescent="0.25">
      <c r="A59586">
        <v>2</v>
      </c>
      <c r="B59586">
        <v>306</v>
      </c>
      <c r="C59586">
        <v>196</v>
      </c>
      <c r="D59586" s="3">
        <v>39539</v>
      </c>
      <c r="E59586">
        <v>586</v>
      </c>
      <c r="F59586">
        <v>3486.0839999999998</v>
      </c>
      <c r="G59586">
        <v>3162.4845</v>
      </c>
      <c r="H59586">
        <v>12</v>
      </c>
      <c r="I59586">
        <v>10</v>
      </c>
    </row>
    <row r="59587" spans="1:9" x14ac:dyDescent="0.25">
      <c r="A59587">
        <v>2</v>
      </c>
      <c r="B59587">
        <v>306</v>
      </c>
      <c r="C59587">
        <v>208</v>
      </c>
      <c r="D59587" s="3">
        <v>39539</v>
      </c>
      <c r="E59587">
        <v>586</v>
      </c>
      <c r="F59587">
        <v>15473.6147</v>
      </c>
      <c r="G59587">
        <v>14037.2598</v>
      </c>
      <c r="H59587">
        <v>25</v>
      </c>
      <c r="I59587">
        <v>21</v>
      </c>
    </row>
    <row r="59588" spans="1:9" x14ac:dyDescent="0.25">
      <c r="A59588">
        <v>2</v>
      </c>
      <c r="B59588">
        <v>306</v>
      </c>
      <c r="C59588">
        <v>212</v>
      </c>
      <c r="D59588" s="3">
        <v>39539</v>
      </c>
      <c r="E59588">
        <v>586</v>
      </c>
      <c r="F59588">
        <v>17430.419900000001</v>
      </c>
      <c r="G59588">
        <v>15812.422399999999</v>
      </c>
      <c r="H59588">
        <v>62</v>
      </c>
      <c r="I59588">
        <v>53</v>
      </c>
    </row>
    <row r="59589" spans="1:9" x14ac:dyDescent="0.25">
      <c r="A59589">
        <v>2</v>
      </c>
      <c r="B59589">
        <v>306</v>
      </c>
      <c r="C59589">
        <v>224</v>
      </c>
      <c r="D59589" s="3">
        <v>39539</v>
      </c>
      <c r="E59589">
        <v>586</v>
      </c>
      <c r="F59589">
        <v>30947.2294</v>
      </c>
      <c r="G59589">
        <v>28074.519499999999</v>
      </c>
      <c r="H59589">
        <v>50</v>
      </c>
      <c r="I59589">
        <v>43</v>
      </c>
    </row>
    <row r="59590" spans="1:9" x14ac:dyDescent="0.25">
      <c r="A59590">
        <v>2</v>
      </c>
      <c r="B59590">
        <v>306</v>
      </c>
      <c r="C59590">
        <v>228</v>
      </c>
      <c r="D59590" s="3">
        <v>39539</v>
      </c>
      <c r="E59590">
        <v>586</v>
      </c>
      <c r="F59590">
        <v>20916.5039</v>
      </c>
      <c r="G59590">
        <v>18974.906900000002</v>
      </c>
      <c r="H59590">
        <v>75</v>
      </c>
      <c r="I59590">
        <v>64</v>
      </c>
    </row>
    <row r="59591" spans="1:9" x14ac:dyDescent="0.25">
      <c r="A59591">
        <v>2</v>
      </c>
      <c r="B59591">
        <v>306</v>
      </c>
      <c r="C59591">
        <v>240</v>
      </c>
      <c r="D59591" s="3">
        <v>39539</v>
      </c>
      <c r="E59591">
        <v>586</v>
      </c>
      <c r="F59591">
        <v>7723.8910999999998</v>
      </c>
      <c r="G59591">
        <v>7006.9125999999997</v>
      </c>
      <c r="H59591">
        <v>25</v>
      </c>
      <c r="I59591">
        <v>21</v>
      </c>
    </row>
    <row r="59592" spans="1:9" x14ac:dyDescent="0.25">
      <c r="A59592">
        <v>2</v>
      </c>
      <c r="B59592">
        <v>306</v>
      </c>
      <c r="C59592">
        <v>244</v>
      </c>
      <c r="D59592" s="3">
        <v>39539</v>
      </c>
      <c r="E59592">
        <v>586</v>
      </c>
      <c r="F59592">
        <v>11082.1047</v>
      </c>
      <c r="G59592">
        <v>10053.3964</v>
      </c>
      <c r="H59592">
        <v>25</v>
      </c>
      <c r="I59592">
        <v>21</v>
      </c>
    </row>
    <row r="59593" spans="1:9" x14ac:dyDescent="0.25">
      <c r="A59593">
        <v>2</v>
      </c>
      <c r="B59593">
        <v>306</v>
      </c>
      <c r="C59593">
        <v>248</v>
      </c>
      <c r="D59593" s="3">
        <v>39539</v>
      </c>
      <c r="E59593">
        <v>586</v>
      </c>
      <c r="F59593">
        <v>5153.5662000000002</v>
      </c>
      <c r="G59593">
        <v>4675.1808000000001</v>
      </c>
      <c r="H59593">
        <v>12</v>
      </c>
      <c r="I59593">
        <v>10</v>
      </c>
    </row>
    <row r="59594" spans="1:9" x14ac:dyDescent="0.25">
      <c r="A59594">
        <v>2</v>
      </c>
      <c r="B59594">
        <v>306</v>
      </c>
      <c r="C59594">
        <v>256</v>
      </c>
      <c r="D59594" s="3">
        <v>39539</v>
      </c>
      <c r="E59594">
        <v>586</v>
      </c>
      <c r="F59594">
        <v>31696.369299999998</v>
      </c>
      <c r="G59594">
        <v>28754.119699999999</v>
      </c>
      <c r="H59594">
        <v>75</v>
      </c>
      <c r="I59594">
        <v>64</v>
      </c>
    </row>
    <row r="59595" spans="1:9" x14ac:dyDescent="0.25">
      <c r="A59595">
        <v>2</v>
      </c>
      <c r="B59595">
        <v>306</v>
      </c>
      <c r="C59595">
        <v>260</v>
      </c>
      <c r="D59595" s="3">
        <v>39539</v>
      </c>
      <c r="E59595">
        <v>586</v>
      </c>
      <c r="F59595">
        <v>13135.7814</v>
      </c>
      <c r="G59595">
        <v>11916.438399999999</v>
      </c>
      <c r="H59595">
        <v>37</v>
      </c>
      <c r="I59595">
        <v>32</v>
      </c>
    </row>
    <row r="59596" spans="1:9" x14ac:dyDescent="0.25">
      <c r="A59596">
        <v>2</v>
      </c>
      <c r="B59596">
        <v>306</v>
      </c>
      <c r="C59596">
        <v>264</v>
      </c>
      <c r="D59596" s="3">
        <v>39539</v>
      </c>
      <c r="E59596">
        <v>586</v>
      </c>
      <c r="F59596">
        <v>12399.557699999999</v>
      </c>
      <c r="G59596">
        <v>11248.555399999999</v>
      </c>
      <c r="H59596">
        <v>25</v>
      </c>
      <c r="I59596">
        <v>21</v>
      </c>
    </row>
    <row r="59597" spans="1:9" x14ac:dyDescent="0.25">
      <c r="A59597">
        <v>2</v>
      </c>
      <c r="B59597">
        <v>306</v>
      </c>
      <c r="C59597">
        <v>268</v>
      </c>
      <c r="D59597" s="3">
        <v>39539</v>
      </c>
      <c r="E59597">
        <v>586</v>
      </c>
      <c r="F59597">
        <v>45930.028299999998</v>
      </c>
      <c r="G59597">
        <v>41666.523999999998</v>
      </c>
      <c r="H59597">
        <v>50</v>
      </c>
      <c r="I59597">
        <v>43</v>
      </c>
    </row>
    <row r="59598" spans="1:9" x14ac:dyDescent="0.25">
      <c r="A59598">
        <v>2</v>
      </c>
      <c r="B59598">
        <v>306</v>
      </c>
      <c r="C59598">
        <v>276</v>
      </c>
      <c r="D59598" s="3">
        <v>39539</v>
      </c>
      <c r="E59598">
        <v>586</v>
      </c>
      <c r="F59598">
        <v>13665.3459</v>
      </c>
      <c r="G59598">
        <v>12396.8454</v>
      </c>
      <c r="H59598">
        <v>25</v>
      </c>
      <c r="I59598">
        <v>21</v>
      </c>
    </row>
    <row r="59599" spans="1:9" x14ac:dyDescent="0.25">
      <c r="A59599">
        <v>2</v>
      </c>
      <c r="B59599">
        <v>306</v>
      </c>
      <c r="C59599">
        <v>280</v>
      </c>
      <c r="D59599" s="3">
        <v>39539</v>
      </c>
      <c r="E59599">
        <v>586</v>
      </c>
      <c r="F59599">
        <v>4249.4317000000001</v>
      </c>
      <c r="G59599">
        <v>3854.9737</v>
      </c>
      <c r="H59599">
        <v>12</v>
      </c>
      <c r="I59599">
        <v>10</v>
      </c>
    </row>
    <row r="59600" spans="1:9" x14ac:dyDescent="0.25">
      <c r="A59600">
        <v>2</v>
      </c>
      <c r="B59600">
        <v>306</v>
      </c>
      <c r="C59600">
        <v>284</v>
      </c>
      <c r="D59600" s="3">
        <v>39539</v>
      </c>
      <c r="E59600">
        <v>586</v>
      </c>
      <c r="F59600">
        <v>12632.0494</v>
      </c>
      <c r="G59600">
        <v>11459.4658</v>
      </c>
      <c r="H59600">
        <v>25</v>
      </c>
      <c r="I59600">
        <v>21</v>
      </c>
    </row>
    <row r="59601" spans="1:9" x14ac:dyDescent="0.25">
      <c r="A59601">
        <v>2</v>
      </c>
      <c r="B59601">
        <v>306</v>
      </c>
      <c r="C59601">
        <v>288</v>
      </c>
      <c r="D59601" s="3">
        <v>39539</v>
      </c>
      <c r="E59601">
        <v>586</v>
      </c>
      <c r="F59601">
        <v>5140.6499999999996</v>
      </c>
      <c r="G59601">
        <v>4663.4636</v>
      </c>
      <c r="H59601">
        <v>25</v>
      </c>
      <c r="I59601">
        <v>21</v>
      </c>
    </row>
    <row r="59602" spans="1:9" x14ac:dyDescent="0.25">
      <c r="A59602">
        <v>2</v>
      </c>
      <c r="B59602">
        <v>306</v>
      </c>
      <c r="C59602">
        <v>292</v>
      </c>
      <c r="D59602" s="3">
        <v>39539</v>
      </c>
      <c r="E59602">
        <v>586</v>
      </c>
      <c r="F59602">
        <v>6458.1030000000001</v>
      </c>
      <c r="G59602">
        <v>5858.6225999999997</v>
      </c>
      <c r="H59602">
        <v>12</v>
      </c>
      <c r="I59602">
        <v>10</v>
      </c>
    </row>
    <row r="59603" spans="1:9" x14ac:dyDescent="0.25">
      <c r="A59603">
        <v>2</v>
      </c>
      <c r="B59603">
        <v>306</v>
      </c>
      <c r="C59603">
        <v>296</v>
      </c>
      <c r="D59603" s="3">
        <v>39539</v>
      </c>
      <c r="E59603">
        <v>586</v>
      </c>
      <c r="F59603">
        <v>6690.5946999999996</v>
      </c>
      <c r="G59603">
        <v>6069.5330000000004</v>
      </c>
      <c r="H59603">
        <v>25</v>
      </c>
      <c r="I59603">
        <v>21</v>
      </c>
    </row>
    <row r="59604" spans="1:9" x14ac:dyDescent="0.25">
      <c r="A59604">
        <v>2</v>
      </c>
      <c r="B59604">
        <v>306</v>
      </c>
      <c r="C59604">
        <v>300</v>
      </c>
      <c r="D59604" s="3">
        <v>39539</v>
      </c>
      <c r="E59604">
        <v>586</v>
      </c>
      <c r="F59604">
        <v>11314.5964</v>
      </c>
      <c r="G59604">
        <v>10264.3068</v>
      </c>
      <c r="H59604">
        <v>50</v>
      </c>
      <c r="I59604">
        <v>43</v>
      </c>
    </row>
    <row r="59605" spans="1:9" x14ac:dyDescent="0.25">
      <c r="A59605">
        <v>2</v>
      </c>
      <c r="B59605">
        <v>306</v>
      </c>
      <c r="C59605">
        <v>304</v>
      </c>
      <c r="D59605" s="3">
        <v>39539</v>
      </c>
      <c r="E59605">
        <v>586</v>
      </c>
      <c r="F59605">
        <v>36113.711799999997</v>
      </c>
      <c r="G59605">
        <v>32761.417600000001</v>
      </c>
      <c r="H59605">
        <v>50</v>
      </c>
      <c r="I59605">
        <v>43</v>
      </c>
    </row>
    <row r="59606" spans="1:9" x14ac:dyDescent="0.25">
      <c r="A59606">
        <v>2</v>
      </c>
      <c r="B59606">
        <v>306</v>
      </c>
      <c r="C59606">
        <v>308</v>
      </c>
      <c r="D59606" s="3">
        <v>39539</v>
      </c>
      <c r="E59606">
        <v>586</v>
      </c>
      <c r="F59606">
        <v>12916.205900000001</v>
      </c>
      <c r="G59606">
        <v>11717.245199999999</v>
      </c>
      <c r="H59606">
        <v>25</v>
      </c>
      <c r="I59606">
        <v>21</v>
      </c>
    </row>
    <row r="59607" spans="1:9" x14ac:dyDescent="0.25">
      <c r="A59607">
        <v>2</v>
      </c>
      <c r="B59607">
        <v>306</v>
      </c>
      <c r="C59607">
        <v>312</v>
      </c>
      <c r="D59607" s="3">
        <v>39539</v>
      </c>
      <c r="E59607">
        <v>586</v>
      </c>
      <c r="F59607">
        <v>40143.567999999999</v>
      </c>
      <c r="G59607">
        <v>36417.198100000001</v>
      </c>
      <c r="H59607">
        <v>150</v>
      </c>
      <c r="I59607">
        <v>129</v>
      </c>
    </row>
    <row r="59608" spans="1:9" x14ac:dyDescent="0.25">
      <c r="A59608">
        <v>2</v>
      </c>
      <c r="B59608">
        <v>306</v>
      </c>
      <c r="C59608">
        <v>316</v>
      </c>
      <c r="D59608" s="3">
        <v>39539</v>
      </c>
      <c r="E59608">
        <v>586</v>
      </c>
      <c r="F59608">
        <v>5657.2982000000002</v>
      </c>
      <c r="G59608">
        <v>5132.1534000000001</v>
      </c>
      <c r="H59608">
        <v>25</v>
      </c>
      <c r="I59608">
        <v>21</v>
      </c>
    </row>
    <row r="59609" spans="1:9" x14ac:dyDescent="0.25">
      <c r="A59609">
        <v>2</v>
      </c>
      <c r="B59609">
        <v>306</v>
      </c>
      <c r="C59609">
        <v>320</v>
      </c>
      <c r="D59609" s="3">
        <v>39539</v>
      </c>
      <c r="E59609">
        <v>586</v>
      </c>
      <c r="F59609">
        <v>9028.4279000000006</v>
      </c>
      <c r="G59609">
        <v>8190.3544000000002</v>
      </c>
      <c r="H59609">
        <v>12</v>
      </c>
      <c r="I59609">
        <v>10</v>
      </c>
    </row>
    <row r="59610" spans="1:9" x14ac:dyDescent="0.25">
      <c r="A59610">
        <v>2</v>
      </c>
      <c r="B59610">
        <v>306</v>
      </c>
      <c r="C59610">
        <v>324</v>
      </c>
      <c r="D59610" s="3">
        <v>39539</v>
      </c>
      <c r="E59610">
        <v>586</v>
      </c>
      <c r="F59610">
        <v>12916.205900000001</v>
      </c>
      <c r="G59610">
        <v>11717.245199999999</v>
      </c>
      <c r="H59610">
        <v>25</v>
      </c>
      <c r="I59610">
        <v>21</v>
      </c>
    </row>
    <row r="59611" spans="1:9" x14ac:dyDescent="0.25">
      <c r="A59611">
        <v>2</v>
      </c>
      <c r="B59611">
        <v>306</v>
      </c>
      <c r="C59611">
        <v>328</v>
      </c>
      <c r="D59611" s="3">
        <v>39539</v>
      </c>
      <c r="E59611">
        <v>586</v>
      </c>
      <c r="F59611">
        <v>26762.378700000001</v>
      </c>
      <c r="G59611">
        <v>24278.132099999999</v>
      </c>
      <c r="H59611">
        <v>100</v>
      </c>
      <c r="I59611">
        <v>86</v>
      </c>
    </row>
    <row r="59612" spans="1:9" x14ac:dyDescent="0.25">
      <c r="A59612">
        <v>2</v>
      </c>
      <c r="B59612">
        <v>306</v>
      </c>
      <c r="C59612">
        <v>336</v>
      </c>
      <c r="D59612" s="3">
        <v>39539</v>
      </c>
      <c r="E59612">
        <v>586</v>
      </c>
      <c r="F59612">
        <v>18056.855899999999</v>
      </c>
      <c r="G59612">
        <v>16380.7088</v>
      </c>
      <c r="H59612">
        <v>25</v>
      </c>
      <c r="I59612">
        <v>21</v>
      </c>
    </row>
    <row r="59613" spans="1:9" x14ac:dyDescent="0.25">
      <c r="A59613">
        <v>2</v>
      </c>
      <c r="B59613">
        <v>306</v>
      </c>
      <c r="C59613">
        <v>340</v>
      </c>
      <c r="D59613" s="3">
        <v>39539</v>
      </c>
      <c r="E59613">
        <v>586</v>
      </c>
      <c r="F59613">
        <v>52891.8632</v>
      </c>
      <c r="G59613">
        <v>47982.119100000004</v>
      </c>
      <c r="H59613">
        <v>62</v>
      </c>
      <c r="I59613">
        <v>53</v>
      </c>
    </row>
    <row r="59614" spans="1:9" x14ac:dyDescent="0.25">
      <c r="A59614">
        <v>2</v>
      </c>
      <c r="B59614">
        <v>306</v>
      </c>
      <c r="C59614">
        <v>344</v>
      </c>
      <c r="D59614" s="3">
        <v>39539</v>
      </c>
      <c r="E59614">
        <v>586</v>
      </c>
      <c r="F59614">
        <v>14181.9941</v>
      </c>
      <c r="G59614">
        <v>12865.5352</v>
      </c>
      <c r="H59614">
        <v>37</v>
      </c>
      <c r="I59614">
        <v>32</v>
      </c>
    </row>
    <row r="59615" spans="1:9" x14ac:dyDescent="0.25">
      <c r="A59615">
        <v>2</v>
      </c>
      <c r="B59615">
        <v>306</v>
      </c>
      <c r="C59615">
        <v>348</v>
      </c>
      <c r="D59615" s="3">
        <v>39539</v>
      </c>
      <c r="E59615">
        <v>586</v>
      </c>
      <c r="F59615">
        <v>88114.356799999994</v>
      </c>
      <c r="G59615">
        <v>79935.046799999996</v>
      </c>
      <c r="H59615">
        <v>113</v>
      </c>
      <c r="I59615">
        <v>97</v>
      </c>
    </row>
    <row r="59616" spans="1:9" x14ac:dyDescent="0.25">
      <c r="A59616">
        <v>2</v>
      </c>
      <c r="B59616">
        <v>306</v>
      </c>
      <c r="C59616">
        <v>356</v>
      </c>
      <c r="D59616" s="3">
        <v>39539</v>
      </c>
      <c r="E59616">
        <v>586</v>
      </c>
      <c r="F59616">
        <v>5901.4144999999999</v>
      </c>
      <c r="G59616">
        <v>5353.6093000000001</v>
      </c>
      <c r="H59616">
        <v>12</v>
      </c>
      <c r="I59616">
        <v>10</v>
      </c>
    </row>
    <row r="59617" spans="1:9" x14ac:dyDescent="0.25">
      <c r="A59617">
        <v>2</v>
      </c>
      <c r="B59617">
        <v>306</v>
      </c>
      <c r="C59617">
        <v>360</v>
      </c>
      <c r="D59617" s="3">
        <v>39539</v>
      </c>
      <c r="E59617">
        <v>586</v>
      </c>
      <c r="F59617">
        <v>19632.633000000002</v>
      </c>
      <c r="G59617">
        <v>17810.2127</v>
      </c>
      <c r="H59617">
        <v>50</v>
      </c>
      <c r="I59617">
        <v>43</v>
      </c>
    </row>
    <row r="59618" spans="1:9" x14ac:dyDescent="0.25">
      <c r="A59618">
        <v>2</v>
      </c>
      <c r="B59618">
        <v>306</v>
      </c>
      <c r="C59618">
        <v>372</v>
      </c>
      <c r="D59618" s="3">
        <v>39539</v>
      </c>
      <c r="E59618">
        <v>586</v>
      </c>
      <c r="F59618">
        <v>29371.452300000001</v>
      </c>
      <c r="G59618">
        <v>26645.015599999999</v>
      </c>
      <c r="H59618">
        <v>37</v>
      </c>
      <c r="I59618">
        <v>32</v>
      </c>
    </row>
    <row r="59619" spans="1:9" x14ac:dyDescent="0.25">
      <c r="A59619">
        <v>2</v>
      </c>
      <c r="B59619">
        <v>306</v>
      </c>
      <c r="C59619">
        <v>376</v>
      </c>
      <c r="D59619" s="3">
        <v>39539</v>
      </c>
      <c r="E59619">
        <v>586</v>
      </c>
      <c r="F59619">
        <v>9892.5221000000001</v>
      </c>
      <c r="G59619">
        <v>8974.2381000000005</v>
      </c>
      <c r="H59619">
        <v>25</v>
      </c>
      <c r="I59619">
        <v>21</v>
      </c>
    </row>
    <row r="59620" spans="1:9" x14ac:dyDescent="0.25">
      <c r="A59620">
        <v>2</v>
      </c>
      <c r="B59620">
        <v>306</v>
      </c>
      <c r="C59620">
        <v>380</v>
      </c>
      <c r="D59620" s="3">
        <v>39539</v>
      </c>
      <c r="E59620">
        <v>586</v>
      </c>
      <c r="F59620">
        <v>50334.4545</v>
      </c>
      <c r="G59620">
        <v>45662.104599999999</v>
      </c>
      <c r="H59620">
        <v>37</v>
      </c>
      <c r="I59620">
        <v>32</v>
      </c>
    </row>
    <row r="59621" spans="1:9" x14ac:dyDescent="0.25">
      <c r="A59621">
        <v>2</v>
      </c>
      <c r="B59621">
        <v>306</v>
      </c>
      <c r="C59621">
        <v>384</v>
      </c>
      <c r="D59621" s="3">
        <v>39539</v>
      </c>
      <c r="E59621">
        <v>586</v>
      </c>
      <c r="F59621">
        <v>39161.936399999999</v>
      </c>
      <c r="G59621">
        <v>35526.6875</v>
      </c>
      <c r="H59621">
        <v>50</v>
      </c>
      <c r="I59621">
        <v>43</v>
      </c>
    </row>
    <row r="59622" spans="1:9" x14ac:dyDescent="0.25">
      <c r="A59622">
        <v>2</v>
      </c>
      <c r="B59622">
        <v>306</v>
      </c>
      <c r="C59622">
        <v>388</v>
      </c>
      <c r="D59622" s="3">
        <v>39539</v>
      </c>
      <c r="E59622">
        <v>586</v>
      </c>
      <c r="F59622">
        <v>39570.088499999998</v>
      </c>
      <c r="G59622">
        <v>35896.952400000002</v>
      </c>
      <c r="H59622">
        <v>100</v>
      </c>
      <c r="I59622">
        <v>86</v>
      </c>
    </row>
    <row r="59623" spans="1:9" x14ac:dyDescent="0.25">
      <c r="A59623">
        <v>2</v>
      </c>
      <c r="B59623">
        <v>306</v>
      </c>
      <c r="C59623">
        <v>392</v>
      </c>
      <c r="D59623" s="3">
        <v>39539</v>
      </c>
      <c r="E59623">
        <v>586</v>
      </c>
      <c r="F59623">
        <v>4946.2610999999997</v>
      </c>
      <c r="G59623">
        <v>4487.1190999999999</v>
      </c>
      <c r="H59623">
        <v>12</v>
      </c>
      <c r="I59623">
        <v>10</v>
      </c>
    </row>
    <row r="59624" spans="1:9" x14ac:dyDescent="0.25">
      <c r="A59624">
        <v>2</v>
      </c>
      <c r="B59624">
        <v>306</v>
      </c>
      <c r="C59624">
        <v>396</v>
      </c>
      <c r="D59624" s="3">
        <v>39539</v>
      </c>
      <c r="E59624">
        <v>586</v>
      </c>
      <c r="F59624">
        <v>33556.303</v>
      </c>
      <c r="G59624">
        <v>30441.4031</v>
      </c>
      <c r="H59624">
        <v>25</v>
      </c>
      <c r="I59624">
        <v>21</v>
      </c>
    </row>
    <row r="59625" spans="1:9" x14ac:dyDescent="0.25">
      <c r="A59625">
        <v>2</v>
      </c>
      <c r="B59625">
        <v>306</v>
      </c>
      <c r="C59625">
        <v>400</v>
      </c>
      <c r="D59625" s="3">
        <v>39539</v>
      </c>
      <c r="E59625">
        <v>586</v>
      </c>
      <c r="F59625">
        <v>78323.872700000007</v>
      </c>
      <c r="G59625">
        <v>71053.374899999995</v>
      </c>
      <c r="H59625">
        <v>100</v>
      </c>
      <c r="I59625">
        <v>86</v>
      </c>
    </row>
    <row r="59626" spans="1:9" x14ac:dyDescent="0.25">
      <c r="A59626">
        <v>2</v>
      </c>
      <c r="B59626">
        <v>306</v>
      </c>
      <c r="C59626">
        <v>408</v>
      </c>
      <c r="D59626" s="3">
        <v>39539</v>
      </c>
      <c r="E59626">
        <v>586</v>
      </c>
      <c r="F59626">
        <v>39161.936399999999</v>
      </c>
      <c r="G59626">
        <v>35526.6875</v>
      </c>
      <c r="H59626">
        <v>50</v>
      </c>
      <c r="I59626">
        <v>43</v>
      </c>
    </row>
    <row r="59627" spans="1:9" x14ac:dyDescent="0.25">
      <c r="A59627">
        <v>2</v>
      </c>
      <c r="B59627">
        <v>306</v>
      </c>
      <c r="C59627">
        <v>412</v>
      </c>
      <c r="D59627" s="3">
        <v>39539</v>
      </c>
      <c r="E59627">
        <v>586</v>
      </c>
      <c r="F59627">
        <v>4946.2610999999997</v>
      </c>
      <c r="G59627">
        <v>4487.1190999999999</v>
      </c>
      <c r="H59627">
        <v>12</v>
      </c>
      <c r="I59627">
        <v>10</v>
      </c>
    </row>
    <row r="59628" spans="1:9" x14ac:dyDescent="0.25">
      <c r="A59628">
        <v>2</v>
      </c>
      <c r="B59628">
        <v>306</v>
      </c>
      <c r="C59628">
        <v>420</v>
      </c>
      <c r="D59628" s="3">
        <v>39539</v>
      </c>
      <c r="E59628">
        <v>586</v>
      </c>
      <c r="F59628">
        <v>12913.6227</v>
      </c>
      <c r="G59628">
        <v>11714.9018</v>
      </c>
      <c r="H59628">
        <v>25</v>
      </c>
      <c r="I59628">
        <v>21</v>
      </c>
    </row>
    <row r="59629" spans="1:9" x14ac:dyDescent="0.25">
      <c r="A59629">
        <v>2</v>
      </c>
      <c r="B59629">
        <v>306</v>
      </c>
      <c r="C59629">
        <v>424</v>
      </c>
      <c r="D59629" s="3">
        <v>39539</v>
      </c>
      <c r="E59629">
        <v>586</v>
      </c>
      <c r="F59629">
        <v>13946.9192</v>
      </c>
      <c r="G59629">
        <v>12652.2814</v>
      </c>
      <c r="H59629">
        <v>50</v>
      </c>
      <c r="I59629">
        <v>43</v>
      </c>
    </row>
    <row r="59630" spans="1:9" x14ac:dyDescent="0.25">
      <c r="A59630">
        <v>2</v>
      </c>
      <c r="B59630">
        <v>306</v>
      </c>
      <c r="C59630">
        <v>432</v>
      </c>
      <c r="D59630" s="3">
        <v>39539</v>
      </c>
      <c r="E59630">
        <v>586</v>
      </c>
      <c r="F59630">
        <v>38740.868000000002</v>
      </c>
      <c r="G59630">
        <v>35144.705300000001</v>
      </c>
      <c r="H59630">
        <v>75</v>
      </c>
      <c r="I59630">
        <v>64</v>
      </c>
    </row>
    <row r="59631" spans="1:9" x14ac:dyDescent="0.25">
      <c r="A59631">
        <v>2</v>
      </c>
      <c r="B59631">
        <v>306</v>
      </c>
      <c r="C59631">
        <v>436</v>
      </c>
      <c r="D59631" s="3">
        <v>39539</v>
      </c>
      <c r="E59631">
        <v>586</v>
      </c>
      <c r="F59631">
        <v>28596.479899999998</v>
      </c>
      <c r="G59631">
        <v>25941.980899999999</v>
      </c>
      <c r="H59631">
        <v>75</v>
      </c>
      <c r="I59631">
        <v>64</v>
      </c>
    </row>
    <row r="59632" spans="1:9" x14ac:dyDescent="0.25">
      <c r="A59632">
        <v>2</v>
      </c>
      <c r="B59632">
        <v>306</v>
      </c>
      <c r="C59632">
        <v>448</v>
      </c>
      <c r="D59632" s="3">
        <v>39539</v>
      </c>
      <c r="E59632">
        <v>586</v>
      </c>
      <c r="F59632">
        <v>20916.5039</v>
      </c>
      <c r="G59632">
        <v>18974.906900000002</v>
      </c>
      <c r="H59632">
        <v>75</v>
      </c>
      <c r="I59632">
        <v>64</v>
      </c>
    </row>
    <row r="59633" spans="1:9" x14ac:dyDescent="0.25">
      <c r="A59633">
        <v>2</v>
      </c>
      <c r="B59633">
        <v>306</v>
      </c>
      <c r="C59633">
        <v>452</v>
      </c>
      <c r="D59633" s="3">
        <v>39539</v>
      </c>
      <c r="E59633">
        <v>586</v>
      </c>
      <c r="F59633">
        <v>5681.8389999999999</v>
      </c>
      <c r="G59633">
        <v>5154.4161999999997</v>
      </c>
      <c r="H59633">
        <v>25</v>
      </c>
      <c r="I59633">
        <v>21</v>
      </c>
    </row>
    <row r="59634" spans="1:9" x14ac:dyDescent="0.25">
      <c r="A59634">
        <v>2</v>
      </c>
      <c r="B59634">
        <v>306</v>
      </c>
      <c r="C59634">
        <v>456</v>
      </c>
      <c r="D59634" s="3">
        <v>39539</v>
      </c>
      <c r="E59634">
        <v>586</v>
      </c>
      <c r="F59634">
        <v>57761.272900000004</v>
      </c>
      <c r="G59634">
        <v>52399.520600000003</v>
      </c>
      <c r="H59634">
        <v>100</v>
      </c>
      <c r="I59634">
        <v>86</v>
      </c>
    </row>
    <row r="59635" spans="1:9" x14ac:dyDescent="0.25">
      <c r="A59635">
        <v>2</v>
      </c>
      <c r="B59635">
        <v>306</v>
      </c>
      <c r="C59635">
        <v>460</v>
      </c>
      <c r="D59635" s="3">
        <v>39539</v>
      </c>
      <c r="E59635">
        <v>586</v>
      </c>
      <c r="F59635">
        <v>23241.420900000001</v>
      </c>
      <c r="G59635">
        <v>21084.010999999999</v>
      </c>
      <c r="H59635">
        <v>75</v>
      </c>
      <c r="I59635">
        <v>64</v>
      </c>
    </row>
    <row r="59636" spans="1:9" x14ac:dyDescent="0.25">
      <c r="A59636">
        <v>2</v>
      </c>
      <c r="B59636">
        <v>306</v>
      </c>
      <c r="C59636">
        <v>472</v>
      </c>
      <c r="D59636" s="3">
        <v>39539</v>
      </c>
      <c r="E59636">
        <v>586</v>
      </c>
      <c r="F59636">
        <v>7129.7457000000004</v>
      </c>
      <c r="G59636">
        <v>6467.9193999999998</v>
      </c>
      <c r="H59636">
        <v>100</v>
      </c>
      <c r="I59636">
        <v>86</v>
      </c>
    </row>
    <row r="59637" spans="1:9" x14ac:dyDescent="0.25">
      <c r="A59637">
        <v>2</v>
      </c>
      <c r="B59637">
        <v>306</v>
      </c>
      <c r="C59637">
        <v>480</v>
      </c>
      <c r="D59637" s="3">
        <v>39539</v>
      </c>
      <c r="E59637">
        <v>586</v>
      </c>
      <c r="F59637">
        <v>25225.350200000001</v>
      </c>
      <c r="G59637">
        <v>22883.779900000001</v>
      </c>
      <c r="H59637">
        <v>87</v>
      </c>
      <c r="I59637">
        <v>75</v>
      </c>
    </row>
    <row r="59638" spans="1:9" x14ac:dyDescent="0.25">
      <c r="A59638">
        <v>2</v>
      </c>
      <c r="B59638">
        <v>306</v>
      </c>
      <c r="C59638">
        <v>484</v>
      </c>
      <c r="D59638" s="3">
        <v>39539</v>
      </c>
      <c r="E59638">
        <v>586</v>
      </c>
      <c r="F59638">
        <v>14995.715099999999</v>
      </c>
      <c r="G59638">
        <v>13603.7217</v>
      </c>
      <c r="H59638">
        <v>113</v>
      </c>
      <c r="I59638">
        <v>97</v>
      </c>
    </row>
    <row r="59639" spans="1:9" x14ac:dyDescent="0.25">
      <c r="A59639">
        <v>2</v>
      </c>
      <c r="B59639">
        <v>306</v>
      </c>
      <c r="C59639">
        <v>500</v>
      </c>
      <c r="D59639" s="3">
        <v>39539</v>
      </c>
      <c r="E59639">
        <v>586</v>
      </c>
      <c r="F59639">
        <v>891.21820000000002</v>
      </c>
      <c r="G59639">
        <v>808.48990000000003</v>
      </c>
      <c r="H59639">
        <v>12</v>
      </c>
      <c r="I59639">
        <v>10</v>
      </c>
    </row>
    <row r="59640" spans="1:9" x14ac:dyDescent="0.25">
      <c r="A59640">
        <v>2</v>
      </c>
      <c r="B59640">
        <v>306</v>
      </c>
      <c r="C59640">
        <v>504</v>
      </c>
      <c r="D59640" s="3">
        <v>39539</v>
      </c>
      <c r="E59640">
        <v>586</v>
      </c>
      <c r="F59640">
        <v>78569.280599999998</v>
      </c>
      <c r="G59640">
        <v>71276.002600000007</v>
      </c>
      <c r="H59640">
        <v>87</v>
      </c>
      <c r="I59640">
        <v>75</v>
      </c>
    </row>
    <row r="59641" spans="1:9" x14ac:dyDescent="0.25">
      <c r="A59641">
        <v>2</v>
      </c>
      <c r="B59641">
        <v>306</v>
      </c>
      <c r="C59641">
        <v>508</v>
      </c>
      <c r="D59641" s="3">
        <v>39539</v>
      </c>
      <c r="E59641">
        <v>586</v>
      </c>
      <c r="F59641">
        <v>7207.2429000000002</v>
      </c>
      <c r="G59641">
        <v>6538.2227999999996</v>
      </c>
      <c r="H59641">
        <v>25</v>
      </c>
      <c r="I59641">
        <v>21</v>
      </c>
    </row>
    <row r="59642" spans="1:9" x14ac:dyDescent="0.25">
      <c r="A59642">
        <v>2</v>
      </c>
      <c r="B59642">
        <v>306</v>
      </c>
      <c r="C59642">
        <v>512</v>
      </c>
      <c r="D59642" s="3">
        <v>39539</v>
      </c>
      <c r="E59642">
        <v>586</v>
      </c>
      <c r="F59642">
        <v>8330.9527999999991</v>
      </c>
      <c r="G59642">
        <v>7557.6232</v>
      </c>
      <c r="H59642">
        <v>62</v>
      </c>
      <c r="I59642">
        <v>53</v>
      </c>
    </row>
    <row r="59643" spans="1:9" x14ac:dyDescent="0.25">
      <c r="A59643">
        <v>2</v>
      </c>
      <c r="B59643">
        <v>306</v>
      </c>
      <c r="C59643">
        <v>516</v>
      </c>
      <c r="D59643" s="3">
        <v>39539</v>
      </c>
      <c r="E59643">
        <v>586</v>
      </c>
      <c r="F59643">
        <v>1162.4585</v>
      </c>
      <c r="G59643">
        <v>1054.5521000000001</v>
      </c>
      <c r="H59643">
        <v>12</v>
      </c>
      <c r="I59643">
        <v>10</v>
      </c>
    </row>
    <row r="59644" spans="1:9" x14ac:dyDescent="0.25">
      <c r="A59644">
        <v>2</v>
      </c>
      <c r="B59644">
        <v>306</v>
      </c>
      <c r="C59644">
        <v>524</v>
      </c>
      <c r="D59644" s="3">
        <v>39539</v>
      </c>
      <c r="E59644">
        <v>586</v>
      </c>
      <c r="F59644">
        <v>2312.0009</v>
      </c>
      <c r="G59644">
        <v>2097.3869</v>
      </c>
      <c r="H59644">
        <v>12</v>
      </c>
      <c r="I59644">
        <v>10</v>
      </c>
    </row>
    <row r="59645" spans="1:9" x14ac:dyDescent="0.25">
      <c r="A59645">
        <v>2</v>
      </c>
      <c r="B59645">
        <v>306</v>
      </c>
      <c r="C59645">
        <v>528</v>
      </c>
      <c r="D59645" s="3">
        <v>39539</v>
      </c>
      <c r="E59645">
        <v>586</v>
      </c>
      <c r="F59645">
        <v>31735.117900000001</v>
      </c>
      <c r="G59645">
        <v>28789.271499999999</v>
      </c>
      <c r="H59645">
        <v>37</v>
      </c>
      <c r="I59645">
        <v>32</v>
      </c>
    </row>
    <row r="59646" spans="1:9" x14ac:dyDescent="0.25">
      <c r="A59646">
        <v>2</v>
      </c>
      <c r="B59646">
        <v>306</v>
      </c>
      <c r="C59646">
        <v>532</v>
      </c>
      <c r="D59646" s="3">
        <v>39539</v>
      </c>
      <c r="E59646">
        <v>586</v>
      </c>
      <c r="F59646">
        <v>3345.2973000000002</v>
      </c>
      <c r="G59646">
        <v>3034.7665000000002</v>
      </c>
      <c r="H59646">
        <v>12</v>
      </c>
      <c r="I59646">
        <v>10</v>
      </c>
    </row>
    <row r="59647" spans="1:9" x14ac:dyDescent="0.25">
      <c r="A59647">
        <v>2</v>
      </c>
      <c r="B59647">
        <v>306</v>
      </c>
      <c r="C59647">
        <v>536</v>
      </c>
      <c r="D59647" s="3">
        <v>39539</v>
      </c>
      <c r="E59647">
        <v>586</v>
      </c>
      <c r="F59647">
        <v>2557.4088000000002</v>
      </c>
      <c r="G59647">
        <v>2320.0146</v>
      </c>
      <c r="H59647">
        <v>25</v>
      </c>
      <c r="I59647">
        <v>21</v>
      </c>
    </row>
    <row r="59648" spans="1:9" x14ac:dyDescent="0.25">
      <c r="A59648">
        <v>2</v>
      </c>
      <c r="B59648">
        <v>306</v>
      </c>
      <c r="C59648">
        <v>544</v>
      </c>
      <c r="D59648" s="3">
        <v>39539</v>
      </c>
      <c r="E59648">
        <v>586</v>
      </c>
      <c r="F59648">
        <v>6445.1868000000004</v>
      </c>
      <c r="G59648">
        <v>5846.9053999999996</v>
      </c>
      <c r="H59648">
        <v>12</v>
      </c>
      <c r="I59648">
        <v>10</v>
      </c>
    </row>
    <row r="59649" spans="1:9" x14ac:dyDescent="0.25">
      <c r="A59649">
        <v>2</v>
      </c>
      <c r="B59649">
        <v>306</v>
      </c>
      <c r="C59649">
        <v>548</v>
      </c>
      <c r="D59649" s="3">
        <v>39539</v>
      </c>
      <c r="E59649">
        <v>586</v>
      </c>
      <c r="F59649">
        <v>2454.0790999999999</v>
      </c>
      <c r="G59649">
        <v>2226.2766000000001</v>
      </c>
      <c r="H59649">
        <v>12</v>
      </c>
      <c r="I59649">
        <v>10</v>
      </c>
    </row>
    <row r="59650" spans="1:9" x14ac:dyDescent="0.25">
      <c r="A59650">
        <v>2</v>
      </c>
      <c r="B59650">
        <v>306</v>
      </c>
      <c r="C59650">
        <v>552</v>
      </c>
      <c r="D59650" s="3">
        <v>39539</v>
      </c>
      <c r="E59650">
        <v>586</v>
      </c>
      <c r="F59650">
        <v>129110.3944</v>
      </c>
      <c r="G59650">
        <v>117125.5831</v>
      </c>
      <c r="H59650">
        <v>50</v>
      </c>
      <c r="I59650">
        <v>43</v>
      </c>
    </row>
    <row r="59651" spans="1:9" x14ac:dyDescent="0.25">
      <c r="A59651">
        <v>2</v>
      </c>
      <c r="B59651">
        <v>306</v>
      </c>
      <c r="C59651">
        <v>564</v>
      </c>
      <c r="D59651" s="3">
        <v>39539</v>
      </c>
      <c r="E59651">
        <v>586</v>
      </c>
      <c r="F59651">
        <v>32277.598600000001</v>
      </c>
      <c r="G59651">
        <v>29281.395799999998</v>
      </c>
      <c r="H59651">
        <v>12</v>
      </c>
      <c r="I59651">
        <v>10</v>
      </c>
    </row>
    <row r="59652" spans="1:9" x14ac:dyDescent="0.25">
      <c r="A59652">
        <v>2</v>
      </c>
      <c r="B59652">
        <v>306</v>
      </c>
      <c r="C59652">
        <v>568</v>
      </c>
      <c r="D59652" s="3">
        <v>39539</v>
      </c>
      <c r="E59652">
        <v>586</v>
      </c>
      <c r="F59652">
        <v>12890.3735</v>
      </c>
      <c r="G59652">
        <v>11693.8107</v>
      </c>
      <c r="H59652">
        <v>25</v>
      </c>
      <c r="I59652">
        <v>21</v>
      </c>
    </row>
    <row r="59653" spans="1:9" x14ac:dyDescent="0.25">
      <c r="A59653">
        <v>2</v>
      </c>
      <c r="B59653">
        <v>306</v>
      </c>
      <c r="C59653">
        <v>572</v>
      </c>
      <c r="D59653" s="3">
        <v>39539</v>
      </c>
      <c r="E59653">
        <v>586</v>
      </c>
      <c r="F59653">
        <v>2454.0790999999999</v>
      </c>
      <c r="G59653">
        <v>2226.2766000000001</v>
      </c>
      <c r="H59653">
        <v>12</v>
      </c>
      <c r="I59653">
        <v>10</v>
      </c>
    </row>
    <row r="59654" spans="1:9" x14ac:dyDescent="0.25">
      <c r="A59654">
        <v>2</v>
      </c>
      <c r="B59654">
        <v>306</v>
      </c>
      <c r="C59654">
        <v>580</v>
      </c>
      <c r="D59654" s="3">
        <v>39539</v>
      </c>
      <c r="E59654">
        <v>586</v>
      </c>
      <c r="F59654">
        <v>19335.560300000001</v>
      </c>
      <c r="G59654">
        <v>17540.716100000001</v>
      </c>
      <c r="H59654">
        <v>37</v>
      </c>
      <c r="I59654">
        <v>32</v>
      </c>
    </row>
    <row r="59655" spans="1:9" x14ac:dyDescent="0.25">
      <c r="A59655">
        <v>2</v>
      </c>
      <c r="B59655">
        <v>306</v>
      </c>
      <c r="C59655">
        <v>584</v>
      </c>
      <c r="D59655" s="3">
        <v>39539</v>
      </c>
      <c r="E59655">
        <v>586</v>
      </c>
      <c r="F59655">
        <v>7362.2374</v>
      </c>
      <c r="G59655">
        <v>6678.8298000000004</v>
      </c>
      <c r="H59655">
        <v>37</v>
      </c>
      <c r="I59655">
        <v>32</v>
      </c>
    </row>
    <row r="59656" spans="1:9" x14ac:dyDescent="0.25">
      <c r="A59656">
        <v>2</v>
      </c>
      <c r="B59656">
        <v>306</v>
      </c>
      <c r="C59656">
        <v>592</v>
      </c>
      <c r="D59656" s="3">
        <v>39539</v>
      </c>
      <c r="E59656">
        <v>586</v>
      </c>
      <c r="F59656">
        <v>19335.560300000001</v>
      </c>
      <c r="G59656">
        <v>17540.716100000001</v>
      </c>
      <c r="H59656">
        <v>37</v>
      </c>
      <c r="I59656">
        <v>32</v>
      </c>
    </row>
    <row r="59657" spans="1:9" x14ac:dyDescent="0.25">
      <c r="A59657">
        <v>2</v>
      </c>
      <c r="B59657">
        <v>306</v>
      </c>
      <c r="C59657">
        <v>596</v>
      </c>
      <c r="D59657" s="3">
        <v>39539</v>
      </c>
      <c r="E59657">
        <v>586</v>
      </c>
      <c r="F59657">
        <v>12270.3956</v>
      </c>
      <c r="G59657">
        <v>11131.382900000001</v>
      </c>
      <c r="H59657">
        <v>62</v>
      </c>
      <c r="I59657">
        <v>53</v>
      </c>
    </row>
    <row r="59658" spans="1:9" x14ac:dyDescent="0.25">
      <c r="A59658">
        <v>2</v>
      </c>
      <c r="B59658">
        <v>306</v>
      </c>
      <c r="C59658">
        <v>604</v>
      </c>
      <c r="D59658" s="3">
        <v>39539</v>
      </c>
      <c r="E59658">
        <v>586</v>
      </c>
      <c r="F59658">
        <v>32225.933799999999</v>
      </c>
      <c r="G59658">
        <v>29234.5268</v>
      </c>
      <c r="H59658">
        <v>62</v>
      </c>
      <c r="I59658">
        <v>53</v>
      </c>
    </row>
    <row r="59659" spans="1:9" x14ac:dyDescent="0.25">
      <c r="A59659">
        <v>2</v>
      </c>
      <c r="B59659">
        <v>306</v>
      </c>
      <c r="C59659">
        <v>608</v>
      </c>
      <c r="D59659" s="3">
        <v>39539</v>
      </c>
      <c r="E59659">
        <v>586</v>
      </c>
      <c r="F59659">
        <v>4908.1581999999999</v>
      </c>
      <c r="G59659">
        <v>4452.5532000000003</v>
      </c>
      <c r="H59659">
        <v>25</v>
      </c>
      <c r="I59659">
        <v>21</v>
      </c>
    </row>
    <row r="59660" spans="1:9" x14ac:dyDescent="0.25">
      <c r="A59660">
        <v>2</v>
      </c>
      <c r="B59660">
        <v>306</v>
      </c>
      <c r="C59660">
        <v>616</v>
      </c>
      <c r="D59660" s="3">
        <v>39539</v>
      </c>
      <c r="E59660">
        <v>586</v>
      </c>
      <c r="F59660">
        <v>51561.493999999999</v>
      </c>
      <c r="G59660">
        <v>46775.242899999997</v>
      </c>
      <c r="H59660">
        <v>100</v>
      </c>
      <c r="I59660">
        <v>86</v>
      </c>
    </row>
    <row r="59661" spans="1:9" x14ac:dyDescent="0.25">
      <c r="A59661">
        <v>2</v>
      </c>
      <c r="B59661">
        <v>306</v>
      </c>
      <c r="C59661">
        <v>620</v>
      </c>
      <c r="D59661" s="3">
        <v>39539</v>
      </c>
      <c r="E59661">
        <v>586</v>
      </c>
      <c r="F59661">
        <v>2454.0790999999999</v>
      </c>
      <c r="G59661">
        <v>2226.2766000000001</v>
      </c>
      <c r="H59661">
        <v>12</v>
      </c>
      <c r="I59661">
        <v>10</v>
      </c>
    </row>
    <row r="59662" spans="1:9" x14ac:dyDescent="0.25">
      <c r="A59662">
        <v>2</v>
      </c>
      <c r="B59662">
        <v>306</v>
      </c>
      <c r="C59662">
        <v>624</v>
      </c>
      <c r="D59662" s="3">
        <v>39539</v>
      </c>
      <c r="E59662">
        <v>586</v>
      </c>
      <c r="F59662">
        <v>54170.567600000002</v>
      </c>
      <c r="G59662">
        <v>49142.126400000001</v>
      </c>
      <c r="H59662">
        <v>75</v>
      </c>
      <c r="I59662">
        <v>64</v>
      </c>
    </row>
    <row r="59663" spans="1:9" x14ac:dyDescent="0.25">
      <c r="A59663">
        <v>2</v>
      </c>
      <c r="B59663">
        <v>306</v>
      </c>
      <c r="C59663">
        <v>632</v>
      </c>
      <c r="D59663" s="3">
        <v>39539</v>
      </c>
      <c r="E59663">
        <v>586</v>
      </c>
      <c r="F59663">
        <v>7181.4105</v>
      </c>
      <c r="G59663">
        <v>6514.7883000000002</v>
      </c>
      <c r="H59663">
        <v>50</v>
      </c>
      <c r="I59663">
        <v>43</v>
      </c>
    </row>
    <row r="59664" spans="1:9" x14ac:dyDescent="0.25">
      <c r="A59664">
        <v>2</v>
      </c>
      <c r="B59664">
        <v>306</v>
      </c>
      <c r="C59664">
        <v>636</v>
      </c>
      <c r="D59664" s="3">
        <v>39539</v>
      </c>
      <c r="E59664">
        <v>586</v>
      </c>
      <c r="F59664">
        <v>51613.158900000002</v>
      </c>
      <c r="G59664">
        <v>46822.111900000004</v>
      </c>
      <c r="H59664">
        <v>50</v>
      </c>
      <c r="I59664">
        <v>43</v>
      </c>
    </row>
    <row r="59665" spans="1:9" x14ac:dyDescent="0.25">
      <c r="A59665">
        <v>2</v>
      </c>
      <c r="B59665">
        <v>306</v>
      </c>
      <c r="C59665">
        <v>640</v>
      </c>
      <c r="D59665" s="3">
        <v>39539</v>
      </c>
      <c r="E59665">
        <v>586</v>
      </c>
      <c r="F59665">
        <v>7723.8910999999998</v>
      </c>
      <c r="G59665">
        <v>7006.9125999999997</v>
      </c>
      <c r="H59665">
        <v>25</v>
      </c>
      <c r="I59665">
        <v>21</v>
      </c>
    </row>
    <row r="59666" spans="1:9" x14ac:dyDescent="0.25">
      <c r="A59666">
        <v>2</v>
      </c>
      <c r="B59666">
        <v>306</v>
      </c>
      <c r="C59666">
        <v>648</v>
      </c>
      <c r="D59666" s="3">
        <v>39539</v>
      </c>
      <c r="E59666">
        <v>586</v>
      </c>
      <c r="F59666">
        <v>3061.1408000000001</v>
      </c>
      <c r="G59666">
        <v>2776.9870999999998</v>
      </c>
      <c r="H59666">
        <v>37</v>
      </c>
      <c r="I59666">
        <v>32</v>
      </c>
    </row>
    <row r="59667" spans="1:9" x14ac:dyDescent="0.25">
      <c r="A59667">
        <v>2</v>
      </c>
      <c r="B59667">
        <v>306</v>
      </c>
      <c r="C59667">
        <v>652</v>
      </c>
      <c r="D59667" s="3">
        <v>39539</v>
      </c>
      <c r="E59667">
        <v>586</v>
      </c>
      <c r="F59667">
        <v>3125.7217999999998</v>
      </c>
      <c r="G59667">
        <v>2835.5733</v>
      </c>
      <c r="H59667">
        <v>25</v>
      </c>
      <c r="I59667">
        <v>21</v>
      </c>
    </row>
    <row r="59668" spans="1:9" x14ac:dyDescent="0.25">
      <c r="A59668">
        <v>2</v>
      </c>
      <c r="B59668">
        <v>306</v>
      </c>
      <c r="C59668">
        <v>660</v>
      </c>
      <c r="D59668" s="3">
        <v>39539</v>
      </c>
      <c r="E59668">
        <v>586</v>
      </c>
      <c r="F59668">
        <v>18483.090700000001</v>
      </c>
      <c r="G59668">
        <v>16767.377899999999</v>
      </c>
      <c r="H59668">
        <v>113</v>
      </c>
      <c r="I59668">
        <v>97</v>
      </c>
    </row>
    <row r="59669" spans="1:9" x14ac:dyDescent="0.25">
      <c r="A59669">
        <v>2</v>
      </c>
      <c r="B59669">
        <v>306</v>
      </c>
      <c r="C59669">
        <v>664</v>
      </c>
      <c r="D59669" s="3">
        <v>39539</v>
      </c>
      <c r="E59669">
        <v>586</v>
      </c>
      <c r="F59669">
        <v>5915.6223</v>
      </c>
      <c r="G59669">
        <v>5366.4983000000002</v>
      </c>
      <c r="H59669">
        <v>25</v>
      </c>
      <c r="I59669">
        <v>21</v>
      </c>
    </row>
    <row r="59670" spans="1:9" x14ac:dyDescent="0.25">
      <c r="A59670">
        <v>2</v>
      </c>
      <c r="B59670">
        <v>306</v>
      </c>
      <c r="C59670">
        <v>680</v>
      </c>
      <c r="D59670" s="3">
        <v>39539</v>
      </c>
      <c r="E59670">
        <v>586</v>
      </c>
      <c r="F59670">
        <v>7491.3994000000002</v>
      </c>
      <c r="G59670">
        <v>6796.0021999999999</v>
      </c>
      <c r="H59670">
        <v>62</v>
      </c>
      <c r="I59670">
        <v>53</v>
      </c>
    </row>
    <row r="59671" spans="1:9" x14ac:dyDescent="0.25">
      <c r="A59671">
        <v>2</v>
      </c>
      <c r="B59671">
        <v>306</v>
      </c>
      <c r="C59671">
        <v>684</v>
      </c>
      <c r="D59671" s="3">
        <v>39539</v>
      </c>
      <c r="E59671">
        <v>586</v>
      </c>
      <c r="F59671">
        <v>10332.9647</v>
      </c>
      <c r="G59671">
        <v>9373.7962000000007</v>
      </c>
      <c r="H59671">
        <v>62</v>
      </c>
      <c r="I59671">
        <v>53</v>
      </c>
    </row>
    <row r="59672" spans="1:9" x14ac:dyDescent="0.25">
      <c r="A59672">
        <v>2</v>
      </c>
      <c r="B59672">
        <v>306</v>
      </c>
      <c r="C59672">
        <v>692</v>
      </c>
      <c r="D59672" s="3">
        <v>39539</v>
      </c>
      <c r="E59672">
        <v>586</v>
      </c>
      <c r="F59672">
        <v>22422.533500000001</v>
      </c>
      <c r="G59672">
        <v>20341.137699999999</v>
      </c>
      <c r="H59672">
        <v>87</v>
      </c>
      <c r="I59672">
        <v>75</v>
      </c>
    </row>
    <row r="59673" spans="1:9" x14ac:dyDescent="0.25">
      <c r="A59673">
        <v>2</v>
      </c>
      <c r="B59673">
        <v>306</v>
      </c>
      <c r="C59673">
        <v>696</v>
      </c>
      <c r="D59673" s="3">
        <v>39539</v>
      </c>
      <c r="E59673">
        <v>586</v>
      </c>
      <c r="F59673">
        <v>9816.3165000000008</v>
      </c>
      <c r="G59673">
        <v>8905.1064000000006</v>
      </c>
      <c r="H59673">
        <v>50</v>
      </c>
      <c r="I59673">
        <v>43</v>
      </c>
    </row>
    <row r="59674" spans="1:9" x14ac:dyDescent="0.25">
      <c r="A59674">
        <v>2</v>
      </c>
      <c r="B59674">
        <v>306</v>
      </c>
      <c r="C59674">
        <v>700</v>
      </c>
      <c r="D59674" s="3">
        <v>39539</v>
      </c>
      <c r="E59674">
        <v>586</v>
      </c>
      <c r="F59674">
        <v>10268.3837</v>
      </c>
      <c r="G59674">
        <v>9315.2098999999998</v>
      </c>
      <c r="H59674">
        <v>62</v>
      </c>
      <c r="I59674">
        <v>53</v>
      </c>
    </row>
    <row r="59675" spans="1:9" x14ac:dyDescent="0.25">
      <c r="A59675">
        <v>2</v>
      </c>
      <c r="B59675">
        <v>306</v>
      </c>
      <c r="C59675">
        <v>704</v>
      </c>
      <c r="D59675" s="3">
        <v>39539</v>
      </c>
      <c r="E59675">
        <v>586</v>
      </c>
      <c r="F59675">
        <v>14143.245500000001</v>
      </c>
      <c r="G59675">
        <v>12830.3835</v>
      </c>
      <c r="H59675">
        <v>62</v>
      </c>
      <c r="I59675">
        <v>53</v>
      </c>
    </row>
    <row r="59676" spans="1:9" x14ac:dyDescent="0.25">
      <c r="A59676">
        <v>2</v>
      </c>
      <c r="B59676">
        <v>306</v>
      </c>
      <c r="C59676">
        <v>708</v>
      </c>
      <c r="D59676" s="3">
        <v>39539</v>
      </c>
      <c r="E59676">
        <v>586</v>
      </c>
      <c r="F59676">
        <v>1007.4641</v>
      </c>
      <c r="G59676">
        <v>913.94510000000002</v>
      </c>
      <c r="H59676">
        <v>12</v>
      </c>
      <c r="I59676">
        <v>10</v>
      </c>
    </row>
    <row r="59677" spans="1:9" x14ac:dyDescent="0.25">
      <c r="A59677">
        <v>2</v>
      </c>
      <c r="B59677">
        <v>306</v>
      </c>
      <c r="C59677">
        <v>712</v>
      </c>
      <c r="D59677" s="3">
        <v>39539</v>
      </c>
      <c r="E59677">
        <v>586</v>
      </c>
      <c r="F59677">
        <v>8330.9527999999991</v>
      </c>
      <c r="G59677">
        <v>7557.6232</v>
      </c>
      <c r="H59677">
        <v>62</v>
      </c>
      <c r="I59677">
        <v>53</v>
      </c>
    </row>
    <row r="59678" spans="1:9" x14ac:dyDescent="0.25">
      <c r="A59678">
        <v>2</v>
      </c>
      <c r="B59678">
        <v>306</v>
      </c>
      <c r="C59678">
        <v>720</v>
      </c>
      <c r="D59678" s="3">
        <v>39539</v>
      </c>
      <c r="E59678">
        <v>586</v>
      </c>
      <c r="F59678">
        <v>12192.8984</v>
      </c>
      <c r="G59678">
        <v>11061.0795</v>
      </c>
      <c r="H59678">
        <v>50</v>
      </c>
      <c r="I59678">
        <v>43</v>
      </c>
    </row>
    <row r="59679" spans="1:9" x14ac:dyDescent="0.25">
      <c r="A59679">
        <v>2</v>
      </c>
      <c r="B59679">
        <v>306</v>
      </c>
      <c r="C59679">
        <v>724</v>
      </c>
      <c r="D59679" s="3">
        <v>39539</v>
      </c>
      <c r="E59679">
        <v>586</v>
      </c>
      <c r="F59679">
        <v>4210.6831000000002</v>
      </c>
      <c r="G59679">
        <v>3819.8218999999999</v>
      </c>
      <c r="H59679">
        <v>25</v>
      </c>
      <c r="I59679">
        <v>21</v>
      </c>
    </row>
    <row r="59680" spans="1:9" x14ac:dyDescent="0.25">
      <c r="A59680">
        <v>2</v>
      </c>
      <c r="B59680">
        <v>306</v>
      </c>
      <c r="C59680">
        <v>728</v>
      </c>
      <c r="D59680" s="3">
        <v>39539</v>
      </c>
      <c r="E59680">
        <v>586</v>
      </c>
      <c r="F59680">
        <v>5063.1526999999996</v>
      </c>
      <c r="G59680">
        <v>4593.1601000000001</v>
      </c>
      <c r="H59680">
        <v>25</v>
      </c>
      <c r="I59680">
        <v>21</v>
      </c>
    </row>
    <row r="59681" spans="1:9" x14ac:dyDescent="0.25">
      <c r="A59681">
        <v>2</v>
      </c>
      <c r="B59681">
        <v>306</v>
      </c>
      <c r="C59681">
        <v>732</v>
      </c>
      <c r="D59681" s="3">
        <v>39539</v>
      </c>
      <c r="E59681">
        <v>586</v>
      </c>
      <c r="F59681">
        <v>8266.3718000000008</v>
      </c>
      <c r="G59681">
        <v>7499.0369000000001</v>
      </c>
      <c r="H59681">
        <v>50</v>
      </c>
      <c r="I59681">
        <v>43</v>
      </c>
    </row>
    <row r="59682" spans="1:9" x14ac:dyDescent="0.25">
      <c r="A59682">
        <v>2</v>
      </c>
      <c r="B59682">
        <v>306</v>
      </c>
      <c r="C59682">
        <v>736</v>
      </c>
      <c r="D59682" s="3">
        <v>39539</v>
      </c>
      <c r="E59682">
        <v>586</v>
      </c>
      <c r="F59682">
        <v>7620.5614999999998</v>
      </c>
      <c r="G59682">
        <v>6913.1746999999996</v>
      </c>
      <c r="H59682">
        <v>62</v>
      </c>
      <c r="I59682">
        <v>53</v>
      </c>
    </row>
    <row r="59683" spans="1:9" x14ac:dyDescent="0.25">
      <c r="A59683">
        <v>2</v>
      </c>
      <c r="B59683">
        <v>306</v>
      </c>
      <c r="C59683">
        <v>744</v>
      </c>
      <c r="D59683" s="3">
        <v>39539</v>
      </c>
      <c r="E59683">
        <v>586</v>
      </c>
      <c r="F59683">
        <v>1030.7131999999999</v>
      </c>
      <c r="G59683">
        <v>935.03620000000001</v>
      </c>
      <c r="H59683">
        <v>25</v>
      </c>
      <c r="I59683">
        <v>21</v>
      </c>
    </row>
    <row r="59684" spans="1:9" x14ac:dyDescent="0.25">
      <c r="A59684">
        <v>2</v>
      </c>
      <c r="B59684">
        <v>306</v>
      </c>
      <c r="C59684">
        <v>748</v>
      </c>
      <c r="D59684" s="3">
        <v>39539</v>
      </c>
      <c r="E59684">
        <v>586</v>
      </c>
      <c r="F59684">
        <v>174.36879999999999</v>
      </c>
      <c r="G59684">
        <v>158.18279999999999</v>
      </c>
      <c r="H59684">
        <v>12</v>
      </c>
      <c r="I59684">
        <v>10</v>
      </c>
    </row>
    <row r="59685" spans="1:9" x14ac:dyDescent="0.25">
      <c r="A59685">
        <v>2</v>
      </c>
      <c r="B59685">
        <v>306</v>
      </c>
      <c r="C59685">
        <v>756</v>
      </c>
      <c r="D59685" s="3">
        <v>39539</v>
      </c>
      <c r="E59685">
        <v>586</v>
      </c>
      <c r="F59685">
        <v>3089.5565000000001</v>
      </c>
      <c r="G59685">
        <v>2802.7651000000001</v>
      </c>
      <c r="H59685">
        <v>100</v>
      </c>
      <c r="I59685">
        <v>86</v>
      </c>
    </row>
    <row r="59686" spans="1:9" x14ac:dyDescent="0.25">
      <c r="A59686">
        <v>2</v>
      </c>
      <c r="B59686">
        <v>306</v>
      </c>
      <c r="C59686">
        <v>764</v>
      </c>
      <c r="D59686" s="3">
        <v>39539</v>
      </c>
      <c r="E59686">
        <v>586</v>
      </c>
      <c r="F59686">
        <v>1030.7131999999999</v>
      </c>
      <c r="G59686">
        <v>935.03620000000001</v>
      </c>
      <c r="H59686">
        <v>25</v>
      </c>
      <c r="I59686">
        <v>21</v>
      </c>
    </row>
    <row r="59687" spans="1:9" x14ac:dyDescent="0.25">
      <c r="A59687">
        <v>2</v>
      </c>
      <c r="B59687">
        <v>306</v>
      </c>
      <c r="C59687">
        <v>768</v>
      </c>
      <c r="D59687" s="3">
        <v>39539</v>
      </c>
      <c r="E59687">
        <v>586</v>
      </c>
      <c r="F59687">
        <v>693.60029999999995</v>
      </c>
      <c r="G59687">
        <v>629.21609999999998</v>
      </c>
      <c r="H59687">
        <v>37</v>
      </c>
      <c r="I59687">
        <v>32</v>
      </c>
    </row>
    <row r="59688" spans="1:9" x14ac:dyDescent="0.25">
      <c r="A59688">
        <v>2</v>
      </c>
      <c r="B59688">
        <v>306</v>
      </c>
      <c r="C59688">
        <v>772</v>
      </c>
      <c r="D59688" s="3">
        <v>39539</v>
      </c>
      <c r="E59688">
        <v>586</v>
      </c>
      <c r="F59688">
        <v>307.40570000000002</v>
      </c>
      <c r="G59688">
        <v>278.87040000000002</v>
      </c>
      <c r="H59688">
        <v>25</v>
      </c>
      <c r="I59688">
        <v>21</v>
      </c>
    </row>
    <row r="59689" spans="1:9" x14ac:dyDescent="0.25">
      <c r="A59689">
        <v>2</v>
      </c>
      <c r="B59689">
        <v>306</v>
      </c>
      <c r="C59689">
        <v>780</v>
      </c>
      <c r="D59689" s="3">
        <v>39539</v>
      </c>
      <c r="E59689">
        <v>586</v>
      </c>
      <c r="F59689">
        <v>773.03489999999999</v>
      </c>
      <c r="G59689">
        <v>701.27710000000002</v>
      </c>
      <c r="H59689">
        <v>37</v>
      </c>
      <c r="I59689">
        <v>32</v>
      </c>
    </row>
    <row r="59690" spans="1:9" x14ac:dyDescent="0.25">
      <c r="A59690">
        <v>2</v>
      </c>
      <c r="B59690">
        <v>306</v>
      </c>
      <c r="C59690">
        <v>784</v>
      </c>
      <c r="D59690" s="3">
        <v>39539</v>
      </c>
      <c r="E59690">
        <v>586</v>
      </c>
      <c r="F59690">
        <v>639.35220000000004</v>
      </c>
      <c r="G59690">
        <v>580.00360000000001</v>
      </c>
      <c r="H59690">
        <v>37</v>
      </c>
      <c r="I59690">
        <v>32</v>
      </c>
    </row>
    <row r="59691" spans="1:9" x14ac:dyDescent="0.25">
      <c r="A59691">
        <v>2</v>
      </c>
      <c r="B59691">
        <v>306</v>
      </c>
      <c r="C59691">
        <v>788</v>
      </c>
      <c r="D59691" s="3">
        <v>39539</v>
      </c>
      <c r="E59691">
        <v>586</v>
      </c>
      <c r="F59691">
        <v>297.0727</v>
      </c>
      <c r="G59691">
        <v>269.4966</v>
      </c>
      <c r="H59691">
        <v>25</v>
      </c>
      <c r="I59691">
        <v>21</v>
      </c>
    </row>
    <row r="59692" spans="1:9" x14ac:dyDescent="0.25">
      <c r="A59692">
        <v>2</v>
      </c>
      <c r="B59692">
        <v>306</v>
      </c>
      <c r="C59692">
        <v>792</v>
      </c>
      <c r="D59692" s="3">
        <v>39539</v>
      </c>
      <c r="E59692">
        <v>586</v>
      </c>
      <c r="F59692">
        <v>3603.6215000000002</v>
      </c>
      <c r="G59692">
        <v>3269.1113999999998</v>
      </c>
      <c r="H59692">
        <v>125</v>
      </c>
      <c r="I59692">
        <v>107</v>
      </c>
    </row>
    <row r="59693" spans="1:9" x14ac:dyDescent="0.25">
      <c r="A59693">
        <v>2</v>
      </c>
      <c r="B59693">
        <v>306</v>
      </c>
      <c r="C59693">
        <v>796</v>
      </c>
      <c r="D59693" s="3">
        <v>39539</v>
      </c>
      <c r="E59693">
        <v>586</v>
      </c>
      <c r="F59693">
        <v>1091.4194</v>
      </c>
      <c r="G59693">
        <v>990.10720000000003</v>
      </c>
      <c r="H59693">
        <v>62</v>
      </c>
      <c r="I59693">
        <v>53</v>
      </c>
    </row>
    <row r="59694" spans="1:9" x14ac:dyDescent="0.25">
      <c r="A59694">
        <v>2</v>
      </c>
      <c r="B59694">
        <v>306</v>
      </c>
      <c r="C59694">
        <v>808</v>
      </c>
      <c r="D59694" s="3">
        <v>39539</v>
      </c>
      <c r="E59694">
        <v>586</v>
      </c>
      <c r="F59694">
        <v>501.7946</v>
      </c>
      <c r="G59694">
        <v>455.21499999999997</v>
      </c>
      <c r="H59694">
        <v>37</v>
      </c>
      <c r="I59694">
        <v>32</v>
      </c>
    </row>
    <row r="59695" spans="1:9" x14ac:dyDescent="0.25">
      <c r="A59695">
        <v>2</v>
      </c>
      <c r="B59695">
        <v>306</v>
      </c>
      <c r="C59695">
        <v>812</v>
      </c>
      <c r="D59695" s="3">
        <v>39539</v>
      </c>
      <c r="E59695">
        <v>586</v>
      </c>
      <c r="F59695">
        <v>1003.5892</v>
      </c>
      <c r="G59695">
        <v>910.43</v>
      </c>
      <c r="H59695">
        <v>75</v>
      </c>
      <c r="I59695">
        <v>64</v>
      </c>
    </row>
    <row r="59696" spans="1:9" x14ac:dyDescent="0.25">
      <c r="A59696">
        <v>2</v>
      </c>
      <c r="B59696">
        <v>306</v>
      </c>
      <c r="C59696">
        <v>816</v>
      </c>
      <c r="D59696" s="3">
        <v>39539</v>
      </c>
      <c r="E59696">
        <v>586</v>
      </c>
      <c r="F59696">
        <v>148.53639999999999</v>
      </c>
      <c r="G59696">
        <v>134.7483</v>
      </c>
      <c r="H59696">
        <v>12</v>
      </c>
      <c r="I59696">
        <v>10</v>
      </c>
    </row>
    <row r="59697" spans="1:9" x14ac:dyDescent="0.25">
      <c r="A59697">
        <v>2</v>
      </c>
      <c r="B59697">
        <v>306</v>
      </c>
      <c r="C59697">
        <v>820</v>
      </c>
      <c r="D59697" s="3">
        <v>39539</v>
      </c>
      <c r="E59697">
        <v>586</v>
      </c>
      <c r="F59697">
        <v>1646.8163</v>
      </c>
      <c r="G59697">
        <v>1493.9487999999999</v>
      </c>
      <c r="H59697">
        <v>62</v>
      </c>
      <c r="I59697">
        <v>53</v>
      </c>
    </row>
    <row r="59698" spans="1:9" x14ac:dyDescent="0.25">
      <c r="A59698">
        <v>2</v>
      </c>
      <c r="B59698">
        <v>306</v>
      </c>
      <c r="C59698">
        <v>824</v>
      </c>
      <c r="D59698" s="3">
        <v>39539</v>
      </c>
      <c r="E59698">
        <v>586</v>
      </c>
      <c r="F59698">
        <v>153.7029</v>
      </c>
      <c r="G59698">
        <v>139.43520000000001</v>
      </c>
      <c r="H59698">
        <v>12</v>
      </c>
      <c r="I59698">
        <v>10</v>
      </c>
    </row>
    <row r="59699" spans="1:9" x14ac:dyDescent="0.25">
      <c r="A59699">
        <v>2</v>
      </c>
      <c r="B59699">
        <v>306</v>
      </c>
      <c r="C59699">
        <v>828</v>
      </c>
      <c r="D59699" s="3">
        <v>39539</v>
      </c>
      <c r="E59699">
        <v>586</v>
      </c>
      <c r="F59699">
        <v>2160.8813</v>
      </c>
      <c r="G59699">
        <v>1960.2951</v>
      </c>
      <c r="H59699">
        <v>87</v>
      </c>
      <c r="I59699">
        <v>75</v>
      </c>
    </row>
    <row r="59700" spans="1:9" x14ac:dyDescent="0.25">
      <c r="A59700">
        <v>2</v>
      </c>
      <c r="B59700">
        <v>306</v>
      </c>
      <c r="C59700">
        <v>832</v>
      </c>
      <c r="D59700" s="3">
        <v>39539</v>
      </c>
      <c r="E59700">
        <v>586</v>
      </c>
      <c r="F59700">
        <v>600.60360000000003</v>
      </c>
      <c r="G59700">
        <v>544.8519</v>
      </c>
      <c r="H59700">
        <v>37</v>
      </c>
      <c r="I59700">
        <v>32</v>
      </c>
    </row>
    <row r="59701" spans="1:9" x14ac:dyDescent="0.25">
      <c r="A59701">
        <v>2</v>
      </c>
      <c r="B59701">
        <v>306</v>
      </c>
      <c r="C59701">
        <v>844</v>
      </c>
      <c r="D59701" s="3">
        <v>39539</v>
      </c>
      <c r="E59701">
        <v>586</v>
      </c>
      <c r="F59701">
        <v>1389.7837999999999</v>
      </c>
      <c r="G59701">
        <v>1260.7755999999999</v>
      </c>
      <c r="H59701">
        <v>50</v>
      </c>
      <c r="I59701">
        <v>43</v>
      </c>
    </row>
    <row r="59702" spans="1:9" x14ac:dyDescent="0.25">
      <c r="A59702">
        <v>2</v>
      </c>
      <c r="B59702">
        <v>306</v>
      </c>
      <c r="C59702">
        <v>848</v>
      </c>
      <c r="D59702" s="3">
        <v>39539</v>
      </c>
      <c r="E59702">
        <v>586</v>
      </c>
      <c r="F59702">
        <v>1007.4641</v>
      </c>
      <c r="G59702">
        <v>913.94510000000002</v>
      </c>
      <c r="H59702">
        <v>62</v>
      </c>
      <c r="I59702">
        <v>53</v>
      </c>
    </row>
    <row r="59703" spans="1:9" x14ac:dyDescent="0.25">
      <c r="A59703">
        <v>2</v>
      </c>
      <c r="B59703">
        <v>306</v>
      </c>
      <c r="C59703">
        <v>852</v>
      </c>
      <c r="D59703" s="3">
        <v>39539</v>
      </c>
      <c r="E59703">
        <v>586</v>
      </c>
      <c r="F59703">
        <v>20876.463599999999</v>
      </c>
      <c r="G59703">
        <v>18938.5834</v>
      </c>
      <c r="H59703">
        <v>87</v>
      </c>
      <c r="I59703">
        <v>75</v>
      </c>
    </row>
    <row r="59704" spans="1:9" x14ac:dyDescent="0.25">
      <c r="A59704">
        <v>2</v>
      </c>
      <c r="B59704">
        <v>306</v>
      </c>
      <c r="C59704">
        <v>856</v>
      </c>
      <c r="D59704" s="3">
        <v>39539</v>
      </c>
      <c r="E59704">
        <v>586</v>
      </c>
      <c r="F59704">
        <v>4998.5717000000004</v>
      </c>
      <c r="G59704">
        <v>4534.5739000000003</v>
      </c>
      <c r="H59704">
        <v>37</v>
      </c>
      <c r="I59704">
        <v>32</v>
      </c>
    </row>
    <row r="59705" spans="1:9" x14ac:dyDescent="0.25">
      <c r="A59705">
        <v>2</v>
      </c>
      <c r="B59705">
        <v>306</v>
      </c>
      <c r="C59705">
        <v>864</v>
      </c>
      <c r="D59705" s="3">
        <v>39539</v>
      </c>
      <c r="E59705">
        <v>586</v>
      </c>
      <c r="F59705">
        <v>3292.9866999999999</v>
      </c>
      <c r="G59705">
        <v>2987.3117000000002</v>
      </c>
      <c r="H59705">
        <v>62</v>
      </c>
      <c r="I59705">
        <v>53</v>
      </c>
    </row>
    <row r="59706" spans="1:9" x14ac:dyDescent="0.25">
      <c r="A59706">
        <v>2</v>
      </c>
      <c r="B59706">
        <v>306</v>
      </c>
      <c r="C59706">
        <v>872</v>
      </c>
      <c r="D59706" s="3">
        <v>39539</v>
      </c>
      <c r="E59706">
        <v>586</v>
      </c>
      <c r="F59706">
        <v>812.17100000000005</v>
      </c>
      <c r="G59706">
        <v>736.78039999999999</v>
      </c>
      <c r="H59706">
        <v>37</v>
      </c>
      <c r="I59706">
        <v>32</v>
      </c>
    </row>
    <row r="59707" spans="1:9" x14ac:dyDescent="0.25">
      <c r="A59707">
        <v>2</v>
      </c>
      <c r="B59707">
        <v>306</v>
      </c>
      <c r="C59707">
        <v>880</v>
      </c>
      <c r="D59707" s="3">
        <v>39539</v>
      </c>
      <c r="E59707">
        <v>586</v>
      </c>
      <c r="F59707">
        <v>503.73200000000003</v>
      </c>
      <c r="G59707">
        <v>456.9726</v>
      </c>
      <c r="H59707">
        <v>37</v>
      </c>
      <c r="I59707">
        <v>32</v>
      </c>
    </row>
    <row r="59708" spans="1:9" x14ac:dyDescent="0.25">
      <c r="A59708">
        <v>2</v>
      </c>
      <c r="B59708">
        <v>306</v>
      </c>
      <c r="C59708">
        <v>888</v>
      </c>
      <c r="D59708" s="3">
        <v>39539</v>
      </c>
      <c r="E59708">
        <v>586</v>
      </c>
      <c r="F59708">
        <v>2583.2411999999999</v>
      </c>
      <c r="G59708">
        <v>2343.4490000000001</v>
      </c>
      <c r="H59708">
        <v>50</v>
      </c>
      <c r="I59708">
        <v>43</v>
      </c>
    </row>
    <row r="59709" spans="1:9" x14ac:dyDescent="0.25">
      <c r="A59709">
        <v>2</v>
      </c>
      <c r="B59709">
        <v>306</v>
      </c>
      <c r="C59709">
        <v>896</v>
      </c>
      <c r="D59709" s="3">
        <v>39539</v>
      </c>
      <c r="E59709">
        <v>586</v>
      </c>
      <c r="F59709">
        <v>3772.9529000000002</v>
      </c>
      <c r="G59709">
        <v>3422.7244999999998</v>
      </c>
      <c r="H59709">
        <v>87</v>
      </c>
      <c r="I59709">
        <v>75</v>
      </c>
    </row>
    <row r="59710" spans="1:9" x14ac:dyDescent="0.25">
      <c r="A59710">
        <v>2</v>
      </c>
      <c r="B59710">
        <v>306</v>
      </c>
      <c r="C59710">
        <v>900</v>
      </c>
      <c r="D59710" s="3">
        <v>39539</v>
      </c>
      <c r="E59710">
        <v>586</v>
      </c>
      <c r="F59710">
        <v>1704.9392</v>
      </c>
      <c r="G59710">
        <v>1546.6764000000001</v>
      </c>
      <c r="H59710">
        <v>37</v>
      </c>
      <c r="I59710">
        <v>32</v>
      </c>
    </row>
    <row r="59711" spans="1:9" x14ac:dyDescent="0.25">
      <c r="A59711">
        <v>2</v>
      </c>
      <c r="B59711">
        <v>306</v>
      </c>
      <c r="C59711">
        <v>904</v>
      </c>
      <c r="D59711" s="3">
        <v>39539</v>
      </c>
      <c r="E59711">
        <v>586</v>
      </c>
      <c r="F59711">
        <v>981.50250000000005</v>
      </c>
      <c r="G59711">
        <v>890.39350000000002</v>
      </c>
      <c r="H59711">
        <v>12</v>
      </c>
      <c r="I59711">
        <v>10</v>
      </c>
    </row>
    <row r="59712" spans="1:9" x14ac:dyDescent="0.25">
      <c r="A59712">
        <v>2</v>
      </c>
      <c r="B59712">
        <v>306</v>
      </c>
      <c r="C59712">
        <v>908</v>
      </c>
      <c r="D59712" s="3">
        <v>39539</v>
      </c>
      <c r="E59712">
        <v>586</v>
      </c>
      <c r="F59712">
        <v>6587.2650000000003</v>
      </c>
      <c r="G59712">
        <v>5975.7951000000003</v>
      </c>
      <c r="H59712">
        <v>62</v>
      </c>
      <c r="I59712">
        <v>53</v>
      </c>
    </row>
    <row r="59713" spans="1:9" x14ac:dyDescent="0.25">
      <c r="A59713">
        <v>2</v>
      </c>
      <c r="B59713">
        <v>306</v>
      </c>
      <c r="C59713">
        <v>920</v>
      </c>
      <c r="D59713" s="3">
        <v>39539</v>
      </c>
      <c r="E59713">
        <v>586</v>
      </c>
      <c r="F59713">
        <v>85.892799999999994</v>
      </c>
      <c r="G59713">
        <v>77.919700000000006</v>
      </c>
      <c r="H59713">
        <v>87</v>
      </c>
      <c r="I59713">
        <v>75</v>
      </c>
    </row>
    <row r="59714" spans="1:9" x14ac:dyDescent="0.25">
      <c r="A59714">
        <v>2</v>
      </c>
      <c r="B59714">
        <v>306</v>
      </c>
      <c r="C59714">
        <v>924</v>
      </c>
      <c r="D59714" s="3">
        <v>39539</v>
      </c>
      <c r="E59714">
        <v>586</v>
      </c>
      <c r="F59714">
        <v>51.406500000000001</v>
      </c>
      <c r="G59714">
        <v>46.634599999999999</v>
      </c>
      <c r="H59714">
        <v>25</v>
      </c>
      <c r="I59714">
        <v>21</v>
      </c>
    </row>
    <row r="59715" spans="1:9" x14ac:dyDescent="0.25">
      <c r="A59715">
        <v>2</v>
      </c>
      <c r="B59715">
        <v>306</v>
      </c>
      <c r="C59715">
        <v>928</v>
      </c>
      <c r="D59715" s="3">
        <v>39539</v>
      </c>
      <c r="E59715">
        <v>586</v>
      </c>
      <c r="F59715">
        <v>878.04369999999994</v>
      </c>
      <c r="G59715">
        <v>796.53830000000005</v>
      </c>
      <c r="H59715">
        <v>25</v>
      </c>
      <c r="I59715">
        <v>21</v>
      </c>
    </row>
    <row r="59716" spans="1:9" x14ac:dyDescent="0.25">
      <c r="A59716">
        <v>2</v>
      </c>
      <c r="B59716">
        <v>306</v>
      </c>
      <c r="C59716">
        <v>932</v>
      </c>
      <c r="D59716" s="3">
        <v>39539</v>
      </c>
      <c r="E59716">
        <v>586</v>
      </c>
      <c r="F59716">
        <v>2131.174</v>
      </c>
      <c r="G59716">
        <v>1933.3454999999999</v>
      </c>
      <c r="H59716">
        <v>37</v>
      </c>
      <c r="I59716">
        <v>32</v>
      </c>
    </row>
    <row r="59717" spans="1:9" x14ac:dyDescent="0.25">
      <c r="A59717">
        <v>2</v>
      </c>
      <c r="B59717">
        <v>306</v>
      </c>
      <c r="C59717">
        <v>936</v>
      </c>
      <c r="D59717" s="3">
        <v>39539</v>
      </c>
      <c r="E59717">
        <v>586</v>
      </c>
      <c r="F59717">
        <v>1020.3803</v>
      </c>
      <c r="G59717">
        <v>925.66240000000005</v>
      </c>
      <c r="H59717">
        <v>12</v>
      </c>
      <c r="I59717">
        <v>10</v>
      </c>
    </row>
    <row r="59718" spans="1:9" x14ac:dyDescent="0.25">
      <c r="A59718">
        <v>2</v>
      </c>
      <c r="B59718">
        <v>306</v>
      </c>
      <c r="C59718">
        <v>940</v>
      </c>
      <c r="D59718" s="3">
        <v>39539</v>
      </c>
      <c r="E59718">
        <v>586</v>
      </c>
      <c r="F59718">
        <v>2557.4088000000002</v>
      </c>
      <c r="G59718">
        <v>2320.0146</v>
      </c>
      <c r="H59718">
        <v>25</v>
      </c>
      <c r="I59718">
        <v>21</v>
      </c>
    </row>
    <row r="59719" spans="1:9" x14ac:dyDescent="0.25">
      <c r="A59719">
        <v>2</v>
      </c>
      <c r="B59719">
        <v>306</v>
      </c>
      <c r="C59719">
        <v>948</v>
      </c>
      <c r="D59719" s="3">
        <v>39539</v>
      </c>
      <c r="E59719">
        <v>586</v>
      </c>
      <c r="F59719">
        <v>19425.973699999999</v>
      </c>
      <c r="G59719">
        <v>17622.736799999999</v>
      </c>
      <c r="H59719">
        <v>100</v>
      </c>
      <c r="I59719">
        <v>86</v>
      </c>
    </row>
    <row r="59720" spans="1:9" x14ac:dyDescent="0.25">
      <c r="A59720">
        <v>2</v>
      </c>
      <c r="B59720">
        <v>306</v>
      </c>
      <c r="C59720">
        <v>952</v>
      </c>
      <c r="D59720" s="3">
        <v>39539</v>
      </c>
      <c r="E59720">
        <v>586</v>
      </c>
      <c r="F59720">
        <v>14298.24</v>
      </c>
      <c r="G59720">
        <v>12970.990400000001</v>
      </c>
      <c r="H59720">
        <v>75</v>
      </c>
      <c r="I59720">
        <v>64</v>
      </c>
    </row>
    <row r="59721" spans="1:9" x14ac:dyDescent="0.25">
      <c r="A59721">
        <v>2</v>
      </c>
      <c r="B59721">
        <v>306</v>
      </c>
      <c r="C59721">
        <v>956</v>
      </c>
      <c r="D59721" s="3">
        <v>39539</v>
      </c>
      <c r="E59721">
        <v>586</v>
      </c>
      <c r="F59721">
        <v>10229.6351</v>
      </c>
      <c r="G59721">
        <v>9280.0581999999995</v>
      </c>
      <c r="H59721">
        <v>50</v>
      </c>
      <c r="I59721">
        <v>43</v>
      </c>
    </row>
    <row r="59722" spans="1:9" x14ac:dyDescent="0.25">
      <c r="A59722">
        <v>2</v>
      </c>
      <c r="B59722">
        <v>306</v>
      </c>
      <c r="C59722">
        <v>960</v>
      </c>
      <c r="D59722" s="3">
        <v>39539</v>
      </c>
      <c r="E59722">
        <v>586</v>
      </c>
      <c r="F59722">
        <v>15292.7878</v>
      </c>
      <c r="G59722">
        <v>13873.2183</v>
      </c>
      <c r="H59722">
        <v>100</v>
      </c>
      <c r="I59722">
        <v>86</v>
      </c>
    </row>
    <row r="59723" spans="1:9" x14ac:dyDescent="0.25">
      <c r="A59723">
        <v>2</v>
      </c>
      <c r="B59723">
        <v>306</v>
      </c>
      <c r="C59723">
        <v>964</v>
      </c>
      <c r="D59723" s="3">
        <v>39539</v>
      </c>
      <c r="E59723">
        <v>586</v>
      </c>
      <c r="F59723">
        <v>3745.6997000000001</v>
      </c>
      <c r="G59723">
        <v>3398.0011</v>
      </c>
      <c r="H59723">
        <v>12</v>
      </c>
      <c r="I59723">
        <v>10</v>
      </c>
    </row>
    <row r="59724" spans="1:9" x14ac:dyDescent="0.25">
      <c r="A59724">
        <v>2</v>
      </c>
      <c r="B59724">
        <v>306</v>
      </c>
      <c r="C59724">
        <v>968</v>
      </c>
      <c r="D59724" s="3">
        <v>39539</v>
      </c>
      <c r="E59724">
        <v>586</v>
      </c>
      <c r="F59724">
        <v>4828.0778</v>
      </c>
      <c r="G59724">
        <v>4379.9062999999996</v>
      </c>
      <c r="H59724">
        <v>25</v>
      </c>
      <c r="I59724">
        <v>21</v>
      </c>
    </row>
    <row r="59725" spans="1:9" x14ac:dyDescent="0.25">
      <c r="A59725">
        <v>2</v>
      </c>
      <c r="B59725">
        <v>306</v>
      </c>
      <c r="C59725">
        <v>972</v>
      </c>
      <c r="D59725" s="3">
        <v>39539</v>
      </c>
      <c r="E59725">
        <v>586</v>
      </c>
      <c r="F59725">
        <v>6664.7623000000003</v>
      </c>
      <c r="G59725">
        <v>6046.0985000000001</v>
      </c>
      <c r="H59725">
        <v>50</v>
      </c>
      <c r="I59725">
        <v>43</v>
      </c>
    </row>
    <row r="59726" spans="1:9" x14ac:dyDescent="0.25">
      <c r="A59726">
        <v>2</v>
      </c>
      <c r="B59726">
        <v>306</v>
      </c>
      <c r="C59726">
        <v>976</v>
      </c>
      <c r="D59726" s="3">
        <v>39539</v>
      </c>
      <c r="E59726">
        <v>586</v>
      </c>
      <c r="F59726">
        <v>7284.7401</v>
      </c>
      <c r="G59726">
        <v>6608.5263000000004</v>
      </c>
      <c r="H59726">
        <v>37</v>
      </c>
      <c r="I59726">
        <v>32</v>
      </c>
    </row>
    <row r="59727" spans="1:9" x14ac:dyDescent="0.25">
      <c r="A59727">
        <v>2</v>
      </c>
      <c r="B59727">
        <v>306</v>
      </c>
      <c r="C59727">
        <v>980</v>
      </c>
      <c r="D59727" s="3">
        <v>39539</v>
      </c>
      <c r="E59727">
        <v>586</v>
      </c>
      <c r="F59727">
        <v>7149.12</v>
      </c>
      <c r="G59727">
        <v>6485.4952000000003</v>
      </c>
      <c r="H59727">
        <v>37</v>
      </c>
      <c r="I59727">
        <v>32</v>
      </c>
    </row>
    <row r="59728" spans="1:9" x14ac:dyDescent="0.25">
      <c r="A59728">
        <v>2</v>
      </c>
      <c r="B59728">
        <v>306</v>
      </c>
      <c r="C59728">
        <v>988</v>
      </c>
      <c r="D59728" s="3">
        <v>39539</v>
      </c>
      <c r="E59728">
        <v>586</v>
      </c>
      <c r="F59728">
        <v>7646.3939</v>
      </c>
      <c r="G59728">
        <v>6936.6091999999999</v>
      </c>
      <c r="H59728">
        <v>50</v>
      </c>
      <c r="I59728">
        <v>43</v>
      </c>
    </row>
    <row r="59729" spans="1:9" x14ac:dyDescent="0.25">
      <c r="A59729">
        <v>2</v>
      </c>
      <c r="B59729">
        <v>306</v>
      </c>
      <c r="C59729">
        <v>992</v>
      </c>
      <c r="D59729" s="3">
        <v>39539</v>
      </c>
      <c r="E59729">
        <v>586</v>
      </c>
      <c r="F59729">
        <v>11237.099200000001</v>
      </c>
      <c r="G59729">
        <v>10194.0033</v>
      </c>
      <c r="H59729">
        <v>37</v>
      </c>
      <c r="I59729">
        <v>32</v>
      </c>
    </row>
    <row r="59730" spans="1:9" x14ac:dyDescent="0.25">
      <c r="A59730">
        <v>2</v>
      </c>
      <c r="B59730">
        <v>306</v>
      </c>
      <c r="C59730">
        <v>1000</v>
      </c>
      <c r="D59730" s="3">
        <v>39539</v>
      </c>
      <c r="E59730">
        <v>586</v>
      </c>
      <c r="F59730">
        <v>4998.5717000000004</v>
      </c>
      <c r="G59730">
        <v>4534.5739000000003</v>
      </c>
      <c r="H59730">
        <v>37</v>
      </c>
      <c r="I59730">
        <v>32</v>
      </c>
    </row>
    <row r="59731" spans="1:9" x14ac:dyDescent="0.25">
      <c r="A59731">
        <v>2</v>
      </c>
      <c r="B59731">
        <v>306</v>
      </c>
      <c r="C59731">
        <v>1004</v>
      </c>
      <c r="D59731" s="3">
        <v>39539</v>
      </c>
      <c r="E59731">
        <v>586</v>
      </c>
      <c r="F59731">
        <v>4856.4934000000003</v>
      </c>
      <c r="G59731">
        <v>4405.6841999999997</v>
      </c>
      <c r="H59731">
        <v>25</v>
      </c>
      <c r="I59731">
        <v>21</v>
      </c>
    </row>
    <row r="59732" spans="1:9" x14ac:dyDescent="0.25">
      <c r="A59732">
        <v>2</v>
      </c>
      <c r="B59732">
        <v>306</v>
      </c>
      <c r="C59732">
        <v>1008</v>
      </c>
      <c r="D59732" s="3">
        <v>39539</v>
      </c>
      <c r="E59732">
        <v>586</v>
      </c>
      <c r="F59732">
        <v>7149.12</v>
      </c>
      <c r="G59732">
        <v>6485.4952000000003</v>
      </c>
      <c r="H59732">
        <v>37</v>
      </c>
      <c r="I59732">
        <v>32</v>
      </c>
    </row>
    <row r="59733" spans="1:9" x14ac:dyDescent="0.25">
      <c r="A59733">
        <v>2</v>
      </c>
      <c r="B59733">
        <v>306</v>
      </c>
      <c r="C59733">
        <v>1012</v>
      </c>
      <c r="D59733" s="3">
        <v>39539</v>
      </c>
      <c r="E59733">
        <v>586</v>
      </c>
      <c r="F59733">
        <v>2557.4088000000002</v>
      </c>
      <c r="G59733">
        <v>2320.0146</v>
      </c>
      <c r="H59733">
        <v>12</v>
      </c>
      <c r="I59733">
        <v>10</v>
      </c>
    </row>
    <row r="59734" spans="1:9" x14ac:dyDescent="0.25">
      <c r="A59734">
        <v>2</v>
      </c>
      <c r="B59734">
        <v>306</v>
      </c>
      <c r="C59734">
        <v>1016</v>
      </c>
      <c r="D59734" s="3">
        <v>39539</v>
      </c>
      <c r="E59734">
        <v>586</v>
      </c>
      <c r="F59734">
        <v>1911.5985000000001</v>
      </c>
      <c r="G59734">
        <v>1734.1523</v>
      </c>
      <c r="H59734">
        <v>12</v>
      </c>
      <c r="I59734">
        <v>10</v>
      </c>
    </row>
    <row r="59735" spans="1:9" x14ac:dyDescent="0.25">
      <c r="A59735">
        <v>2</v>
      </c>
      <c r="B59735">
        <v>306</v>
      </c>
      <c r="C59735">
        <v>1024</v>
      </c>
      <c r="D59735" s="3">
        <v>39539</v>
      </c>
      <c r="E59735">
        <v>586</v>
      </c>
      <c r="F59735">
        <v>16898.272199999999</v>
      </c>
      <c r="G59735">
        <v>15329.671899999999</v>
      </c>
      <c r="H59735">
        <v>87</v>
      </c>
      <c r="I59735">
        <v>75</v>
      </c>
    </row>
    <row r="59736" spans="1:9" x14ac:dyDescent="0.25">
      <c r="A59736">
        <v>2</v>
      </c>
      <c r="B59736">
        <v>306</v>
      </c>
      <c r="C59736">
        <v>1028</v>
      </c>
      <c r="D59736" s="3">
        <v>39539</v>
      </c>
      <c r="E59736">
        <v>586</v>
      </c>
      <c r="F59736">
        <v>11663.3339</v>
      </c>
      <c r="G59736">
        <v>10580.672399999999</v>
      </c>
      <c r="H59736">
        <v>87</v>
      </c>
      <c r="I59736">
        <v>75</v>
      </c>
    </row>
    <row r="59737" spans="1:9" x14ac:dyDescent="0.25">
      <c r="A59737">
        <v>2</v>
      </c>
      <c r="B59737">
        <v>306</v>
      </c>
      <c r="C59737">
        <v>1036</v>
      </c>
      <c r="D59737" s="3">
        <v>39539</v>
      </c>
      <c r="E59737">
        <v>586</v>
      </c>
      <c r="F59737">
        <v>4766.08</v>
      </c>
      <c r="G59737">
        <v>4323.6634999999997</v>
      </c>
      <c r="H59737">
        <v>25</v>
      </c>
      <c r="I59737">
        <v>21</v>
      </c>
    </row>
    <row r="59738" spans="1:9" x14ac:dyDescent="0.25">
      <c r="A59738">
        <v>2</v>
      </c>
      <c r="B59738">
        <v>306</v>
      </c>
      <c r="C59738">
        <v>1040</v>
      </c>
      <c r="D59738" s="3">
        <v>39539</v>
      </c>
      <c r="E59738">
        <v>586</v>
      </c>
      <c r="F59738">
        <v>2557.4088000000002</v>
      </c>
      <c r="G59738">
        <v>2320.0146</v>
      </c>
      <c r="H59738">
        <v>12</v>
      </c>
      <c r="I59738">
        <v>10</v>
      </c>
    </row>
    <row r="59739" spans="1:9" x14ac:dyDescent="0.25">
      <c r="A59739">
        <v>2</v>
      </c>
      <c r="B59739">
        <v>306</v>
      </c>
      <c r="C59739">
        <v>1044</v>
      </c>
      <c r="D59739" s="3">
        <v>39539</v>
      </c>
      <c r="E59739">
        <v>586</v>
      </c>
      <c r="F59739">
        <v>8098.4611000000004</v>
      </c>
      <c r="G59739">
        <v>7346.7127</v>
      </c>
      <c r="H59739">
        <v>12</v>
      </c>
      <c r="I59739">
        <v>10</v>
      </c>
    </row>
    <row r="59740" spans="1:9" x14ac:dyDescent="0.25">
      <c r="A59740">
        <v>2</v>
      </c>
      <c r="B59740">
        <v>306</v>
      </c>
      <c r="C59740">
        <v>1048</v>
      </c>
      <c r="D59740" s="3">
        <v>39539</v>
      </c>
      <c r="E59740">
        <v>586</v>
      </c>
      <c r="F59740">
        <v>16545.659800000001</v>
      </c>
      <c r="G59740">
        <v>15009.7911</v>
      </c>
      <c r="H59740">
        <v>37</v>
      </c>
      <c r="I59740">
        <v>32</v>
      </c>
    </row>
    <row r="59741" spans="1:9" x14ac:dyDescent="0.25">
      <c r="A59741">
        <v>2</v>
      </c>
      <c r="B59741">
        <v>306</v>
      </c>
      <c r="C59741">
        <v>1052</v>
      </c>
      <c r="D59741" s="3">
        <v>39539</v>
      </c>
      <c r="E59741">
        <v>586</v>
      </c>
      <c r="F59741">
        <v>40492.3056</v>
      </c>
      <c r="G59741">
        <v>36733.563699999999</v>
      </c>
      <c r="H59741">
        <v>62</v>
      </c>
      <c r="I59741">
        <v>53</v>
      </c>
    </row>
    <row r="59742" spans="1:9" x14ac:dyDescent="0.25">
      <c r="A59742">
        <v>2</v>
      </c>
      <c r="B59742">
        <v>306</v>
      </c>
      <c r="C59742">
        <v>1056</v>
      </c>
      <c r="D59742" s="3">
        <v>39539</v>
      </c>
      <c r="E59742">
        <v>586</v>
      </c>
      <c r="F59742">
        <v>16196.922200000001</v>
      </c>
      <c r="G59742">
        <v>14693.425499999999</v>
      </c>
      <c r="H59742">
        <v>25</v>
      </c>
      <c r="I59742">
        <v>21</v>
      </c>
    </row>
    <row r="59743" spans="1:9" x14ac:dyDescent="0.25">
      <c r="A59743">
        <v>2</v>
      </c>
      <c r="B59743">
        <v>306</v>
      </c>
      <c r="C59743">
        <v>1076</v>
      </c>
      <c r="D59743" s="3">
        <v>39539</v>
      </c>
      <c r="E59743">
        <v>586</v>
      </c>
      <c r="F59743">
        <v>24682.869500000001</v>
      </c>
      <c r="G59743">
        <v>22391.655599999998</v>
      </c>
      <c r="H59743">
        <v>37</v>
      </c>
      <c r="I59743">
        <v>32</v>
      </c>
    </row>
    <row r="59744" spans="1:9" x14ac:dyDescent="0.25">
      <c r="A59744">
        <v>2</v>
      </c>
      <c r="B59744">
        <v>306</v>
      </c>
      <c r="C59744">
        <v>1084</v>
      </c>
      <c r="D59744" s="3">
        <v>39539</v>
      </c>
      <c r="E59744">
        <v>586</v>
      </c>
      <c r="F59744">
        <v>8343.8690000000006</v>
      </c>
      <c r="G59744">
        <v>7569.3404</v>
      </c>
      <c r="H59744">
        <v>12</v>
      </c>
      <c r="I59744">
        <v>10</v>
      </c>
    </row>
    <row r="59745" spans="1:9" x14ac:dyDescent="0.25">
      <c r="A59745">
        <v>2</v>
      </c>
      <c r="B59745">
        <v>306</v>
      </c>
      <c r="C59745">
        <v>1088</v>
      </c>
      <c r="D59745" s="3">
        <v>39539</v>
      </c>
      <c r="E59745">
        <v>586</v>
      </c>
      <c r="F59745">
        <v>8692.6065999999992</v>
      </c>
      <c r="G59745">
        <v>7885.7060000000001</v>
      </c>
      <c r="H59745">
        <v>12</v>
      </c>
      <c r="I59745">
        <v>10</v>
      </c>
    </row>
    <row r="59746" spans="1:9" x14ac:dyDescent="0.25">
      <c r="A59746">
        <v>2</v>
      </c>
      <c r="B59746">
        <v>306</v>
      </c>
      <c r="C59746">
        <v>1092</v>
      </c>
      <c r="D59746" s="3">
        <v>39539</v>
      </c>
      <c r="E59746">
        <v>586</v>
      </c>
      <c r="F59746">
        <v>43463.032899999998</v>
      </c>
      <c r="G59746">
        <v>39428.530100000004</v>
      </c>
      <c r="H59746">
        <v>62</v>
      </c>
      <c r="I59746">
        <v>53</v>
      </c>
    </row>
    <row r="59747" spans="1:9" x14ac:dyDescent="0.25">
      <c r="A59747">
        <v>2</v>
      </c>
      <c r="B59747">
        <v>306</v>
      </c>
      <c r="C59747">
        <v>1096</v>
      </c>
      <c r="D59747" s="3">
        <v>39539</v>
      </c>
      <c r="E59747">
        <v>586</v>
      </c>
      <c r="F59747">
        <v>40815.210700000003</v>
      </c>
      <c r="G59747">
        <v>37026.494899999998</v>
      </c>
      <c r="H59747">
        <v>62</v>
      </c>
      <c r="I59747">
        <v>53</v>
      </c>
    </row>
    <row r="59748" spans="1:9" x14ac:dyDescent="0.25">
      <c r="A59748">
        <v>2</v>
      </c>
      <c r="B59748">
        <v>306</v>
      </c>
      <c r="C59748">
        <v>1100</v>
      </c>
      <c r="D59748" s="3">
        <v>39539</v>
      </c>
      <c r="E59748">
        <v>586</v>
      </c>
      <c r="F59748">
        <v>32652.168600000001</v>
      </c>
      <c r="G59748">
        <v>29621.195899999999</v>
      </c>
      <c r="H59748">
        <v>50</v>
      </c>
      <c r="I59748">
        <v>43</v>
      </c>
    </row>
    <row r="59749" spans="1:9" x14ac:dyDescent="0.25">
      <c r="A59749">
        <v>2</v>
      </c>
      <c r="B59749">
        <v>306</v>
      </c>
      <c r="C59749">
        <v>1104</v>
      </c>
      <c r="D59749" s="3">
        <v>39539</v>
      </c>
      <c r="E59749">
        <v>586</v>
      </c>
      <c r="F59749">
        <v>22060.879700000001</v>
      </c>
      <c r="G59749">
        <v>20013.054800000002</v>
      </c>
      <c r="H59749">
        <v>50</v>
      </c>
      <c r="I59749">
        <v>43</v>
      </c>
    </row>
    <row r="59750" spans="1:9" x14ac:dyDescent="0.25">
      <c r="A59750">
        <v>2</v>
      </c>
      <c r="B59750">
        <v>306</v>
      </c>
      <c r="C59750">
        <v>1108</v>
      </c>
      <c r="D59750" s="3">
        <v>39539</v>
      </c>
      <c r="E59750">
        <v>586</v>
      </c>
      <c r="F59750">
        <v>8124.2934999999998</v>
      </c>
      <c r="G59750">
        <v>7370.1472000000003</v>
      </c>
      <c r="H59750">
        <v>12</v>
      </c>
      <c r="I59750">
        <v>10</v>
      </c>
    </row>
    <row r="59751" spans="1:9" x14ac:dyDescent="0.25">
      <c r="A59751">
        <v>2</v>
      </c>
      <c r="B59751">
        <v>306</v>
      </c>
      <c r="C59751">
        <v>1112</v>
      </c>
      <c r="D59751" s="3">
        <v>39539</v>
      </c>
      <c r="E59751">
        <v>586</v>
      </c>
      <c r="F59751">
        <v>24992.858499999998</v>
      </c>
      <c r="G59751">
        <v>22672.869500000001</v>
      </c>
      <c r="H59751">
        <v>37</v>
      </c>
      <c r="I59751">
        <v>32</v>
      </c>
    </row>
    <row r="59752" spans="1:9" x14ac:dyDescent="0.25">
      <c r="A59752">
        <v>2</v>
      </c>
      <c r="B59752">
        <v>306</v>
      </c>
      <c r="C59752">
        <v>1116</v>
      </c>
      <c r="D59752" s="3">
        <v>39539</v>
      </c>
      <c r="E59752">
        <v>586</v>
      </c>
      <c r="F59752">
        <v>16661.905599999998</v>
      </c>
      <c r="G59752">
        <v>15115.246300000001</v>
      </c>
      <c r="H59752">
        <v>25</v>
      </c>
      <c r="I59752">
        <v>21</v>
      </c>
    </row>
    <row r="59753" spans="1:9" x14ac:dyDescent="0.25">
      <c r="A59753">
        <v>2</v>
      </c>
      <c r="B59753">
        <v>306</v>
      </c>
      <c r="C59753">
        <v>1124</v>
      </c>
      <c r="D59753" s="3">
        <v>39539</v>
      </c>
      <c r="E59753">
        <v>586</v>
      </c>
      <c r="F59753">
        <v>8485.9472999999998</v>
      </c>
      <c r="G59753">
        <v>7698.2300999999998</v>
      </c>
      <c r="H59753">
        <v>12</v>
      </c>
      <c r="I59753">
        <v>10</v>
      </c>
    </row>
    <row r="59754" spans="1:9" x14ac:dyDescent="0.25">
      <c r="A59754">
        <v>2</v>
      </c>
      <c r="B59754">
        <v>306</v>
      </c>
      <c r="C59754">
        <v>1132</v>
      </c>
      <c r="D59754" s="3">
        <v>39539</v>
      </c>
      <c r="E59754">
        <v>586</v>
      </c>
      <c r="F59754">
        <v>40492.3056</v>
      </c>
      <c r="G59754">
        <v>36733.563699999999</v>
      </c>
      <c r="H59754">
        <v>62</v>
      </c>
      <c r="I59754">
        <v>53</v>
      </c>
    </row>
    <row r="59755" spans="1:9" x14ac:dyDescent="0.25">
      <c r="A59755">
        <v>2</v>
      </c>
      <c r="B59755">
        <v>306</v>
      </c>
      <c r="C59755">
        <v>1136</v>
      </c>
      <c r="D59755" s="3">
        <v>39539</v>
      </c>
      <c r="E59755">
        <v>586</v>
      </c>
      <c r="F59755">
        <v>18618.710800000001</v>
      </c>
      <c r="G59755">
        <v>16890.409</v>
      </c>
      <c r="H59755">
        <v>37</v>
      </c>
      <c r="I59755">
        <v>32</v>
      </c>
    </row>
    <row r="59756" spans="1:9" x14ac:dyDescent="0.25">
      <c r="A59756">
        <v>2</v>
      </c>
      <c r="B59756">
        <v>306</v>
      </c>
      <c r="C59756">
        <v>1140</v>
      </c>
      <c r="D59756" s="3">
        <v>39539</v>
      </c>
      <c r="E59756">
        <v>586</v>
      </c>
      <c r="F59756">
        <v>31031.184700000002</v>
      </c>
      <c r="G59756">
        <v>28150.6816</v>
      </c>
      <c r="H59756">
        <v>62</v>
      </c>
      <c r="I59756">
        <v>53</v>
      </c>
    </row>
    <row r="59757" spans="1:9" x14ac:dyDescent="0.25">
      <c r="A59757">
        <v>2</v>
      </c>
      <c r="B59757">
        <v>306</v>
      </c>
      <c r="C59757">
        <v>1144</v>
      </c>
      <c r="D59757" s="3">
        <v>39539</v>
      </c>
      <c r="E59757">
        <v>586</v>
      </c>
      <c r="F59757">
        <v>30998.894199999999</v>
      </c>
      <c r="G59757">
        <v>28121.388500000001</v>
      </c>
      <c r="H59757">
        <v>50</v>
      </c>
      <c r="I59757">
        <v>43</v>
      </c>
    </row>
    <row r="59758" spans="1:9" x14ac:dyDescent="0.25">
      <c r="A59758">
        <v>2</v>
      </c>
      <c r="B59758">
        <v>306</v>
      </c>
      <c r="C59758">
        <v>1152</v>
      </c>
      <c r="D59758" s="3">
        <v>39539</v>
      </c>
      <c r="E59758">
        <v>586</v>
      </c>
      <c r="F59758">
        <v>51664.823700000001</v>
      </c>
      <c r="G59758">
        <v>46868.980799999998</v>
      </c>
      <c r="H59758">
        <v>50</v>
      </c>
      <c r="I59758">
        <v>43</v>
      </c>
    </row>
    <row r="59759" spans="1:9" x14ac:dyDescent="0.25">
      <c r="A59759">
        <v>2</v>
      </c>
      <c r="B59759">
        <v>306</v>
      </c>
      <c r="C59759">
        <v>1156</v>
      </c>
      <c r="D59759" s="3">
        <v>39539</v>
      </c>
      <c r="E59759">
        <v>586</v>
      </c>
      <c r="F59759">
        <v>103329.6474</v>
      </c>
      <c r="G59759">
        <v>93737.9617</v>
      </c>
      <c r="H59759">
        <v>62</v>
      </c>
      <c r="I59759">
        <v>53</v>
      </c>
    </row>
    <row r="59760" spans="1:9" x14ac:dyDescent="0.25">
      <c r="A59760">
        <v>2</v>
      </c>
      <c r="B59760">
        <v>306</v>
      </c>
      <c r="C59760">
        <v>1160</v>
      </c>
      <c r="D59760" s="3">
        <v>39539</v>
      </c>
      <c r="E59760">
        <v>586</v>
      </c>
      <c r="F59760">
        <v>45981.693099999997</v>
      </c>
      <c r="G59760">
        <v>41713.392899999999</v>
      </c>
      <c r="H59760">
        <v>50</v>
      </c>
      <c r="I59760">
        <v>43</v>
      </c>
    </row>
    <row r="59761" spans="1:9" x14ac:dyDescent="0.25">
      <c r="A59761">
        <v>2</v>
      </c>
      <c r="B59761">
        <v>306</v>
      </c>
      <c r="C59761">
        <v>1164</v>
      </c>
      <c r="D59761" s="3">
        <v>39539</v>
      </c>
      <c r="E59761">
        <v>586</v>
      </c>
      <c r="F59761">
        <v>2324.9171000000001</v>
      </c>
      <c r="G59761">
        <v>2109.1041</v>
      </c>
      <c r="H59761">
        <v>12</v>
      </c>
      <c r="I59761">
        <v>10</v>
      </c>
    </row>
    <row r="59762" spans="1:9" x14ac:dyDescent="0.25">
      <c r="A59762">
        <v>2</v>
      </c>
      <c r="B59762">
        <v>306</v>
      </c>
      <c r="C59762">
        <v>1168</v>
      </c>
      <c r="D59762" s="3">
        <v>39539</v>
      </c>
      <c r="E59762">
        <v>586</v>
      </c>
      <c r="F59762">
        <v>61997.788399999998</v>
      </c>
      <c r="G59762">
        <v>56242.777000000002</v>
      </c>
      <c r="H59762">
        <v>100</v>
      </c>
      <c r="I59762">
        <v>86</v>
      </c>
    </row>
    <row r="59763" spans="1:9" x14ac:dyDescent="0.25">
      <c r="A59763">
        <v>2</v>
      </c>
      <c r="B59763">
        <v>306</v>
      </c>
      <c r="C59763">
        <v>1172</v>
      </c>
      <c r="D59763" s="3">
        <v>39539</v>
      </c>
      <c r="E59763">
        <v>586</v>
      </c>
      <c r="F59763">
        <v>16351.9167</v>
      </c>
      <c r="G59763">
        <v>14834.0324</v>
      </c>
      <c r="H59763">
        <v>37</v>
      </c>
      <c r="I59763">
        <v>32</v>
      </c>
    </row>
    <row r="59764" spans="1:9" x14ac:dyDescent="0.25">
      <c r="A59764">
        <v>2</v>
      </c>
      <c r="B59764">
        <v>306</v>
      </c>
      <c r="C59764">
        <v>1176</v>
      </c>
      <c r="D59764" s="3">
        <v>39539</v>
      </c>
      <c r="E59764">
        <v>586</v>
      </c>
      <c r="F59764">
        <v>90413.441399999996</v>
      </c>
      <c r="G59764">
        <v>82020.716499999995</v>
      </c>
      <c r="H59764">
        <v>87</v>
      </c>
      <c r="I59764">
        <v>75</v>
      </c>
    </row>
    <row r="59765" spans="1:9" x14ac:dyDescent="0.25">
      <c r="A59765">
        <v>2</v>
      </c>
      <c r="B59765">
        <v>306</v>
      </c>
      <c r="C59765">
        <v>1180</v>
      </c>
      <c r="D59765" s="3">
        <v>39539</v>
      </c>
      <c r="E59765">
        <v>586</v>
      </c>
      <c r="F59765">
        <v>41331.858899999999</v>
      </c>
      <c r="G59765">
        <v>37495.184699999998</v>
      </c>
      <c r="H59765">
        <v>25</v>
      </c>
      <c r="I59765">
        <v>21</v>
      </c>
    </row>
    <row r="59766" spans="1:9" x14ac:dyDescent="0.25">
      <c r="A59766">
        <v>2</v>
      </c>
      <c r="B59766">
        <v>306</v>
      </c>
      <c r="C59766">
        <v>1184</v>
      </c>
      <c r="D59766" s="3">
        <v>39539</v>
      </c>
      <c r="E59766">
        <v>586</v>
      </c>
      <c r="F59766">
        <v>34486.269800000002</v>
      </c>
      <c r="G59766">
        <v>31285.044699999999</v>
      </c>
      <c r="H59766">
        <v>37</v>
      </c>
      <c r="I59766">
        <v>32</v>
      </c>
    </row>
    <row r="59767" spans="1:9" x14ac:dyDescent="0.25">
      <c r="A59767">
        <v>2</v>
      </c>
      <c r="B59767">
        <v>306</v>
      </c>
      <c r="C59767">
        <v>1188</v>
      </c>
      <c r="D59767" s="3">
        <v>39539</v>
      </c>
      <c r="E59767">
        <v>586</v>
      </c>
      <c r="F59767">
        <v>11624.585300000001</v>
      </c>
      <c r="G59767">
        <v>10545.520699999999</v>
      </c>
      <c r="H59767">
        <v>62</v>
      </c>
      <c r="I59767">
        <v>53</v>
      </c>
    </row>
    <row r="59768" spans="1:9" x14ac:dyDescent="0.25">
      <c r="A59768">
        <v>2</v>
      </c>
      <c r="B59768">
        <v>306</v>
      </c>
      <c r="C59768">
        <v>1192</v>
      </c>
      <c r="D59768" s="3">
        <v>39539</v>
      </c>
      <c r="E59768">
        <v>586</v>
      </c>
      <c r="F59768">
        <v>38748.6178</v>
      </c>
      <c r="G59768">
        <v>35151.7356</v>
      </c>
      <c r="H59768">
        <v>62</v>
      </c>
      <c r="I59768">
        <v>53</v>
      </c>
    </row>
    <row r="59769" spans="1:9" x14ac:dyDescent="0.25">
      <c r="A59769">
        <v>2</v>
      </c>
      <c r="B59769">
        <v>306</v>
      </c>
      <c r="C59769">
        <v>1196</v>
      </c>
      <c r="D59769" s="3">
        <v>39539</v>
      </c>
      <c r="E59769">
        <v>586</v>
      </c>
      <c r="F59769">
        <v>16351.9167</v>
      </c>
      <c r="G59769">
        <v>14834.0324</v>
      </c>
      <c r="H59769">
        <v>37</v>
      </c>
      <c r="I59769">
        <v>32</v>
      </c>
    </row>
    <row r="59770" spans="1:9" x14ac:dyDescent="0.25">
      <c r="A59770">
        <v>2</v>
      </c>
      <c r="B59770">
        <v>306</v>
      </c>
      <c r="C59770">
        <v>1200</v>
      </c>
      <c r="D59770" s="3">
        <v>39539</v>
      </c>
      <c r="E59770">
        <v>586</v>
      </c>
      <c r="F59770">
        <v>25832.411800000002</v>
      </c>
      <c r="G59770">
        <v>23434.490399999999</v>
      </c>
      <c r="H59770">
        <v>25</v>
      </c>
      <c r="I59770">
        <v>21</v>
      </c>
    </row>
    <row r="59771" spans="1:9" x14ac:dyDescent="0.25">
      <c r="A59771">
        <v>2</v>
      </c>
      <c r="B59771">
        <v>306</v>
      </c>
      <c r="C59771">
        <v>1204</v>
      </c>
      <c r="D59771" s="3">
        <v>39539</v>
      </c>
      <c r="E59771">
        <v>586</v>
      </c>
      <c r="F59771">
        <v>82663.717900000003</v>
      </c>
      <c r="G59771">
        <v>74990.369300000006</v>
      </c>
      <c r="H59771">
        <v>50</v>
      </c>
      <c r="I59771">
        <v>43</v>
      </c>
    </row>
    <row r="59772" spans="1:9" x14ac:dyDescent="0.25">
      <c r="A59772">
        <v>2</v>
      </c>
      <c r="B59772">
        <v>306</v>
      </c>
      <c r="C59772">
        <v>1208</v>
      </c>
      <c r="D59772" s="3">
        <v>39539</v>
      </c>
      <c r="E59772">
        <v>586</v>
      </c>
      <c r="F59772">
        <v>34486.269800000002</v>
      </c>
      <c r="G59772">
        <v>31285.044699999999</v>
      </c>
      <c r="H59772">
        <v>37</v>
      </c>
      <c r="I59772">
        <v>32</v>
      </c>
    </row>
    <row r="59773" spans="1:9" x14ac:dyDescent="0.25">
      <c r="A59773">
        <v>2</v>
      </c>
      <c r="B59773">
        <v>306</v>
      </c>
      <c r="C59773">
        <v>1212</v>
      </c>
      <c r="D59773" s="3">
        <v>39539</v>
      </c>
      <c r="E59773">
        <v>586</v>
      </c>
      <c r="F59773">
        <v>4649.8341</v>
      </c>
      <c r="G59773">
        <v>4218.2083000000002</v>
      </c>
      <c r="H59773">
        <v>25</v>
      </c>
      <c r="I59773">
        <v>21</v>
      </c>
    </row>
    <row r="59774" spans="1:9" x14ac:dyDescent="0.25">
      <c r="A59774">
        <v>2</v>
      </c>
      <c r="B59774">
        <v>306</v>
      </c>
      <c r="C59774">
        <v>1216</v>
      </c>
      <c r="D59774" s="3">
        <v>39539</v>
      </c>
      <c r="E59774">
        <v>586</v>
      </c>
      <c r="F59774">
        <v>16016.095300000001</v>
      </c>
      <c r="G59774">
        <v>14529.384099999999</v>
      </c>
      <c r="H59774">
        <v>25</v>
      </c>
      <c r="I59774">
        <v>21</v>
      </c>
    </row>
    <row r="59775" spans="1:9" x14ac:dyDescent="0.25">
      <c r="A59775">
        <v>2</v>
      </c>
      <c r="B59775">
        <v>306</v>
      </c>
      <c r="C59775">
        <v>1220</v>
      </c>
      <c r="D59775" s="3">
        <v>39539</v>
      </c>
      <c r="E59775">
        <v>586</v>
      </c>
      <c r="F59775">
        <v>5838.1251000000002</v>
      </c>
      <c r="G59775">
        <v>5296.1948000000002</v>
      </c>
      <c r="H59775">
        <v>12</v>
      </c>
      <c r="I59775">
        <v>10</v>
      </c>
    </row>
    <row r="59776" spans="1:9" x14ac:dyDescent="0.25">
      <c r="A59776">
        <v>2</v>
      </c>
      <c r="B59776">
        <v>306</v>
      </c>
      <c r="C59776">
        <v>1228</v>
      </c>
      <c r="D59776" s="3">
        <v>39539</v>
      </c>
      <c r="E59776">
        <v>586</v>
      </c>
      <c r="F59776">
        <v>41848.5072</v>
      </c>
      <c r="G59776">
        <v>37963.874499999998</v>
      </c>
      <c r="H59776">
        <v>25</v>
      </c>
      <c r="I59776">
        <v>21</v>
      </c>
    </row>
    <row r="59777" spans="1:9" x14ac:dyDescent="0.25">
      <c r="A59777">
        <v>2</v>
      </c>
      <c r="B59777">
        <v>306</v>
      </c>
      <c r="C59777">
        <v>1232</v>
      </c>
      <c r="D59777" s="3">
        <v>39539</v>
      </c>
      <c r="E59777">
        <v>586</v>
      </c>
      <c r="F59777">
        <v>11469.590899999999</v>
      </c>
      <c r="G59777">
        <v>10404.913699999999</v>
      </c>
      <c r="H59777">
        <v>12</v>
      </c>
      <c r="I59777">
        <v>10</v>
      </c>
    </row>
    <row r="59778" spans="1:9" x14ac:dyDescent="0.25">
      <c r="A59778">
        <v>2</v>
      </c>
      <c r="B59778">
        <v>306</v>
      </c>
      <c r="C59778">
        <v>1236</v>
      </c>
      <c r="D59778" s="3">
        <v>39539</v>
      </c>
      <c r="E59778">
        <v>586</v>
      </c>
      <c r="F59778">
        <v>16997.726999999999</v>
      </c>
      <c r="G59778">
        <v>15419.894700000001</v>
      </c>
      <c r="H59778">
        <v>87</v>
      </c>
      <c r="I59778">
        <v>75</v>
      </c>
    </row>
    <row r="59779" spans="1:9" x14ac:dyDescent="0.25">
      <c r="A59779">
        <v>2</v>
      </c>
      <c r="B59779">
        <v>306</v>
      </c>
      <c r="C59779">
        <v>1244</v>
      </c>
      <c r="D59779" s="3">
        <v>39539</v>
      </c>
      <c r="E59779">
        <v>586</v>
      </c>
      <c r="F59779">
        <v>13794.507900000001</v>
      </c>
      <c r="G59779">
        <v>12514.017900000001</v>
      </c>
      <c r="H59779">
        <v>75</v>
      </c>
      <c r="I59779">
        <v>64</v>
      </c>
    </row>
    <row r="59780" spans="1:9" x14ac:dyDescent="0.25">
      <c r="A59780">
        <v>2</v>
      </c>
      <c r="B59780">
        <v>306</v>
      </c>
      <c r="C59780">
        <v>1248</v>
      </c>
      <c r="D59780" s="3">
        <v>39539</v>
      </c>
      <c r="E59780">
        <v>586</v>
      </c>
      <c r="F59780">
        <v>645.68110000000001</v>
      </c>
      <c r="G59780">
        <v>585.74509999999998</v>
      </c>
      <c r="H59780">
        <v>12</v>
      </c>
      <c r="I59780">
        <v>10</v>
      </c>
    </row>
    <row r="59781" spans="1:9" x14ac:dyDescent="0.25">
      <c r="A59781">
        <v>2</v>
      </c>
      <c r="B59781">
        <v>306</v>
      </c>
      <c r="C59781">
        <v>1252</v>
      </c>
      <c r="D59781" s="3">
        <v>39539</v>
      </c>
      <c r="E59781">
        <v>586</v>
      </c>
      <c r="F59781">
        <v>774.84320000000002</v>
      </c>
      <c r="G59781">
        <v>702.91750000000002</v>
      </c>
      <c r="H59781">
        <v>12</v>
      </c>
      <c r="I59781">
        <v>10</v>
      </c>
    </row>
    <row r="59782" spans="1:9" x14ac:dyDescent="0.25">
      <c r="A59782">
        <v>2</v>
      </c>
      <c r="B59782">
        <v>306</v>
      </c>
      <c r="C59782">
        <v>1256</v>
      </c>
      <c r="D59782" s="3">
        <v>39539</v>
      </c>
      <c r="E59782">
        <v>586</v>
      </c>
      <c r="F59782">
        <v>516.38990000000001</v>
      </c>
      <c r="G59782">
        <v>468.45549999999997</v>
      </c>
      <c r="H59782">
        <v>25</v>
      </c>
      <c r="I59782">
        <v>21</v>
      </c>
    </row>
    <row r="59783" spans="1:9" x14ac:dyDescent="0.25">
      <c r="A59783">
        <v>2</v>
      </c>
      <c r="B59783">
        <v>306</v>
      </c>
      <c r="C59783">
        <v>1260</v>
      </c>
      <c r="D59783" s="3">
        <v>39539</v>
      </c>
      <c r="E59783">
        <v>586</v>
      </c>
      <c r="F59783">
        <v>3344.3932</v>
      </c>
      <c r="G59783">
        <v>3033.9463000000001</v>
      </c>
      <c r="H59783">
        <v>87</v>
      </c>
      <c r="I59783">
        <v>75</v>
      </c>
    </row>
    <row r="59784" spans="1:9" x14ac:dyDescent="0.25">
      <c r="A59784">
        <v>2</v>
      </c>
      <c r="B59784">
        <v>306</v>
      </c>
      <c r="C59784">
        <v>1272</v>
      </c>
      <c r="D59784" s="3">
        <v>39539</v>
      </c>
      <c r="E59784">
        <v>586</v>
      </c>
      <c r="F59784">
        <v>269.30290000000002</v>
      </c>
      <c r="G59784">
        <v>244.30459999999999</v>
      </c>
      <c r="H59784">
        <v>37</v>
      </c>
      <c r="I59784">
        <v>32</v>
      </c>
    </row>
    <row r="59785" spans="1:9" x14ac:dyDescent="0.25">
      <c r="A59785">
        <v>2</v>
      </c>
      <c r="B59785">
        <v>306</v>
      </c>
      <c r="C59785">
        <v>1284</v>
      </c>
      <c r="D59785" s="3">
        <v>39539</v>
      </c>
      <c r="E59785">
        <v>586</v>
      </c>
      <c r="F59785">
        <v>1613.8798999999999</v>
      </c>
      <c r="G59785">
        <v>1464.0698</v>
      </c>
      <c r="H59785">
        <v>62</v>
      </c>
      <c r="I59785">
        <v>53</v>
      </c>
    </row>
    <row r="59786" spans="1:9" x14ac:dyDescent="0.25">
      <c r="A59786">
        <v>2</v>
      </c>
      <c r="B59786">
        <v>306</v>
      </c>
      <c r="C59786">
        <v>1296</v>
      </c>
      <c r="D59786" s="3">
        <v>39539</v>
      </c>
      <c r="E59786">
        <v>586</v>
      </c>
      <c r="F59786">
        <v>322.9051</v>
      </c>
      <c r="G59786">
        <v>292.93110000000001</v>
      </c>
      <c r="H59786">
        <v>12</v>
      </c>
      <c r="I59786">
        <v>10</v>
      </c>
    </row>
    <row r="59787" spans="1:9" x14ac:dyDescent="0.25">
      <c r="A59787">
        <v>2</v>
      </c>
      <c r="B59787">
        <v>306</v>
      </c>
      <c r="C59787">
        <v>1300</v>
      </c>
      <c r="D59787" s="3">
        <v>39539</v>
      </c>
      <c r="E59787">
        <v>586</v>
      </c>
      <c r="F59787">
        <v>1227.0396000000001</v>
      </c>
      <c r="G59787">
        <v>1113.1383000000001</v>
      </c>
      <c r="H59787">
        <v>12</v>
      </c>
      <c r="I59787">
        <v>10</v>
      </c>
    </row>
    <row r="59788" spans="1:9" x14ac:dyDescent="0.25">
      <c r="A59788">
        <v>2</v>
      </c>
      <c r="B59788">
        <v>306</v>
      </c>
      <c r="C59788">
        <v>1304</v>
      </c>
      <c r="D59788" s="3">
        <v>39539</v>
      </c>
      <c r="E59788">
        <v>586</v>
      </c>
      <c r="F59788">
        <v>1756.604</v>
      </c>
      <c r="G59788">
        <v>1593.5453</v>
      </c>
      <c r="H59788">
        <v>25</v>
      </c>
      <c r="I59788">
        <v>21</v>
      </c>
    </row>
    <row r="59789" spans="1:9" x14ac:dyDescent="0.25">
      <c r="A59789">
        <v>2</v>
      </c>
      <c r="B59789">
        <v>306</v>
      </c>
      <c r="C59789">
        <v>1308</v>
      </c>
      <c r="D59789" s="3">
        <v>39539</v>
      </c>
      <c r="E59789">
        <v>586</v>
      </c>
      <c r="F59789">
        <v>361.65379999999999</v>
      </c>
      <c r="G59789">
        <v>328.0829</v>
      </c>
      <c r="H59789">
        <v>12</v>
      </c>
      <c r="I59789">
        <v>10</v>
      </c>
    </row>
    <row r="59790" spans="1:9" x14ac:dyDescent="0.25">
      <c r="A59790">
        <v>2</v>
      </c>
      <c r="B59790">
        <v>306</v>
      </c>
      <c r="C59790">
        <v>1316</v>
      </c>
      <c r="D59790" s="3">
        <v>39539</v>
      </c>
      <c r="E59790">
        <v>586</v>
      </c>
      <c r="F59790">
        <v>387.09870000000001</v>
      </c>
      <c r="G59790">
        <v>351.16579999999999</v>
      </c>
      <c r="H59790">
        <v>37</v>
      </c>
      <c r="I59790">
        <v>32</v>
      </c>
    </row>
    <row r="59791" spans="1:9" x14ac:dyDescent="0.25">
      <c r="A59791">
        <v>2</v>
      </c>
      <c r="B59791">
        <v>306</v>
      </c>
      <c r="C59791">
        <v>1320</v>
      </c>
      <c r="D59791" s="3">
        <v>39539</v>
      </c>
      <c r="E59791">
        <v>586</v>
      </c>
      <c r="F59791">
        <v>1045.8252</v>
      </c>
      <c r="G59791">
        <v>948.74530000000004</v>
      </c>
      <c r="H59791">
        <v>37</v>
      </c>
      <c r="I59791">
        <v>32</v>
      </c>
    </row>
    <row r="59792" spans="1:9" x14ac:dyDescent="0.25">
      <c r="A59792">
        <v>2</v>
      </c>
      <c r="B59792">
        <v>306</v>
      </c>
      <c r="C59792">
        <v>1324</v>
      </c>
      <c r="D59792" s="3">
        <v>39539</v>
      </c>
      <c r="E59792">
        <v>586</v>
      </c>
      <c r="F59792">
        <v>1510.8086000000001</v>
      </c>
      <c r="G59792">
        <v>1370.5662</v>
      </c>
      <c r="H59792">
        <v>37</v>
      </c>
      <c r="I59792">
        <v>32</v>
      </c>
    </row>
    <row r="59793" spans="1:9" x14ac:dyDescent="0.25">
      <c r="A59793">
        <v>2</v>
      </c>
      <c r="B59793">
        <v>306</v>
      </c>
      <c r="C59793">
        <v>1328</v>
      </c>
      <c r="D59793" s="3">
        <v>39539</v>
      </c>
      <c r="E59793">
        <v>586</v>
      </c>
      <c r="F59793">
        <v>645.68110000000001</v>
      </c>
      <c r="G59793">
        <v>585.74509999999998</v>
      </c>
      <c r="H59793">
        <v>12</v>
      </c>
      <c r="I59793">
        <v>10</v>
      </c>
    </row>
    <row r="59794" spans="1:9" x14ac:dyDescent="0.25">
      <c r="A59794">
        <v>2</v>
      </c>
      <c r="B59794">
        <v>306</v>
      </c>
      <c r="C59794">
        <v>1332</v>
      </c>
      <c r="D59794" s="3">
        <v>39539</v>
      </c>
      <c r="E59794">
        <v>586</v>
      </c>
      <c r="F59794">
        <v>1497.7632000000001</v>
      </c>
      <c r="G59794">
        <v>1358.7318</v>
      </c>
      <c r="H59794">
        <v>50</v>
      </c>
      <c r="I59794">
        <v>43</v>
      </c>
    </row>
    <row r="59795" spans="1:9" x14ac:dyDescent="0.25">
      <c r="A59795">
        <v>2</v>
      </c>
      <c r="B59795">
        <v>306</v>
      </c>
      <c r="C59795">
        <v>1336</v>
      </c>
      <c r="D59795" s="3">
        <v>39539</v>
      </c>
      <c r="E59795">
        <v>586</v>
      </c>
      <c r="F59795">
        <v>3395.1538999999998</v>
      </c>
      <c r="G59795">
        <v>3079.9951000000001</v>
      </c>
      <c r="H59795">
        <v>75</v>
      </c>
      <c r="I59795">
        <v>64</v>
      </c>
    </row>
    <row r="59796" spans="1:9" x14ac:dyDescent="0.25">
      <c r="A59796">
        <v>2</v>
      </c>
      <c r="B59796">
        <v>306</v>
      </c>
      <c r="C59796">
        <v>1340</v>
      </c>
      <c r="D59796" s="3">
        <v>39539</v>
      </c>
      <c r="E59796">
        <v>586</v>
      </c>
      <c r="F59796">
        <v>733.12379999999996</v>
      </c>
      <c r="G59796">
        <v>665.07079999999996</v>
      </c>
      <c r="H59796">
        <v>50</v>
      </c>
      <c r="I59796">
        <v>43</v>
      </c>
    </row>
    <row r="59797" spans="1:9" x14ac:dyDescent="0.25">
      <c r="A59797">
        <v>2</v>
      </c>
      <c r="B59797">
        <v>306</v>
      </c>
      <c r="C59797">
        <v>1348</v>
      </c>
      <c r="D59797" s="3">
        <v>39539</v>
      </c>
      <c r="E59797">
        <v>586</v>
      </c>
      <c r="F59797">
        <v>1484.7179000000001</v>
      </c>
      <c r="G59797">
        <v>1346.8973000000001</v>
      </c>
      <c r="H59797">
        <v>62</v>
      </c>
      <c r="I59797">
        <v>53</v>
      </c>
    </row>
    <row r="59798" spans="1:9" x14ac:dyDescent="0.25">
      <c r="A59798">
        <v>2</v>
      </c>
      <c r="B59798">
        <v>306</v>
      </c>
      <c r="C59798">
        <v>1356</v>
      </c>
      <c r="D59798" s="3">
        <v>39539</v>
      </c>
      <c r="E59798">
        <v>586</v>
      </c>
      <c r="F59798">
        <v>1859.4169999999999</v>
      </c>
      <c r="G59798">
        <v>1686.8145999999999</v>
      </c>
      <c r="H59798">
        <v>50</v>
      </c>
      <c r="I59798">
        <v>43</v>
      </c>
    </row>
    <row r="59799" spans="1:9" x14ac:dyDescent="0.25">
      <c r="A59799">
        <v>2</v>
      </c>
      <c r="B59799">
        <v>306</v>
      </c>
      <c r="C59799">
        <v>1360</v>
      </c>
      <c r="D59799" s="3">
        <v>39539</v>
      </c>
      <c r="E59799">
        <v>586</v>
      </c>
      <c r="F59799">
        <v>606.9325</v>
      </c>
      <c r="G59799">
        <v>550.59339999999997</v>
      </c>
      <c r="H59799">
        <v>12</v>
      </c>
      <c r="I59799">
        <v>10</v>
      </c>
    </row>
    <row r="59800" spans="1:9" x14ac:dyDescent="0.25">
      <c r="A59800">
        <v>2</v>
      </c>
      <c r="B59800">
        <v>306</v>
      </c>
      <c r="C59800">
        <v>1364</v>
      </c>
      <c r="D59800" s="3">
        <v>39539</v>
      </c>
      <c r="E59800">
        <v>586</v>
      </c>
      <c r="F59800">
        <v>348.60840000000002</v>
      </c>
      <c r="G59800">
        <v>316.2484</v>
      </c>
      <c r="H59800">
        <v>12</v>
      </c>
      <c r="I59800">
        <v>10</v>
      </c>
    </row>
    <row r="59801" spans="1:9" x14ac:dyDescent="0.25">
      <c r="A59801">
        <v>2</v>
      </c>
      <c r="B59801">
        <v>306</v>
      </c>
      <c r="C59801">
        <v>1372</v>
      </c>
      <c r="D59801" s="3">
        <v>39539</v>
      </c>
      <c r="E59801">
        <v>586</v>
      </c>
      <c r="F59801">
        <v>2324.2712999999999</v>
      </c>
      <c r="G59801">
        <v>2108.5183000000002</v>
      </c>
      <c r="H59801">
        <v>62</v>
      </c>
      <c r="I59801">
        <v>53</v>
      </c>
    </row>
    <row r="59802" spans="1:9" x14ac:dyDescent="0.25">
      <c r="A59802">
        <v>2</v>
      </c>
      <c r="B59802">
        <v>306</v>
      </c>
      <c r="C59802">
        <v>1376</v>
      </c>
      <c r="D59802" s="3">
        <v>39539</v>
      </c>
      <c r="E59802">
        <v>586</v>
      </c>
      <c r="F59802">
        <v>1601.6095</v>
      </c>
      <c r="G59802">
        <v>1452.9384</v>
      </c>
      <c r="H59802">
        <v>50</v>
      </c>
      <c r="I59802">
        <v>43</v>
      </c>
    </row>
    <row r="59803" spans="1:9" x14ac:dyDescent="0.25">
      <c r="A59803">
        <v>2</v>
      </c>
      <c r="B59803">
        <v>306</v>
      </c>
      <c r="C59803">
        <v>1380</v>
      </c>
      <c r="D59803" s="3">
        <v>39539</v>
      </c>
      <c r="E59803">
        <v>586</v>
      </c>
      <c r="F59803">
        <v>1898.6822999999999</v>
      </c>
      <c r="G59803">
        <v>1722.4349999999999</v>
      </c>
      <c r="H59803">
        <v>87</v>
      </c>
      <c r="I59803">
        <v>75</v>
      </c>
    </row>
    <row r="59804" spans="1:9" x14ac:dyDescent="0.25">
      <c r="A59804">
        <v>2</v>
      </c>
      <c r="B59804">
        <v>306</v>
      </c>
      <c r="C59804">
        <v>1384</v>
      </c>
      <c r="D59804" s="3">
        <v>39539</v>
      </c>
      <c r="E59804">
        <v>586</v>
      </c>
      <c r="F59804">
        <v>438.89269999999999</v>
      </c>
      <c r="G59804">
        <v>398.15199999999999</v>
      </c>
      <c r="H59804">
        <v>25</v>
      </c>
      <c r="I59804">
        <v>21</v>
      </c>
    </row>
    <row r="59805" spans="1:9" x14ac:dyDescent="0.25">
      <c r="A59805">
        <v>2</v>
      </c>
      <c r="B59805">
        <v>306</v>
      </c>
      <c r="C59805">
        <v>1388</v>
      </c>
      <c r="D59805" s="3">
        <v>39539</v>
      </c>
      <c r="E59805">
        <v>586</v>
      </c>
      <c r="F59805">
        <v>852.21130000000005</v>
      </c>
      <c r="G59805">
        <v>773.10379999999998</v>
      </c>
      <c r="H59805">
        <v>25</v>
      </c>
      <c r="I59805">
        <v>21</v>
      </c>
    </row>
    <row r="59806" spans="1:9" x14ac:dyDescent="0.25">
      <c r="A59806">
        <v>2</v>
      </c>
      <c r="B59806">
        <v>306</v>
      </c>
      <c r="C59806">
        <v>1392</v>
      </c>
      <c r="D59806" s="3">
        <v>39539</v>
      </c>
      <c r="E59806">
        <v>586</v>
      </c>
      <c r="F59806">
        <v>3331.6062000000002</v>
      </c>
      <c r="G59806">
        <v>3022.3462</v>
      </c>
      <c r="H59806">
        <v>75</v>
      </c>
      <c r="I59806">
        <v>64</v>
      </c>
    </row>
    <row r="59807" spans="1:9" x14ac:dyDescent="0.25">
      <c r="A59807">
        <v>2</v>
      </c>
      <c r="B59807">
        <v>306</v>
      </c>
      <c r="C59807">
        <v>1396</v>
      </c>
      <c r="D59807" s="3">
        <v>39539</v>
      </c>
      <c r="E59807">
        <v>586</v>
      </c>
      <c r="F59807">
        <v>296.9436</v>
      </c>
      <c r="G59807">
        <v>269.37950000000001</v>
      </c>
      <c r="H59807">
        <v>12</v>
      </c>
      <c r="I59807">
        <v>10</v>
      </c>
    </row>
    <row r="59808" spans="1:9" x14ac:dyDescent="0.25">
      <c r="A59808">
        <v>2</v>
      </c>
      <c r="B59808">
        <v>306</v>
      </c>
      <c r="C59808">
        <v>1400</v>
      </c>
      <c r="D59808" s="3">
        <v>39539</v>
      </c>
      <c r="E59808">
        <v>586</v>
      </c>
      <c r="F59808">
        <v>2324.2712999999999</v>
      </c>
      <c r="G59808">
        <v>2108.5183000000002</v>
      </c>
      <c r="H59808">
        <v>62</v>
      </c>
      <c r="I59808">
        <v>53</v>
      </c>
    </row>
    <row r="59809" spans="1:9" x14ac:dyDescent="0.25">
      <c r="A59809">
        <v>2</v>
      </c>
      <c r="B59809">
        <v>306</v>
      </c>
      <c r="C59809">
        <v>1412</v>
      </c>
      <c r="D59809" s="3">
        <v>39539</v>
      </c>
      <c r="E59809">
        <v>586</v>
      </c>
      <c r="F59809">
        <v>7465.567</v>
      </c>
      <c r="G59809">
        <v>6772.5676999999996</v>
      </c>
      <c r="H59809">
        <v>25</v>
      </c>
      <c r="I59809">
        <v>21</v>
      </c>
    </row>
    <row r="59810" spans="1:9" x14ac:dyDescent="0.25">
      <c r="A59810">
        <v>2</v>
      </c>
      <c r="B59810">
        <v>306</v>
      </c>
      <c r="C59810">
        <v>1416</v>
      </c>
      <c r="D59810" s="3">
        <v>39539</v>
      </c>
      <c r="E59810">
        <v>586</v>
      </c>
      <c r="F59810">
        <v>3978.1914000000002</v>
      </c>
      <c r="G59810">
        <v>3608.9115000000002</v>
      </c>
      <c r="H59810">
        <v>12</v>
      </c>
      <c r="I59810">
        <v>10</v>
      </c>
    </row>
    <row r="59811" spans="1:9" x14ac:dyDescent="0.25">
      <c r="A59811">
        <v>2</v>
      </c>
      <c r="B59811">
        <v>306</v>
      </c>
      <c r="C59811">
        <v>1420</v>
      </c>
      <c r="D59811" s="3">
        <v>39539</v>
      </c>
      <c r="E59811">
        <v>586</v>
      </c>
      <c r="F59811">
        <v>7710.9749000000002</v>
      </c>
      <c r="G59811">
        <v>6995.1953999999996</v>
      </c>
      <c r="H59811">
        <v>37</v>
      </c>
      <c r="I59811">
        <v>32</v>
      </c>
    </row>
    <row r="59812" spans="1:9" x14ac:dyDescent="0.25">
      <c r="A59812">
        <v>2</v>
      </c>
      <c r="B59812">
        <v>306</v>
      </c>
      <c r="C59812">
        <v>1432</v>
      </c>
      <c r="D59812" s="3">
        <v>39539</v>
      </c>
      <c r="E59812">
        <v>586</v>
      </c>
      <c r="F59812">
        <v>15499.447099999999</v>
      </c>
      <c r="G59812">
        <v>14060.694299999999</v>
      </c>
      <c r="H59812">
        <v>50</v>
      </c>
      <c r="I59812">
        <v>43</v>
      </c>
    </row>
    <row r="59813" spans="1:9" x14ac:dyDescent="0.25">
      <c r="A59813">
        <v>2</v>
      </c>
      <c r="B59813">
        <v>306</v>
      </c>
      <c r="C59813">
        <v>1436</v>
      </c>
      <c r="D59813" s="3">
        <v>39539</v>
      </c>
      <c r="E59813">
        <v>586</v>
      </c>
      <c r="F59813">
        <v>6664.7623000000003</v>
      </c>
      <c r="G59813">
        <v>6046.0985000000001</v>
      </c>
      <c r="H59813">
        <v>25</v>
      </c>
      <c r="I59813">
        <v>21</v>
      </c>
    </row>
    <row r="59814" spans="1:9" x14ac:dyDescent="0.25">
      <c r="A59814">
        <v>2</v>
      </c>
      <c r="B59814">
        <v>306</v>
      </c>
      <c r="C59814">
        <v>1440</v>
      </c>
      <c r="D59814" s="3">
        <v>39539</v>
      </c>
      <c r="E59814">
        <v>586</v>
      </c>
      <c r="F59814">
        <v>14646.977500000001</v>
      </c>
      <c r="G59814">
        <v>13287.356100000001</v>
      </c>
      <c r="H59814">
        <v>75</v>
      </c>
      <c r="I59814">
        <v>64</v>
      </c>
    </row>
    <row r="59815" spans="1:9" x14ac:dyDescent="0.25">
      <c r="A59815">
        <v>2</v>
      </c>
      <c r="B59815">
        <v>306</v>
      </c>
      <c r="C59815">
        <v>1444</v>
      </c>
      <c r="D59815" s="3">
        <v>39539</v>
      </c>
      <c r="E59815">
        <v>586</v>
      </c>
      <c r="F59815">
        <v>2970.7274000000002</v>
      </c>
      <c r="G59815">
        <v>2694.9663999999998</v>
      </c>
      <c r="H59815">
        <v>12</v>
      </c>
      <c r="I59815">
        <v>10</v>
      </c>
    </row>
    <row r="59816" spans="1:9" x14ac:dyDescent="0.25">
      <c r="A59816">
        <v>2</v>
      </c>
      <c r="B59816">
        <v>306</v>
      </c>
      <c r="C59816">
        <v>1452</v>
      </c>
      <c r="D59816" s="3">
        <v>39539</v>
      </c>
      <c r="E59816">
        <v>586</v>
      </c>
      <c r="F59816">
        <v>7568.8967000000002</v>
      </c>
      <c r="G59816">
        <v>6866.3056999999999</v>
      </c>
      <c r="H59816">
        <v>25</v>
      </c>
      <c r="I59816">
        <v>21</v>
      </c>
    </row>
    <row r="59817" spans="1:9" x14ac:dyDescent="0.25">
      <c r="A59817">
        <v>2</v>
      </c>
      <c r="B59817">
        <v>306</v>
      </c>
      <c r="C59817">
        <v>1456</v>
      </c>
      <c r="D59817" s="3">
        <v>39539</v>
      </c>
      <c r="E59817">
        <v>586</v>
      </c>
      <c r="F59817">
        <v>3887.7779999999998</v>
      </c>
      <c r="G59817">
        <v>3526.8908000000001</v>
      </c>
      <c r="H59817">
        <v>12</v>
      </c>
      <c r="I59817">
        <v>10</v>
      </c>
    </row>
    <row r="59818" spans="1:9" x14ac:dyDescent="0.25">
      <c r="A59818">
        <v>2</v>
      </c>
      <c r="B59818">
        <v>306</v>
      </c>
      <c r="C59818">
        <v>1460</v>
      </c>
      <c r="D59818" s="3">
        <v>39539</v>
      </c>
      <c r="E59818">
        <v>586</v>
      </c>
      <c r="F59818">
        <v>15499.447099999999</v>
      </c>
      <c r="G59818">
        <v>14060.694299999999</v>
      </c>
      <c r="H59818">
        <v>50</v>
      </c>
      <c r="I59818">
        <v>43</v>
      </c>
    </row>
    <row r="59819" spans="1:9" x14ac:dyDescent="0.25">
      <c r="A59819">
        <v>2</v>
      </c>
      <c r="B59819">
        <v>306</v>
      </c>
      <c r="C59819">
        <v>1464</v>
      </c>
      <c r="D59819" s="3">
        <v>39539</v>
      </c>
      <c r="E59819">
        <v>586</v>
      </c>
      <c r="F59819">
        <v>3332.3811000000001</v>
      </c>
      <c r="G59819">
        <v>3023.0493000000001</v>
      </c>
      <c r="H59819">
        <v>12</v>
      </c>
      <c r="I59819">
        <v>10</v>
      </c>
    </row>
    <row r="59820" spans="1:9" x14ac:dyDescent="0.25">
      <c r="A59820">
        <v>2</v>
      </c>
      <c r="B59820">
        <v>306</v>
      </c>
      <c r="C59820">
        <v>1468</v>
      </c>
      <c r="D59820" s="3">
        <v>39539</v>
      </c>
      <c r="E59820">
        <v>586</v>
      </c>
      <c r="F59820">
        <v>4882.3257999999996</v>
      </c>
      <c r="G59820">
        <v>4429.1187</v>
      </c>
      <c r="H59820">
        <v>25</v>
      </c>
      <c r="I59820">
        <v>21</v>
      </c>
    </row>
    <row r="59821" spans="1:9" x14ac:dyDescent="0.25">
      <c r="A59821">
        <v>2</v>
      </c>
      <c r="B59821">
        <v>306</v>
      </c>
      <c r="C59821">
        <v>1480</v>
      </c>
      <c r="D59821" s="3">
        <v>39539</v>
      </c>
      <c r="E59821">
        <v>586</v>
      </c>
      <c r="F59821">
        <v>1666.1905999999999</v>
      </c>
      <c r="G59821">
        <v>1511.5246</v>
      </c>
      <c r="H59821">
        <v>12</v>
      </c>
      <c r="I59821">
        <v>10</v>
      </c>
    </row>
    <row r="59822" spans="1:9" x14ac:dyDescent="0.25">
      <c r="A59822">
        <v>2</v>
      </c>
      <c r="B59822">
        <v>306</v>
      </c>
      <c r="C59822">
        <v>1484</v>
      </c>
      <c r="D59822" s="3">
        <v>39539</v>
      </c>
      <c r="E59822">
        <v>586</v>
      </c>
      <c r="F59822">
        <v>8059.7124999999996</v>
      </c>
      <c r="G59822">
        <v>7311.5609999999997</v>
      </c>
      <c r="H59822">
        <v>37</v>
      </c>
      <c r="I59822">
        <v>32</v>
      </c>
    </row>
    <row r="59823" spans="1:9" x14ac:dyDescent="0.25">
      <c r="A59823">
        <v>2</v>
      </c>
      <c r="B59823">
        <v>306</v>
      </c>
      <c r="C59823">
        <v>1488</v>
      </c>
      <c r="D59823" s="3">
        <v>39539</v>
      </c>
      <c r="E59823">
        <v>586</v>
      </c>
      <c r="F59823">
        <v>7749.7236000000003</v>
      </c>
      <c r="G59823">
        <v>7030.3471</v>
      </c>
      <c r="H59823">
        <v>25</v>
      </c>
      <c r="I59823">
        <v>21</v>
      </c>
    </row>
    <row r="59824" spans="1:9" x14ac:dyDescent="0.25">
      <c r="A59824">
        <v>2</v>
      </c>
      <c r="B59824">
        <v>306</v>
      </c>
      <c r="C59824">
        <v>1500</v>
      </c>
      <c r="D59824" s="3">
        <v>39539</v>
      </c>
      <c r="E59824">
        <v>586</v>
      </c>
      <c r="F59824">
        <v>13329.5245</v>
      </c>
      <c r="G59824">
        <v>12092.197099999999</v>
      </c>
      <c r="H59824">
        <v>100</v>
      </c>
      <c r="I59824">
        <v>86</v>
      </c>
    </row>
    <row r="59825" spans="1:9" x14ac:dyDescent="0.25">
      <c r="A59825">
        <v>2</v>
      </c>
      <c r="B59825">
        <v>306</v>
      </c>
      <c r="C59825">
        <v>1504</v>
      </c>
      <c r="D59825" s="3">
        <v>39539</v>
      </c>
      <c r="E59825">
        <v>586</v>
      </c>
      <c r="F59825">
        <v>5373.1417000000001</v>
      </c>
      <c r="G59825">
        <v>4874.3739999999998</v>
      </c>
      <c r="H59825">
        <v>25</v>
      </c>
      <c r="I59825">
        <v>21</v>
      </c>
    </row>
    <row r="59826" spans="1:9" x14ac:dyDescent="0.25">
      <c r="A59826">
        <v>2</v>
      </c>
      <c r="B59826">
        <v>306</v>
      </c>
      <c r="C59826">
        <v>1508</v>
      </c>
      <c r="D59826" s="3">
        <v>39539</v>
      </c>
      <c r="E59826">
        <v>586</v>
      </c>
      <c r="F59826">
        <v>7749.7236000000003</v>
      </c>
      <c r="G59826">
        <v>7030.3471</v>
      </c>
      <c r="H59826">
        <v>25</v>
      </c>
      <c r="I59826">
        <v>21</v>
      </c>
    </row>
    <row r="59827" spans="1:9" x14ac:dyDescent="0.25">
      <c r="A59827">
        <v>2</v>
      </c>
      <c r="B59827">
        <v>306</v>
      </c>
      <c r="C59827">
        <v>1520</v>
      </c>
      <c r="D59827" s="3">
        <v>39539</v>
      </c>
      <c r="E59827">
        <v>586</v>
      </c>
      <c r="F59827">
        <v>7233.0753000000004</v>
      </c>
      <c r="G59827">
        <v>6561.6572999999999</v>
      </c>
      <c r="H59827">
        <v>25</v>
      </c>
      <c r="I59827">
        <v>21</v>
      </c>
    </row>
    <row r="59828" spans="1:9" x14ac:dyDescent="0.25">
      <c r="A59828">
        <v>2</v>
      </c>
      <c r="B59828">
        <v>306</v>
      </c>
      <c r="C59828">
        <v>1524</v>
      </c>
      <c r="D59828" s="3">
        <v>39539</v>
      </c>
      <c r="E59828">
        <v>586</v>
      </c>
      <c r="F59828">
        <v>4262.348</v>
      </c>
      <c r="G59828">
        <v>3866.6909000000001</v>
      </c>
      <c r="H59828">
        <v>12</v>
      </c>
      <c r="I59828">
        <v>10</v>
      </c>
    </row>
    <row r="59829" spans="1:9" x14ac:dyDescent="0.25">
      <c r="A59829">
        <v>2</v>
      </c>
      <c r="B59829">
        <v>306</v>
      </c>
      <c r="C59829">
        <v>1528</v>
      </c>
      <c r="D59829" s="3">
        <v>39539</v>
      </c>
      <c r="E59829">
        <v>586</v>
      </c>
      <c r="F59829">
        <v>23404.165099999998</v>
      </c>
      <c r="G59829">
        <v>21231.648300000001</v>
      </c>
      <c r="H59829">
        <v>75</v>
      </c>
      <c r="I59829">
        <v>64</v>
      </c>
    </row>
    <row r="59830" spans="1:9" x14ac:dyDescent="0.25">
      <c r="A59830">
        <v>2</v>
      </c>
      <c r="B59830">
        <v>306</v>
      </c>
      <c r="C59830">
        <v>1532</v>
      </c>
      <c r="D59830" s="3">
        <v>39539</v>
      </c>
      <c r="E59830">
        <v>586</v>
      </c>
      <c r="F59830">
        <v>7233.0753000000004</v>
      </c>
      <c r="G59830">
        <v>6561.6572999999999</v>
      </c>
      <c r="H59830">
        <v>25</v>
      </c>
      <c r="I59830">
        <v>21</v>
      </c>
    </row>
    <row r="59831" spans="1:9" x14ac:dyDescent="0.25">
      <c r="A59831">
        <v>2</v>
      </c>
      <c r="B59831">
        <v>306</v>
      </c>
      <c r="C59831">
        <v>1552</v>
      </c>
      <c r="D59831" s="3">
        <v>39539</v>
      </c>
      <c r="E59831">
        <v>586</v>
      </c>
      <c r="F59831">
        <v>15421.9499</v>
      </c>
      <c r="G59831">
        <v>13990.390799999999</v>
      </c>
      <c r="H59831">
        <v>37</v>
      </c>
      <c r="I59831">
        <v>32</v>
      </c>
    </row>
    <row r="59832" spans="1:9" x14ac:dyDescent="0.25">
      <c r="A59832">
        <v>2</v>
      </c>
      <c r="B59832">
        <v>306</v>
      </c>
      <c r="C59832">
        <v>1564</v>
      </c>
      <c r="D59832" s="3">
        <v>39539</v>
      </c>
      <c r="E59832">
        <v>586</v>
      </c>
      <c r="F59832">
        <v>11702.0826</v>
      </c>
      <c r="G59832">
        <v>10615.824199999999</v>
      </c>
      <c r="H59832">
        <v>37</v>
      </c>
      <c r="I59832">
        <v>32</v>
      </c>
    </row>
    <row r="59833" spans="1:9" x14ac:dyDescent="0.25">
      <c r="A59833">
        <v>2</v>
      </c>
      <c r="B59833">
        <v>306</v>
      </c>
      <c r="C59833">
        <v>1568</v>
      </c>
      <c r="D59833" s="3">
        <v>39539</v>
      </c>
      <c r="E59833">
        <v>586</v>
      </c>
      <c r="F59833">
        <v>21699.225900000001</v>
      </c>
      <c r="G59833">
        <v>19684.972000000002</v>
      </c>
      <c r="H59833">
        <v>75</v>
      </c>
      <c r="I59833">
        <v>64</v>
      </c>
    </row>
    <row r="59834" spans="1:9" x14ac:dyDescent="0.25">
      <c r="A59834">
        <v>2</v>
      </c>
      <c r="B59834">
        <v>306</v>
      </c>
      <c r="C59834">
        <v>1578</v>
      </c>
      <c r="D59834" s="3">
        <v>39539</v>
      </c>
      <c r="E59834">
        <v>586</v>
      </c>
      <c r="F59834">
        <v>5657.2982000000002</v>
      </c>
      <c r="G59834">
        <v>5132.1534000000001</v>
      </c>
      <c r="H59834">
        <v>25</v>
      </c>
      <c r="I59834">
        <v>21</v>
      </c>
    </row>
    <row r="59835" spans="1:9" x14ac:dyDescent="0.25">
      <c r="A59835">
        <v>2</v>
      </c>
      <c r="B59835">
        <v>306</v>
      </c>
      <c r="C59835">
        <v>1582</v>
      </c>
      <c r="D59835" s="3">
        <v>39539</v>
      </c>
      <c r="E59835">
        <v>586</v>
      </c>
      <c r="F59835">
        <v>464.7251</v>
      </c>
      <c r="G59835">
        <v>421.5865</v>
      </c>
      <c r="H59835">
        <v>25</v>
      </c>
      <c r="I59835">
        <v>21</v>
      </c>
    </row>
    <row r="59836" spans="1:9" x14ac:dyDescent="0.25">
      <c r="A59836">
        <v>2</v>
      </c>
      <c r="B59836">
        <v>306</v>
      </c>
      <c r="C59836">
        <v>1586</v>
      </c>
      <c r="D59836" s="3">
        <v>39539</v>
      </c>
      <c r="E59836">
        <v>586</v>
      </c>
      <c r="F59836">
        <v>1308.1532999999999</v>
      </c>
      <c r="G59836">
        <v>1186.7226000000001</v>
      </c>
      <c r="H59836">
        <v>100</v>
      </c>
      <c r="I59836">
        <v>86</v>
      </c>
    </row>
    <row r="59837" spans="1:9" x14ac:dyDescent="0.25">
      <c r="A59837">
        <v>2</v>
      </c>
      <c r="B59837">
        <v>306</v>
      </c>
      <c r="C59837">
        <v>1590</v>
      </c>
      <c r="D59837" s="3">
        <v>39539</v>
      </c>
      <c r="E59837">
        <v>586</v>
      </c>
      <c r="F59837">
        <v>591.3039</v>
      </c>
      <c r="G59837">
        <v>536.41549999999995</v>
      </c>
      <c r="H59837">
        <v>25</v>
      </c>
      <c r="I59837">
        <v>21</v>
      </c>
    </row>
    <row r="59838" spans="1:9" x14ac:dyDescent="0.25">
      <c r="A59838">
        <v>2</v>
      </c>
      <c r="B59838">
        <v>306</v>
      </c>
      <c r="C59838">
        <v>1594</v>
      </c>
      <c r="D59838" s="3">
        <v>39539</v>
      </c>
      <c r="E59838">
        <v>586</v>
      </c>
      <c r="F59838">
        <v>774.19740000000002</v>
      </c>
      <c r="G59838">
        <v>702.33169999999996</v>
      </c>
      <c r="H59838">
        <v>75</v>
      </c>
      <c r="I59838">
        <v>64</v>
      </c>
    </row>
    <row r="59839" spans="1:9" x14ac:dyDescent="0.25">
      <c r="A59839">
        <v>2</v>
      </c>
      <c r="B59839">
        <v>306</v>
      </c>
      <c r="C59839">
        <v>1602</v>
      </c>
      <c r="D59839" s="3">
        <v>39539</v>
      </c>
      <c r="E59839">
        <v>586</v>
      </c>
      <c r="F59839">
        <v>4649.5757999999996</v>
      </c>
      <c r="G59839">
        <v>4217.9739</v>
      </c>
      <c r="H59839">
        <v>25</v>
      </c>
      <c r="I59839">
        <v>21</v>
      </c>
    </row>
    <row r="59840" spans="1:9" x14ac:dyDescent="0.25">
      <c r="A59840">
        <v>2</v>
      </c>
      <c r="B59840">
        <v>306</v>
      </c>
      <c r="C59840">
        <v>1606</v>
      </c>
      <c r="D59840" s="3">
        <v>39539</v>
      </c>
      <c r="E59840">
        <v>586</v>
      </c>
      <c r="F59840">
        <v>2066.4638</v>
      </c>
      <c r="G59840">
        <v>1874.6421</v>
      </c>
      <c r="H59840">
        <v>12</v>
      </c>
      <c r="I59840">
        <v>10</v>
      </c>
    </row>
    <row r="59841" spans="1:9" x14ac:dyDescent="0.25">
      <c r="A59841">
        <v>2</v>
      </c>
      <c r="B59841">
        <v>306</v>
      </c>
      <c r="C59841">
        <v>1610</v>
      </c>
      <c r="D59841" s="3">
        <v>39539</v>
      </c>
      <c r="E59841">
        <v>586</v>
      </c>
      <c r="F59841">
        <v>22473.423299999999</v>
      </c>
      <c r="G59841">
        <v>20387.303599999999</v>
      </c>
      <c r="H59841">
        <v>75</v>
      </c>
      <c r="I59841">
        <v>64</v>
      </c>
    </row>
    <row r="59842" spans="1:9" x14ac:dyDescent="0.25">
      <c r="A59842">
        <v>2</v>
      </c>
      <c r="B59842">
        <v>306</v>
      </c>
      <c r="C59842">
        <v>1614</v>
      </c>
      <c r="D59842" s="3">
        <v>39539</v>
      </c>
      <c r="E59842">
        <v>586</v>
      </c>
      <c r="F59842">
        <v>33580.843800000002</v>
      </c>
      <c r="G59842">
        <v>30463.665799999999</v>
      </c>
      <c r="H59842">
        <v>125</v>
      </c>
      <c r="I59842">
        <v>107</v>
      </c>
    </row>
    <row r="59843" spans="1:9" x14ac:dyDescent="0.25">
      <c r="A59843">
        <v>2</v>
      </c>
      <c r="B59843">
        <v>306</v>
      </c>
      <c r="C59843">
        <v>1622</v>
      </c>
      <c r="D59843" s="3">
        <v>39539</v>
      </c>
      <c r="E59843">
        <v>586</v>
      </c>
      <c r="F59843">
        <v>8485.9472999999998</v>
      </c>
      <c r="G59843">
        <v>7698.2300999999998</v>
      </c>
      <c r="H59843">
        <v>37</v>
      </c>
      <c r="I59843">
        <v>32</v>
      </c>
    </row>
    <row r="59844" spans="1:9" x14ac:dyDescent="0.25">
      <c r="A59844">
        <v>2</v>
      </c>
      <c r="B59844">
        <v>306</v>
      </c>
      <c r="C59844">
        <v>1630</v>
      </c>
      <c r="D59844" s="3">
        <v>39539</v>
      </c>
      <c r="E59844">
        <v>586</v>
      </c>
      <c r="F59844">
        <v>886.95590000000004</v>
      </c>
      <c r="G59844">
        <v>804.6232</v>
      </c>
      <c r="H59844">
        <v>37</v>
      </c>
      <c r="I59844">
        <v>32</v>
      </c>
    </row>
    <row r="59845" spans="1:9" x14ac:dyDescent="0.25">
      <c r="A59845">
        <v>2</v>
      </c>
      <c r="B59845">
        <v>306</v>
      </c>
      <c r="C59845">
        <v>1634</v>
      </c>
      <c r="D59845" s="3">
        <v>39539</v>
      </c>
      <c r="E59845">
        <v>586</v>
      </c>
      <c r="F59845">
        <v>1290.329</v>
      </c>
      <c r="G59845">
        <v>1170.5527999999999</v>
      </c>
      <c r="H59845">
        <v>125</v>
      </c>
      <c r="I59845">
        <v>107</v>
      </c>
    </row>
    <row r="59846" spans="1:9" x14ac:dyDescent="0.25">
      <c r="A59846">
        <v>2</v>
      </c>
      <c r="B59846">
        <v>306</v>
      </c>
      <c r="C59846">
        <v>1638</v>
      </c>
      <c r="D59846" s="3">
        <v>39539</v>
      </c>
      <c r="E59846">
        <v>586</v>
      </c>
      <c r="F59846">
        <v>717.62440000000004</v>
      </c>
      <c r="G59846">
        <v>651.01009999999997</v>
      </c>
      <c r="H59846">
        <v>50</v>
      </c>
      <c r="I59846">
        <v>43</v>
      </c>
    </row>
    <row r="59847" spans="1:9" x14ac:dyDescent="0.25">
      <c r="A59847">
        <v>2</v>
      </c>
      <c r="B59847">
        <v>306</v>
      </c>
      <c r="C59847">
        <v>1646</v>
      </c>
      <c r="D59847" s="3">
        <v>39539</v>
      </c>
      <c r="E59847">
        <v>586</v>
      </c>
      <c r="F59847">
        <v>18598.1741</v>
      </c>
      <c r="G59847">
        <v>16871.7785</v>
      </c>
      <c r="H59847">
        <v>113</v>
      </c>
      <c r="I59847">
        <v>97</v>
      </c>
    </row>
    <row r="59848" spans="1:9" x14ac:dyDescent="0.25">
      <c r="A59848">
        <v>2</v>
      </c>
      <c r="B59848">
        <v>306</v>
      </c>
      <c r="C59848">
        <v>1650</v>
      </c>
      <c r="D59848" s="3">
        <v>39539</v>
      </c>
      <c r="E59848">
        <v>586</v>
      </c>
      <c r="F59848">
        <v>11236.7117</v>
      </c>
      <c r="G59848">
        <v>10193.6518</v>
      </c>
      <c r="H59848">
        <v>37</v>
      </c>
      <c r="I59848">
        <v>32</v>
      </c>
    </row>
    <row r="59849" spans="1:9" x14ac:dyDescent="0.25">
      <c r="A59849">
        <v>2</v>
      </c>
      <c r="B59849">
        <v>306</v>
      </c>
      <c r="C59849">
        <v>1654</v>
      </c>
      <c r="D59849" s="3">
        <v>39539</v>
      </c>
      <c r="E59849">
        <v>586</v>
      </c>
      <c r="F59849">
        <v>13432.3375</v>
      </c>
      <c r="G59849">
        <v>12185.4663</v>
      </c>
      <c r="H59849">
        <v>50</v>
      </c>
      <c r="I59849">
        <v>43</v>
      </c>
    </row>
    <row r="59850" spans="1:9" x14ac:dyDescent="0.25">
      <c r="A59850">
        <v>2</v>
      </c>
      <c r="B59850">
        <v>306</v>
      </c>
      <c r="C59850">
        <v>1658</v>
      </c>
      <c r="D59850" s="3">
        <v>39539</v>
      </c>
      <c r="E59850">
        <v>586</v>
      </c>
      <c r="F59850">
        <v>4261.9605000000001</v>
      </c>
      <c r="G59850">
        <v>3866.3393999999998</v>
      </c>
      <c r="H59850">
        <v>37</v>
      </c>
      <c r="I59850">
        <v>32</v>
      </c>
    </row>
    <row r="59851" spans="1:9" x14ac:dyDescent="0.25">
      <c r="A59851">
        <v>2</v>
      </c>
      <c r="B59851">
        <v>306</v>
      </c>
      <c r="C59851">
        <v>1662</v>
      </c>
      <c r="D59851" s="3">
        <v>39539</v>
      </c>
      <c r="E59851">
        <v>586</v>
      </c>
      <c r="F59851">
        <v>1354.2642000000001</v>
      </c>
      <c r="G59851">
        <v>1228.5532000000001</v>
      </c>
      <c r="H59851">
        <v>188</v>
      </c>
      <c r="I59851">
        <v>161</v>
      </c>
    </row>
    <row r="59852" spans="1:9" x14ac:dyDescent="0.25">
      <c r="A59852">
        <v>2</v>
      </c>
      <c r="B59852">
        <v>306</v>
      </c>
      <c r="C59852">
        <v>1666</v>
      </c>
      <c r="D59852" s="3">
        <v>39539</v>
      </c>
      <c r="E59852">
        <v>586</v>
      </c>
      <c r="F59852">
        <v>4363.0944</v>
      </c>
      <c r="G59852">
        <v>3958.0853999999999</v>
      </c>
      <c r="H59852">
        <v>251</v>
      </c>
      <c r="I59852">
        <v>215</v>
      </c>
    </row>
    <row r="59853" spans="1:9" x14ac:dyDescent="0.25">
      <c r="A59853">
        <v>2</v>
      </c>
      <c r="B59853">
        <v>306</v>
      </c>
      <c r="C59853">
        <v>1670</v>
      </c>
      <c r="D59853" s="3">
        <v>39539</v>
      </c>
      <c r="E59853">
        <v>586</v>
      </c>
      <c r="F59853">
        <v>2902.9173000000001</v>
      </c>
      <c r="G59853">
        <v>2633.4508999999998</v>
      </c>
      <c r="H59853">
        <v>314</v>
      </c>
      <c r="I59853">
        <v>269</v>
      </c>
    </row>
    <row r="59854" spans="1:9" x14ac:dyDescent="0.25">
      <c r="A59854">
        <v>2</v>
      </c>
      <c r="B59854">
        <v>306</v>
      </c>
      <c r="C59854">
        <v>1674</v>
      </c>
      <c r="D59854" s="3">
        <v>39539</v>
      </c>
      <c r="E59854">
        <v>586</v>
      </c>
      <c r="F59854">
        <v>1805.6856</v>
      </c>
      <c r="G59854">
        <v>1638.0708999999999</v>
      </c>
      <c r="H59854">
        <v>251</v>
      </c>
      <c r="I59854">
        <v>215</v>
      </c>
    </row>
    <row r="59855" spans="1:9" x14ac:dyDescent="0.25">
      <c r="A59855">
        <v>2</v>
      </c>
      <c r="B59855">
        <v>306</v>
      </c>
      <c r="C59855">
        <v>1678</v>
      </c>
      <c r="D59855" s="3">
        <v>39539</v>
      </c>
      <c r="E59855">
        <v>586</v>
      </c>
      <c r="F59855">
        <v>2181.5472</v>
      </c>
      <c r="G59855">
        <v>1979.0427</v>
      </c>
      <c r="H59855">
        <v>125</v>
      </c>
      <c r="I59855">
        <v>107</v>
      </c>
    </row>
    <row r="59856" spans="1:9" x14ac:dyDescent="0.25">
      <c r="A59856">
        <v>2</v>
      </c>
      <c r="B59856">
        <v>306</v>
      </c>
      <c r="C59856">
        <v>1686</v>
      </c>
      <c r="D59856" s="3">
        <v>39539</v>
      </c>
      <c r="E59856">
        <v>586</v>
      </c>
      <c r="F59856">
        <v>2708.5284000000001</v>
      </c>
      <c r="G59856">
        <v>2457.1062999999999</v>
      </c>
      <c r="H59856">
        <v>377</v>
      </c>
      <c r="I59856">
        <v>323</v>
      </c>
    </row>
    <row r="59857" spans="1:9" x14ac:dyDescent="0.25">
      <c r="A59857">
        <v>2</v>
      </c>
      <c r="B59857">
        <v>306</v>
      </c>
      <c r="C59857">
        <v>1690</v>
      </c>
      <c r="D59857" s="3">
        <v>39539</v>
      </c>
      <c r="E59857">
        <v>586</v>
      </c>
      <c r="F59857">
        <v>4388.9268000000002</v>
      </c>
      <c r="G59857">
        <v>3981.5198999999998</v>
      </c>
      <c r="H59857">
        <v>251</v>
      </c>
      <c r="I59857">
        <v>215</v>
      </c>
    </row>
    <row r="59858" spans="1:9" x14ac:dyDescent="0.25">
      <c r="A59858">
        <v>2</v>
      </c>
      <c r="B59858">
        <v>306</v>
      </c>
      <c r="C59858">
        <v>1694</v>
      </c>
      <c r="D59858" s="3">
        <v>39539</v>
      </c>
      <c r="E59858">
        <v>586</v>
      </c>
      <c r="F59858">
        <v>1146.9591</v>
      </c>
      <c r="G59858">
        <v>1040.4914000000001</v>
      </c>
      <c r="H59858">
        <v>125</v>
      </c>
      <c r="I59858">
        <v>107</v>
      </c>
    </row>
    <row r="59859" spans="1:9" x14ac:dyDescent="0.25">
      <c r="A59859">
        <v>2</v>
      </c>
      <c r="B59859">
        <v>306</v>
      </c>
      <c r="C59859">
        <v>1698</v>
      </c>
      <c r="D59859" s="3">
        <v>39539</v>
      </c>
      <c r="E59859">
        <v>586</v>
      </c>
      <c r="F59859">
        <v>2257.107</v>
      </c>
      <c r="G59859">
        <v>2047.5886</v>
      </c>
      <c r="H59859">
        <v>314</v>
      </c>
      <c r="I59859">
        <v>269</v>
      </c>
    </row>
    <row r="59860" spans="1:9" x14ac:dyDescent="0.25">
      <c r="A59860">
        <v>2</v>
      </c>
      <c r="B59860">
        <v>306</v>
      </c>
      <c r="C59860">
        <v>1710</v>
      </c>
      <c r="D59860" s="3">
        <v>39539</v>
      </c>
      <c r="E59860">
        <v>586</v>
      </c>
      <c r="F59860">
        <v>7246.5082000000002</v>
      </c>
      <c r="G59860">
        <v>6573.8433000000005</v>
      </c>
      <c r="H59860">
        <v>100</v>
      </c>
      <c r="I59860">
        <v>86</v>
      </c>
    </row>
    <row r="59861" spans="1:9" x14ac:dyDescent="0.25">
      <c r="A59861">
        <v>2</v>
      </c>
      <c r="B59861">
        <v>306</v>
      </c>
      <c r="C59861">
        <v>1714</v>
      </c>
      <c r="D59861" s="3">
        <v>39539</v>
      </c>
      <c r="E59861">
        <v>586</v>
      </c>
      <c r="F59861">
        <v>6340.6945999999998</v>
      </c>
      <c r="G59861">
        <v>5752.1127999999999</v>
      </c>
      <c r="H59861">
        <v>87</v>
      </c>
      <c r="I59861">
        <v>75</v>
      </c>
    </row>
    <row r="59862" spans="1:9" x14ac:dyDescent="0.25">
      <c r="A59862">
        <v>2</v>
      </c>
      <c r="B59862">
        <v>306</v>
      </c>
      <c r="C59862">
        <v>1718</v>
      </c>
      <c r="D59862" s="3">
        <v>39539</v>
      </c>
      <c r="E59862">
        <v>586</v>
      </c>
      <c r="F59862">
        <v>7009.4870000000001</v>
      </c>
      <c r="G59862">
        <v>6358.8238000000001</v>
      </c>
      <c r="H59862">
        <v>97</v>
      </c>
      <c r="I59862">
        <v>83</v>
      </c>
    </row>
    <row r="59863" spans="1:9" x14ac:dyDescent="0.25">
      <c r="A59863">
        <v>2</v>
      </c>
      <c r="B59863">
        <v>306</v>
      </c>
      <c r="C59863">
        <v>1722</v>
      </c>
      <c r="D59863" s="3">
        <v>39539</v>
      </c>
      <c r="E59863">
        <v>586</v>
      </c>
      <c r="F59863">
        <v>3616.5376999999999</v>
      </c>
      <c r="G59863">
        <v>3280.8287</v>
      </c>
      <c r="H59863">
        <v>62</v>
      </c>
      <c r="I59863">
        <v>53</v>
      </c>
    </row>
    <row r="59864" spans="1:9" x14ac:dyDescent="0.25">
      <c r="A59864">
        <v>2</v>
      </c>
      <c r="B59864">
        <v>306</v>
      </c>
      <c r="C59864">
        <v>1730</v>
      </c>
      <c r="D59864" s="3">
        <v>39539</v>
      </c>
      <c r="E59864">
        <v>586</v>
      </c>
      <c r="F59864">
        <v>4013.3235</v>
      </c>
      <c r="G59864">
        <v>3640.7824000000001</v>
      </c>
      <c r="H59864">
        <v>50</v>
      </c>
      <c r="I59864">
        <v>43</v>
      </c>
    </row>
    <row r="59865" spans="1:9" x14ac:dyDescent="0.25">
      <c r="A59865">
        <v>2</v>
      </c>
      <c r="B59865">
        <v>306</v>
      </c>
      <c r="C59865">
        <v>1734</v>
      </c>
      <c r="D59865" s="3">
        <v>39539</v>
      </c>
      <c r="E59865">
        <v>586</v>
      </c>
      <c r="F59865">
        <v>1446.6151</v>
      </c>
      <c r="G59865">
        <v>1312.3315</v>
      </c>
      <c r="H59865">
        <v>50</v>
      </c>
      <c r="I59865">
        <v>43</v>
      </c>
    </row>
    <row r="59866" spans="1:9" x14ac:dyDescent="0.25">
      <c r="A59866">
        <v>2</v>
      </c>
      <c r="B59866">
        <v>306</v>
      </c>
      <c r="C59866">
        <v>1742</v>
      </c>
      <c r="D59866" s="3">
        <v>39539</v>
      </c>
      <c r="E59866">
        <v>586</v>
      </c>
      <c r="F59866">
        <v>4339.8451999999997</v>
      </c>
      <c r="G59866">
        <v>3936.9944</v>
      </c>
      <c r="H59866">
        <v>150</v>
      </c>
      <c r="I59866">
        <v>129</v>
      </c>
    </row>
    <row r="59867" spans="1:9" x14ac:dyDescent="0.25">
      <c r="A59867">
        <v>2</v>
      </c>
      <c r="B59867">
        <v>306</v>
      </c>
      <c r="C59867">
        <v>1746</v>
      </c>
      <c r="D59867" s="3">
        <v>39539</v>
      </c>
      <c r="E59867">
        <v>586</v>
      </c>
      <c r="F59867">
        <v>4223.5992999999999</v>
      </c>
      <c r="G59867">
        <v>3831.5392000000002</v>
      </c>
      <c r="H59867">
        <v>37</v>
      </c>
      <c r="I59867">
        <v>32</v>
      </c>
    </row>
    <row r="59868" spans="1:9" x14ac:dyDescent="0.25">
      <c r="A59868">
        <v>2</v>
      </c>
      <c r="B59868">
        <v>306</v>
      </c>
      <c r="C59868">
        <v>1750</v>
      </c>
      <c r="D59868" s="3">
        <v>39539</v>
      </c>
      <c r="E59868">
        <v>586</v>
      </c>
      <c r="F59868">
        <v>4223.5992999999999</v>
      </c>
      <c r="G59868">
        <v>3831.5392000000002</v>
      </c>
      <c r="H59868">
        <v>37</v>
      </c>
      <c r="I59868">
        <v>32</v>
      </c>
    </row>
    <row r="59869" spans="1:9" x14ac:dyDescent="0.25">
      <c r="A59869">
        <v>2</v>
      </c>
      <c r="B59869">
        <v>306</v>
      </c>
      <c r="C59869">
        <v>1754</v>
      </c>
      <c r="D59869" s="3">
        <v>39539</v>
      </c>
      <c r="E59869">
        <v>586</v>
      </c>
      <c r="F59869">
        <v>14944.0502</v>
      </c>
      <c r="G59869">
        <v>13556.852699999999</v>
      </c>
      <c r="H59869">
        <v>163</v>
      </c>
      <c r="I59869">
        <v>140</v>
      </c>
    </row>
    <row r="59870" spans="1:9" x14ac:dyDescent="0.25">
      <c r="A59870">
        <v>2</v>
      </c>
      <c r="B59870">
        <v>306</v>
      </c>
      <c r="C59870">
        <v>1758</v>
      </c>
      <c r="D59870" s="3">
        <v>39539</v>
      </c>
      <c r="E59870">
        <v>586</v>
      </c>
      <c r="F59870">
        <v>3093.1131</v>
      </c>
      <c r="G59870">
        <v>2805.9915999999998</v>
      </c>
      <c r="H59870">
        <v>59</v>
      </c>
      <c r="I59870">
        <v>51</v>
      </c>
    </row>
    <row r="59871" spans="1:9" x14ac:dyDescent="0.25">
      <c r="A59871">
        <v>2</v>
      </c>
      <c r="B59871">
        <v>306</v>
      </c>
      <c r="C59871">
        <v>1762</v>
      </c>
      <c r="D59871" s="3">
        <v>39539</v>
      </c>
      <c r="E59871">
        <v>586</v>
      </c>
      <c r="F59871">
        <v>2027.1985</v>
      </c>
      <c r="G59871">
        <v>1839.0216</v>
      </c>
      <c r="H59871">
        <v>62</v>
      </c>
      <c r="I59871">
        <v>53</v>
      </c>
    </row>
    <row r="59872" spans="1:9" x14ac:dyDescent="0.25">
      <c r="A59872">
        <v>2</v>
      </c>
      <c r="B59872">
        <v>306</v>
      </c>
      <c r="C59872">
        <v>1770</v>
      </c>
      <c r="D59872" s="3">
        <v>39539</v>
      </c>
      <c r="E59872">
        <v>586</v>
      </c>
      <c r="F59872">
        <v>3074.0569999999998</v>
      </c>
      <c r="G59872">
        <v>2788.7044000000001</v>
      </c>
      <c r="H59872">
        <v>87</v>
      </c>
      <c r="I59872">
        <v>75</v>
      </c>
    </row>
    <row r="59873" spans="1:9" x14ac:dyDescent="0.25">
      <c r="A59873">
        <v>2</v>
      </c>
      <c r="B59873">
        <v>306</v>
      </c>
      <c r="C59873">
        <v>1774</v>
      </c>
      <c r="D59873" s="3">
        <v>39539</v>
      </c>
      <c r="E59873">
        <v>586</v>
      </c>
      <c r="F59873">
        <v>3332.3811000000001</v>
      </c>
      <c r="G59873">
        <v>3023.0493000000001</v>
      </c>
      <c r="H59873">
        <v>75</v>
      </c>
      <c r="I59873">
        <v>64</v>
      </c>
    </row>
    <row r="59874" spans="1:9" x14ac:dyDescent="0.25">
      <c r="A59874">
        <v>2</v>
      </c>
      <c r="B59874">
        <v>306</v>
      </c>
      <c r="C59874">
        <v>1782</v>
      </c>
      <c r="D59874" s="3">
        <v>39539</v>
      </c>
      <c r="E59874">
        <v>586</v>
      </c>
      <c r="F59874">
        <v>3332.3811000000001</v>
      </c>
      <c r="G59874">
        <v>3023.0493000000001</v>
      </c>
      <c r="H59874">
        <v>75</v>
      </c>
      <c r="I59874">
        <v>64</v>
      </c>
    </row>
    <row r="59875" spans="1:9" x14ac:dyDescent="0.25">
      <c r="A59875">
        <v>2</v>
      </c>
      <c r="B59875">
        <v>306</v>
      </c>
      <c r="C59875">
        <v>1786</v>
      </c>
      <c r="D59875" s="3">
        <v>39539</v>
      </c>
      <c r="E59875">
        <v>586</v>
      </c>
      <c r="F59875">
        <v>5405.3999000000003</v>
      </c>
      <c r="G59875">
        <v>4903.6378000000004</v>
      </c>
      <c r="H59875">
        <v>122</v>
      </c>
      <c r="I59875">
        <v>105</v>
      </c>
    </row>
    <row r="59876" spans="1:9" x14ac:dyDescent="0.25">
      <c r="A59876">
        <v>2</v>
      </c>
      <c r="B59876">
        <v>306</v>
      </c>
      <c r="C59876">
        <v>1790</v>
      </c>
      <c r="D59876" s="3">
        <v>39539</v>
      </c>
      <c r="E59876">
        <v>586</v>
      </c>
      <c r="F59876">
        <v>2221.5873999999999</v>
      </c>
      <c r="G59876">
        <v>2015.3661999999999</v>
      </c>
      <c r="H59876">
        <v>50</v>
      </c>
      <c r="I59876">
        <v>43</v>
      </c>
    </row>
    <row r="59877" spans="1:9" x14ac:dyDescent="0.25">
      <c r="A59877">
        <v>2</v>
      </c>
      <c r="B59877">
        <v>306</v>
      </c>
      <c r="C59877">
        <v>1798</v>
      </c>
      <c r="D59877" s="3">
        <v>39539</v>
      </c>
      <c r="E59877">
        <v>586</v>
      </c>
      <c r="F59877">
        <v>3332.3811000000001</v>
      </c>
      <c r="G59877">
        <v>3023.0493000000001</v>
      </c>
      <c r="H59877">
        <v>75</v>
      </c>
      <c r="I59877">
        <v>64</v>
      </c>
    </row>
    <row r="59878" spans="1:9" x14ac:dyDescent="0.25">
      <c r="A59878">
        <v>2</v>
      </c>
      <c r="B59878">
        <v>306</v>
      </c>
      <c r="C59878">
        <v>1802</v>
      </c>
      <c r="D59878" s="3">
        <v>39539</v>
      </c>
      <c r="E59878">
        <v>586</v>
      </c>
      <c r="F59878">
        <v>826.63720000000001</v>
      </c>
      <c r="G59878">
        <v>749.90369999999996</v>
      </c>
      <c r="H59878">
        <v>25</v>
      </c>
      <c r="I59878">
        <v>21</v>
      </c>
    </row>
    <row r="59879" spans="1:9" x14ac:dyDescent="0.25">
      <c r="A59879">
        <v>2</v>
      </c>
      <c r="B59879">
        <v>306</v>
      </c>
      <c r="C59879">
        <v>1806</v>
      </c>
      <c r="D59879" s="3">
        <v>39539</v>
      </c>
      <c r="E59879">
        <v>586</v>
      </c>
      <c r="F59879">
        <v>4959.8230999999996</v>
      </c>
      <c r="G59879">
        <v>4499.4222</v>
      </c>
      <c r="H59879">
        <v>150</v>
      </c>
      <c r="I59879">
        <v>129</v>
      </c>
    </row>
    <row r="59880" spans="1:9" x14ac:dyDescent="0.25">
      <c r="A59880">
        <v>2</v>
      </c>
      <c r="B59880">
        <v>306</v>
      </c>
      <c r="C59880">
        <v>1810</v>
      </c>
      <c r="D59880" s="3">
        <v>39539</v>
      </c>
      <c r="E59880">
        <v>586</v>
      </c>
      <c r="F59880">
        <v>1018.8303</v>
      </c>
      <c r="G59880">
        <v>924.25630000000001</v>
      </c>
      <c r="H59880">
        <v>31</v>
      </c>
      <c r="I59880">
        <v>26</v>
      </c>
    </row>
    <row r="59881" spans="1:9" x14ac:dyDescent="0.25">
      <c r="A59881">
        <v>2</v>
      </c>
      <c r="B59881">
        <v>306</v>
      </c>
      <c r="C59881">
        <v>1814</v>
      </c>
      <c r="D59881" s="3">
        <v>39539</v>
      </c>
      <c r="E59881">
        <v>586</v>
      </c>
      <c r="F59881">
        <v>2479.9115000000002</v>
      </c>
      <c r="G59881">
        <v>2249.7111</v>
      </c>
      <c r="H59881">
        <v>75</v>
      </c>
      <c r="I59881">
        <v>64</v>
      </c>
    </row>
    <row r="59882" spans="1:9" x14ac:dyDescent="0.25">
      <c r="A59882">
        <v>2</v>
      </c>
      <c r="B59882">
        <v>306</v>
      </c>
      <c r="C59882">
        <v>1818</v>
      </c>
      <c r="D59882" s="3">
        <v>39539</v>
      </c>
      <c r="E59882">
        <v>586</v>
      </c>
      <c r="F59882">
        <v>1134.2150999999999</v>
      </c>
      <c r="G59882">
        <v>1028.9304</v>
      </c>
      <c r="H59882">
        <v>34</v>
      </c>
      <c r="I59882">
        <v>29</v>
      </c>
    </row>
    <row r="59883" spans="1:9" x14ac:dyDescent="0.25">
      <c r="A59883">
        <v>2</v>
      </c>
      <c r="B59883">
        <v>306</v>
      </c>
      <c r="C59883">
        <v>1822</v>
      </c>
      <c r="D59883" s="3">
        <v>39539</v>
      </c>
      <c r="E59883">
        <v>586</v>
      </c>
      <c r="F59883">
        <v>4443.1747999999998</v>
      </c>
      <c r="G59883">
        <v>4030.7323999999999</v>
      </c>
      <c r="H59883">
        <v>135</v>
      </c>
      <c r="I59883">
        <v>116</v>
      </c>
    </row>
    <row r="59884" spans="1:9" x14ac:dyDescent="0.25">
      <c r="A59884">
        <v>2</v>
      </c>
      <c r="B59884">
        <v>306</v>
      </c>
      <c r="C59884">
        <v>1826</v>
      </c>
      <c r="D59884" s="3">
        <v>39539</v>
      </c>
      <c r="E59884">
        <v>586</v>
      </c>
      <c r="F59884">
        <v>413.3186</v>
      </c>
      <c r="G59884">
        <v>374.95179999999999</v>
      </c>
      <c r="H59884">
        <v>12</v>
      </c>
      <c r="I59884">
        <v>10</v>
      </c>
    </row>
    <row r="59885" spans="1:9" x14ac:dyDescent="0.25">
      <c r="A59885">
        <v>2</v>
      </c>
      <c r="B59885">
        <v>306</v>
      </c>
      <c r="C59885">
        <v>1830</v>
      </c>
      <c r="D59885" s="3">
        <v>39539</v>
      </c>
      <c r="E59885">
        <v>586</v>
      </c>
      <c r="F59885">
        <v>82612.053100000005</v>
      </c>
      <c r="G59885">
        <v>74943.500400000004</v>
      </c>
      <c r="H59885">
        <v>50</v>
      </c>
      <c r="I59885">
        <v>43</v>
      </c>
    </row>
    <row r="59886" spans="1:9" x14ac:dyDescent="0.25">
      <c r="A59886">
        <v>2</v>
      </c>
      <c r="B59886">
        <v>306</v>
      </c>
      <c r="C59886">
        <v>1838</v>
      </c>
      <c r="D59886" s="3">
        <v>39539</v>
      </c>
      <c r="E59886">
        <v>586</v>
      </c>
      <c r="F59886">
        <v>77071.000700000004</v>
      </c>
      <c r="G59886">
        <v>69916.802200000006</v>
      </c>
      <c r="H59886">
        <v>37</v>
      </c>
      <c r="I59886">
        <v>32</v>
      </c>
    </row>
    <row r="59887" spans="1:9" x14ac:dyDescent="0.25">
      <c r="A59887">
        <v>2</v>
      </c>
      <c r="B59887">
        <v>306</v>
      </c>
      <c r="C59887">
        <v>1846</v>
      </c>
      <c r="D59887" s="3">
        <v>39539</v>
      </c>
      <c r="E59887">
        <v>586</v>
      </c>
      <c r="F59887">
        <v>51613.158900000002</v>
      </c>
      <c r="G59887">
        <v>46822.111900000004</v>
      </c>
      <c r="H59887">
        <v>50</v>
      </c>
      <c r="I59887">
        <v>43</v>
      </c>
    </row>
    <row r="59888" spans="1:9" x14ac:dyDescent="0.25">
      <c r="A59888">
        <v>2</v>
      </c>
      <c r="B59888">
        <v>306</v>
      </c>
      <c r="C59888">
        <v>1850</v>
      </c>
      <c r="D59888" s="3">
        <v>39539</v>
      </c>
      <c r="E59888">
        <v>586</v>
      </c>
      <c r="F59888">
        <v>41329.275699999998</v>
      </c>
      <c r="G59888">
        <v>37492.841200000003</v>
      </c>
      <c r="H59888">
        <v>25</v>
      </c>
      <c r="I59888">
        <v>21</v>
      </c>
    </row>
    <row r="59889" spans="1:9" x14ac:dyDescent="0.25">
      <c r="A59889">
        <v>2</v>
      </c>
      <c r="B59889">
        <v>306</v>
      </c>
      <c r="C59889">
        <v>1854</v>
      </c>
      <c r="D59889" s="3">
        <v>39539</v>
      </c>
      <c r="E59889">
        <v>586</v>
      </c>
      <c r="F59889">
        <v>23493.286899999999</v>
      </c>
      <c r="G59889">
        <v>21312.497299999999</v>
      </c>
      <c r="H59889">
        <v>12</v>
      </c>
      <c r="I59889">
        <v>10</v>
      </c>
    </row>
    <row r="59890" spans="1:9" x14ac:dyDescent="0.25">
      <c r="A59890">
        <v>2</v>
      </c>
      <c r="B59890">
        <v>306</v>
      </c>
      <c r="C59890">
        <v>1862</v>
      </c>
      <c r="D59890" s="3">
        <v>39539</v>
      </c>
      <c r="E59890">
        <v>586</v>
      </c>
      <c r="F59890">
        <v>68530.805399999997</v>
      </c>
      <c r="G59890">
        <v>62169.359600000003</v>
      </c>
      <c r="H59890">
        <v>25</v>
      </c>
      <c r="I59890">
        <v>21</v>
      </c>
    </row>
    <row r="59891" spans="1:9" x14ac:dyDescent="0.25">
      <c r="A59891">
        <v>2</v>
      </c>
      <c r="B59891">
        <v>306</v>
      </c>
      <c r="C59891">
        <v>1866</v>
      </c>
      <c r="D59891" s="3">
        <v>39539</v>
      </c>
      <c r="E59891">
        <v>586</v>
      </c>
      <c r="F59891">
        <v>51659.657200000001</v>
      </c>
      <c r="G59891">
        <v>46864.293899999997</v>
      </c>
      <c r="H59891">
        <v>50</v>
      </c>
      <c r="I59891">
        <v>43</v>
      </c>
    </row>
    <row r="59892" spans="1:9" x14ac:dyDescent="0.25">
      <c r="A59892">
        <v>2</v>
      </c>
      <c r="B59892">
        <v>306</v>
      </c>
      <c r="C59892">
        <v>1870</v>
      </c>
      <c r="D59892" s="3">
        <v>39539</v>
      </c>
      <c r="E59892">
        <v>586</v>
      </c>
      <c r="F59892">
        <v>20653.013299999999</v>
      </c>
      <c r="G59892">
        <v>18735.875100000001</v>
      </c>
      <c r="H59892">
        <v>12</v>
      </c>
      <c r="I59892">
        <v>10</v>
      </c>
    </row>
    <row r="59893" spans="1:9" x14ac:dyDescent="0.25">
      <c r="A59893">
        <v>2</v>
      </c>
      <c r="B59893">
        <v>306</v>
      </c>
      <c r="C59893">
        <v>1874</v>
      </c>
      <c r="D59893" s="3">
        <v>39539</v>
      </c>
      <c r="E59893">
        <v>586</v>
      </c>
      <c r="F59893">
        <v>117408.3118</v>
      </c>
      <c r="G59893">
        <v>106509.7589</v>
      </c>
      <c r="H59893">
        <v>62</v>
      </c>
      <c r="I59893">
        <v>53</v>
      </c>
    </row>
    <row r="59894" spans="1:9" x14ac:dyDescent="0.25">
      <c r="A59894">
        <v>2</v>
      </c>
      <c r="B59894">
        <v>306</v>
      </c>
      <c r="C59894">
        <v>1878</v>
      </c>
      <c r="D59894" s="3">
        <v>39539</v>
      </c>
      <c r="E59894">
        <v>586</v>
      </c>
      <c r="F59894">
        <v>51380.667200000004</v>
      </c>
      <c r="G59894">
        <v>46611.201399999998</v>
      </c>
      <c r="H59894">
        <v>25</v>
      </c>
      <c r="I59894">
        <v>21</v>
      </c>
    </row>
    <row r="59895" spans="1:9" x14ac:dyDescent="0.25">
      <c r="A59895">
        <v>2</v>
      </c>
      <c r="B59895">
        <v>306</v>
      </c>
      <c r="C59895">
        <v>1886</v>
      </c>
      <c r="D59895" s="3">
        <v>39539</v>
      </c>
      <c r="E59895">
        <v>586</v>
      </c>
      <c r="F59895">
        <v>38709.869100000004</v>
      </c>
      <c r="G59895">
        <v>35116.583899999998</v>
      </c>
      <c r="H59895">
        <v>37</v>
      </c>
      <c r="I59895">
        <v>32</v>
      </c>
    </row>
    <row r="59896" spans="1:9" x14ac:dyDescent="0.25">
      <c r="A59896">
        <v>2</v>
      </c>
      <c r="B59896">
        <v>306</v>
      </c>
      <c r="C59896">
        <v>1890</v>
      </c>
      <c r="D59896" s="3">
        <v>39539</v>
      </c>
      <c r="E59896">
        <v>586</v>
      </c>
      <c r="F59896">
        <v>41306.0265</v>
      </c>
      <c r="G59896">
        <v>37471.750200000002</v>
      </c>
      <c r="H59896">
        <v>25</v>
      </c>
      <c r="I59896">
        <v>21</v>
      </c>
    </row>
    <row r="59897" spans="1:9" x14ac:dyDescent="0.25">
      <c r="A59897">
        <v>2</v>
      </c>
      <c r="B59897">
        <v>306</v>
      </c>
      <c r="C59897">
        <v>1894</v>
      </c>
      <c r="D59897" s="3">
        <v>39539</v>
      </c>
      <c r="E59897">
        <v>586</v>
      </c>
      <c r="F59897">
        <v>46963.324699999997</v>
      </c>
      <c r="G59897">
        <v>42603.903599999998</v>
      </c>
      <c r="H59897">
        <v>25</v>
      </c>
      <c r="I59897">
        <v>21</v>
      </c>
    </row>
    <row r="59898" spans="1:9" x14ac:dyDescent="0.25">
      <c r="A59898">
        <v>2</v>
      </c>
      <c r="B59898">
        <v>306</v>
      </c>
      <c r="C59898">
        <v>1898</v>
      </c>
      <c r="D59898" s="3">
        <v>39539</v>
      </c>
      <c r="E59898">
        <v>586</v>
      </c>
      <c r="F59898">
        <v>11611.669099999999</v>
      </c>
      <c r="G59898">
        <v>10533.803400000001</v>
      </c>
      <c r="H59898">
        <v>12</v>
      </c>
      <c r="I59898">
        <v>10</v>
      </c>
    </row>
    <row r="59899" spans="1:9" x14ac:dyDescent="0.25">
      <c r="A59899">
        <v>2</v>
      </c>
      <c r="B59899">
        <v>306</v>
      </c>
      <c r="C59899">
        <v>1902</v>
      </c>
      <c r="D59899" s="3">
        <v>39539</v>
      </c>
      <c r="E59899">
        <v>586</v>
      </c>
      <c r="F59899">
        <v>3357.9551999999999</v>
      </c>
      <c r="G59899">
        <v>3046.2494000000002</v>
      </c>
      <c r="H59899">
        <v>25</v>
      </c>
      <c r="I59899">
        <v>21</v>
      </c>
    </row>
    <row r="59900" spans="1:9" x14ac:dyDescent="0.25">
      <c r="A59900">
        <v>2</v>
      </c>
      <c r="B59900">
        <v>306</v>
      </c>
      <c r="C59900">
        <v>1906</v>
      </c>
      <c r="D59900" s="3">
        <v>39539</v>
      </c>
      <c r="E59900">
        <v>586</v>
      </c>
      <c r="F59900">
        <v>7749.4651999999996</v>
      </c>
      <c r="G59900">
        <v>7030.1127999999999</v>
      </c>
      <c r="H59900">
        <v>25</v>
      </c>
      <c r="I59900">
        <v>21</v>
      </c>
    </row>
    <row r="59901" spans="1:9" x14ac:dyDescent="0.25">
      <c r="A59901">
        <v>2</v>
      </c>
      <c r="B59901">
        <v>306</v>
      </c>
      <c r="C59901">
        <v>1914</v>
      </c>
      <c r="D59901" s="3">
        <v>39539</v>
      </c>
      <c r="E59901">
        <v>586</v>
      </c>
      <c r="F59901">
        <v>5036.9327999999996</v>
      </c>
      <c r="G59901">
        <v>4569.3741</v>
      </c>
      <c r="H59901">
        <v>37</v>
      </c>
      <c r="I59901">
        <v>32</v>
      </c>
    </row>
    <row r="59902" spans="1:9" x14ac:dyDescent="0.25">
      <c r="A59902">
        <v>2</v>
      </c>
      <c r="B59902">
        <v>306</v>
      </c>
      <c r="C59902">
        <v>1918</v>
      </c>
      <c r="D59902" s="3">
        <v>39539</v>
      </c>
      <c r="E59902">
        <v>586</v>
      </c>
      <c r="F59902">
        <v>11624.1978</v>
      </c>
      <c r="G59902">
        <v>10545.1692</v>
      </c>
      <c r="H59902">
        <v>37</v>
      </c>
      <c r="I59902">
        <v>32</v>
      </c>
    </row>
    <row r="59903" spans="1:9" x14ac:dyDescent="0.25">
      <c r="A59903">
        <v>2</v>
      </c>
      <c r="B59903">
        <v>306</v>
      </c>
      <c r="C59903">
        <v>1922</v>
      </c>
      <c r="D59903" s="3">
        <v>39539</v>
      </c>
      <c r="E59903">
        <v>586</v>
      </c>
      <c r="F59903">
        <v>23223.338199999998</v>
      </c>
      <c r="G59903">
        <v>21067.606899999999</v>
      </c>
      <c r="H59903">
        <v>25</v>
      </c>
      <c r="I59903">
        <v>21</v>
      </c>
    </row>
    <row r="59904" spans="1:9" x14ac:dyDescent="0.25">
      <c r="A59904">
        <v>2</v>
      </c>
      <c r="B59904">
        <v>306</v>
      </c>
      <c r="C59904">
        <v>1930</v>
      </c>
      <c r="D59904" s="3">
        <v>39539</v>
      </c>
      <c r="E59904">
        <v>586</v>
      </c>
      <c r="F59904">
        <v>19373.663100000002</v>
      </c>
      <c r="G59904">
        <v>17575.281999999999</v>
      </c>
      <c r="H59904">
        <v>62</v>
      </c>
      <c r="I59904">
        <v>53</v>
      </c>
    </row>
    <row r="59905" spans="1:9" x14ac:dyDescent="0.25">
      <c r="A59905">
        <v>2</v>
      </c>
      <c r="B59905">
        <v>306</v>
      </c>
      <c r="C59905">
        <v>1934</v>
      </c>
      <c r="D59905" s="3">
        <v>39539</v>
      </c>
      <c r="E59905">
        <v>586</v>
      </c>
      <c r="F59905">
        <v>58058.345600000001</v>
      </c>
      <c r="G59905">
        <v>52669.017200000002</v>
      </c>
      <c r="H59905">
        <v>62</v>
      </c>
      <c r="I59905">
        <v>53</v>
      </c>
    </row>
    <row r="59906" spans="1:9" x14ac:dyDescent="0.25">
      <c r="A59906">
        <v>2</v>
      </c>
      <c r="B59906">
        <v>306</v>
      </c>
      <c r="C59906">
        <v>1938</v>
      </c>
      <c r="D59906" s="3">
        <v>39539</v>
      </c>
      <c r="E59906">
        <v>586</v>
      </c>
      <c r="F59906">
        <v>8394.8880000000008</v>
      </c>
      <c r="G59906">
        <v>7615.6234999999997</v>
      </c>
      <c r="H59906">
        <v>62</v>
      </c>
      <c r="I59906">
        <v>53</v>
      </c>
    </row>
    <row r="59907" spans="1:9" x14ac:dyDescent="0.25">
      <c r="A59907">
        <v>2</v>
      </c>
      <c r="B59907">
        <v>306</v>
      </c>
      <c r="C59907">
        <v>1946</v>
      </c>
      <c r="D59907" s="3">
        <v>39539</v>
      </c>
      <c r="E59907">
        <v>586</v>
      </c>
      <c r="F59907">
        <v>116116.6912</v>
      </c>
      <c r="G59907">
        <v>105338.0344</v>
      </c>
      <c r="H59907">
        <v>125</v>
      </c>
      <c r="I59907">
        <v>107</v>
      </c>
    </row>
    <row r="59908" spans="1:9" x14ac:dyDescent="0.25">
      <c r="A59908">
        <v>2</v>
      </c>
      <c r="B59908">
        <v>306</v>
      </c>
      <c r="C59908">
        <v>1950</v>
      </c>
      <c r="D59908" s="3">
        <v>39539</v>
      </c>
      <c r="E59908">
        <v>586</v>
      </c>
      <c r="F59908">
        <v>3357.9551999999999</v>
      </c>
      <c r="G59908">
        <v>3046.2494000000002</v>
      </c>
      <c r="H59908">
        <v>25</v>
      </c>
      <c r="I59908">
        <v>21</v>
      </c>
    </row>
    <row r="59909" spans="1:9" x14ac:dyDescent="0.25">
      <c r="A59909">
        <v>2</v>
      </c>
      <c r="B59909">
        <v>306</v>
      </c>
      <c r="C59909">
        <v>1958</v>
      </c>
      <c r="D59909" s="3">
        <v>39539</v>
      </c>
      <c r="E59909">
        <v>586</v>
      </c>
      <c r="F59909">
        <v>69670.0147</v>
      </c>
      <c r="G59909">
        <v>63202.820699999997</v>
      </c>
      <c r="H59909">
        <v>75</v>
      </c>
      <c r="I59909">
        <v>64</v>
      </c>
    </row>
    <row r="59910" spans="1:9" x14ac:dyDescent="0.25">
      <c r="A59910">
        <v>2</v>
      </c>
      <c r="B59910">
        <v>306</v>
      </c>
      <c r="C59910">
        <v>1962</v>
      </c>
      <c r="D59910" s="3">
        <v>39539</v>
      </c>
      <c r="E59910">
        <v>586</v>
      </c>
      <c r="F59910">
        <v>5036.9327999999996</v>
      </c>
      <c r="G59910">
        <v>4569.3741</v>
      </c>
      <c r="H59910">
        <v>37</v>
      </c>
      <c r="I59910">
        <v>32</v>
      </c>
    </row>
    <row r="59911" spans="1:9" x14ac:dyDescent="0.25">
      <c r="A59911">
        <v>2</v>
      </c>
      <c r="B59911">
        <v>306</v>
      </c>
      <c r="C59911">
        <v>1966</v>
      </c>
      <c r="D59911" s="3">
        <v>39539</v>
      </c>
      <c r="E59911">
        <v>586</v>
      </c>
      <c r="F59911">
        <v>19373.663100000002</v>
      </c>
      <c r="G59911">
        <v>17575.281999999999</v>
      </c>
      <c r="H59911">
        <v>62</v>
      </c>
      <c r="I59911">
        <v>53</v>
      </c>
    </row>
    <row r="59912" spans="1:9" x14ac:dyDescent="0.25">
      <c r="A59912">
        <v>2</v>
      </c>
      <c r="B59912">
        <v>306</v>
      </c>
      <c r="C59912">
        <v>1970</v>
      </c>
      <c r="D59912" s="3">
        <v>39539</v>
      </c>
      <c r="E59912">
        <v>586</v>
      </c>
      <c r="F59912">
        <v>11611.669099999999</v>
      </c>
      <c r="G59912">
        <v>10533.803400000001</v>
      </c>
      <c r="H59912">
        <v>12</v>
      </c>
      <c r="I59912">
        <v>10</v>
      </c>
    </row>
    <row r="59913" spans="1:9" x14ac:dyDescent="0.25">
      <c r="A59913">
        <v>2</v>
      </c>
      <c r="B59913">
        <v>306</v>
      </c>
      <c r="C59913">
        <v>1974</v>
      </c>
      <c r="D59913" s="3">
        <v>39539</v>
      </c>
      <c r="E59913">
        <v>586</v>
      </c>
      <c r="F59913">
        <v>6715.9103999999998</v>
      </c>
      <c r="G59913">
        <v>6092.4988000000003</v>
      </c>
      <c r="H59913">
        <v>50</v>
      </c>
      <c r="I59913">
        <v>43</v>
      </c>
    </row>
    <row r="59914" spans="1:9" x14ac:dyDescent="0.25">
      <c r="A59914">
        <v>2</v>
      </c>
      <c r="B59914">
        <v>306</v>
      </c>
      <c r="C59914">
        <v>1982</v>
      </c>
      <c r="D59914" s="3">
        <v>39539</v>
      </c>
      <c r="E59914">
        <v>586</v>
      </c>
      <c r="F59914">
        <v>12735.379000000001</v>
      </c>
      <c r="G59914">
        <v>11553.203799999999</v>
      </c>
      <c r="H59914">
        <v>25</v>
      </c>
      <c r="I59914">
        <v>21</v>
      </c>
    </row>
    <row r="59915" spans="1:9" x14ac:dyDescent="0.25">
      <c r="A59915">
        <v>2</v>
      </c>
      <c r="B59915">
        <v>306</v>
      </c>
      <c r="C59915">
        <v>1986</v>
      </c>
      <c r="D59915" s="3">
        <v>39539</v>
      </c>
      <c r="E59915">
        <v>586</v>
      </c>
      <c r="F59915">
        <v>3616.2793000000001</v>
      </c>
      <c r="G59915">
        <v>3280.5943000000002</v>
      </c>
      <c r="H59915">
        <v>25</v>
      </c>
      <c r="I59915">
        <v>21</v>
      </c>
    </row>
    <row r="59916" spans="1:9" x14ac:dyDescent="0.25">
      <c r="A59916">
        <v>2</v>
      </c>
      <c r="B59916">
        <v>306</v>
      </c>
      <c r="C59916">
        <v>1990</v>
      </c>
      <c r="D59916" s="3">
        <v>39539</v>
      </c>
      <c r="E59916">
        <v>586</v>
      </c>
      <c r="F59916">
        <v>5166.2240000000002</v>
      </c>
      <c r="G59916">
        <v>4686.6637000000001</v>
      </c>
      <c r="H59916">
        <v>25</v>
      </c>
      <c r="I59916">
        <v>21</v>
      </c>
    </row>
    <row r="59917" spans="1:9" x14ac:dyDescent="0.25">
      <c r="A59917">
        <v>2</v>
      </c>
      <c r="B59917">
        <v>306</v>
      </c>
      <c r="C59917">
        <v>1994</v>
      </c>
      <c r="D59917" s="3">
        <v>39539</v>
      </c>
      <c r="E59917">
        <v>586</v>
      </c>
      <c r="F59917">
        <v>3680.7312000000002</v>
      </c>
      <c r="G59917">
        <v>3339.0634</v>
      </c>
      <c r="H59917">
        <v>37</v>
      </c>
      <c r="I59917">
        <v>32</v>
      </c>
    </row>
    <row r="59918" spans="1:9" x14ac:dyDescent="0.25">
      <c r="A59918">
        <v>2</v>
      </c>
      <c r="B59918">
        <v>306</v>
      </c>
      <c r="C59918">
        <v>1998</v>
      </c>
      <c r="D59918" s="3">
        <v>39539</v>
      </c>
      <c r="E59918">
        <v>586</v>
      </c>
      <c r="F59918">
        <v>9040.6983</v>
      </c>
      <c r="G59918">
        <v>8201.4858000000004</v>
      </c>
      <c r="H59918">
        <v>62</v>
      </c>
      <c r="I59918">
        <v>53</v>
      </c>
    </row>
    <row r="59919" spans="1:9" x14ac:dyDescent="0.25">
      <c r="A59919">
        <v>2</v>
      </c>
      <c r="B59919">
        <v>306</v>
      </c>
      <c r="C59919">
        <v>2002</v>
      </c>
      <c r="D59919" s="3">
        <v>39539</v>
      </c>
      <c r="E59919">
        <v>586</v>
      </c>
      <c r="F59919">
        <v>5166.2240000000002</v>
      </c>
      <c r="G59919">
        <v>4686.6637000000001</v>
      </c>
      <c r="H59919">
        <v>25</v>
      </c>
      <c r="I59919">
        <v>21</v>
      </c>
    </row>
    <row r="59920" spans="1:9" x14ac:dyDescent="0.25">
      <c r="A59920">
        <v>2</v>
      </c>
      <c r="B59920">
        <v>306</v>
      </c>
      <c r="C59920">
        <v>2006</v>
      </c>
      <c r="D59920" s="3">
        <v>39539</v>
      </c>
      <c r="E59920">
        <v>586</v>
      </c>
      <c r="F59920">
        <v>3680.7312000000002</v>
      </c>
      <c r="G59920">
        <v>3339.0634</v>
      </c>
      <c r="H59920">
        <v>37</v>
      </c>
      <c r="I59920">
        <v>32</v>
      </c>
    </row>
    <row r="59921" spans="1:9" x14ac:dyDescent="0.25">
      <c r="A59921">
        <v>2</v>
      </c>
      <c r="B59921">
        <v>306</v>
      </c>
      <c r="C59921">
        <v>2010</v>
      </c>
      <c r="D59921" s="3">
        <v>39539</v>
      </c>
      <c r="E59921">
        <v>586</v>
      </c>
      <c r="F59921">
        <v>3616.2793000000001</v>
      </c>
      <c r="G59921">
        <v>3280.5943000000002</v>
      </c>
      <c r="H59921">
        <v>25</v>
      </c>
      <c r="I59921">
        <v>21</v>
      </c>
    </row>
    <row r="59922" spans="1:9" x14ac:dyDescent="0.25">
      <c r="A59922">
        <v>2</v>
      </c>
      <c r="B59922">
        <v>306</v>
      </c>
      <c r="C59922">
        <v>2014</v>
      </c>
      <c r="D59922" s="3">
        <v>39539</v>
      </c>
      <c r="E59922">
        <v>586</v>
      </c>
      <c r="F59922">
        <v>7749.3361000000004</v>
      </c>
      <c r="G59922">
        <v>7029.9956000000002</v>
      </c>
      <c r="H59922">
        <v>37</v>
      </c>
      <c r="I59922">
        <v>32</v>
      </c>
    </row>
    <row r="59923" spans="1:9" x14ac:dyDescent="0.25">
      <c r="A59923">
        <v>2</v>
      </c>
      <c r="B59923">
        <v>306</v>
      </c>
      <c r="C59923">
        <v>2018</v>
      </c>
      <c r="D59923" s="3">
        <v>39539</v>
      </c>
      <c r="E59923">
        <v>586</v>
      </c>
      <c r="F59923">
        <v>1226.9104</v>
      </c>
      <c r="G59923">
        <v>1113.0210999999999</v>
      </c>
      <c r="H59923">
        <v>12</v>
      </c>
      <c r="I59923">
        <v>10</v>
      </c>
    </row>
    <row r="59924" spans="1:9" x14ac:dyDescent="0.25">
      <c r="A59924">
        <v>2</v>
      </c>
      <c r="B59924">
        <v>306</v>
      </c>
      <c r="C59924">
        <v>2022</v>
      </c>
      <c r="D59924" s="3">
        <v>39539</v>
      </c>
      <c r="E59924">
        <v>586</v>
      </c>
      <c r="F59924">
        <v>5424.4189999999999</v>
      </c>
      <c r="G59924">
        <v>4920.8914999999997</v>
      </c>
      <c r="H59924">
        <v>37</v>
      </c>
      <c r="I59924">
        <v>32</v>
      </c>
    </row>
    <row r="59925" spans="1:9" x14ac:dyDescent="0.25">
      <c r="A59925">
        <v>2</v>
      </c>
      <c r="B59925">
        <v>306</v>
      </c>
      <c r="C59925">
        <v>2026</v>
      </c>
      <c r="D59925" s="3">
        <v>39539</v>
      </c>
      <c r="E59925">
        <v>586</v>
      </c>
      <c r="F59925">
        <v>2583.1120000000001</v>
      </c>
      <c r="G59925">
        <v>2343.3319000000001</v>
      </c>
      <c r="H59925">
        <v>12</v>
      </c>
      <c r="I59925">
        <v>10</v>
      </c>
    </row>
    <row r="59926" spans="1:9" x14ac:dyDescent="0.25">
      <c r="A59926">
        <v>2</v>
      </c>
      <c r="B59926">
        <v>306</v>
      </c>
      <c r="C59926">
        <v>2030</v>
      </c>
      <c r="D59926" s="3">
        <v>39539</v>
      </c>
      <c r="E59926">
        <v>586</v>
      </c>
      <c r="F59926">
        <v>7361.4624000000003</v>
      </c>
      <c r="G59926">
        <v>6678.1266999999998</v>
      </c>
      <c r="H59926">
        <v>75</v>
      </c>
      <c r="I59926">
        <v>64</v>
      </c>
    </row>
    <row r="59927" spans="1:9" x14ac:dyDescent="0.25">
      <c r="A59927">
        <v>2</v>
      </c>
      <c r="B59927">
        <v>306</v>
      </c>
      <c r="C59927">
        <v>2034</v>
      </c>
      <c r="D59927" s="3">
        <v>39539</v>
      </c>
      <c r="E59927">
        <v>586</v>
      </c>
      <c r="F59927">
        <v>3616.2793000000001</v>
      </c>
      <c r="G59927">
        <v>3280.5943000000002</v>
      </c>
      <c r="H59927">
        <v>25</v>
      </c>
      <c r="I59927">
        <v>21</v>
      </c>
    </row>
    <row r="59928" spans="1:9" x14ac:dyDescent="0.25">
      <c r="A59928">
        <v>2</v>
      </c>
      <c r="B59928">
        <v>306</v>
      </c>
      <c r="C59928">
        <v>2038</v>
      </c>
      <c r="D59928" s="3">
        <v>39539</v>
      </c>
      <c r="E59928">
        <v>586</v>
      </c>
      <c r="F59928">
        <v>12915.560100000001</v>
      </c>
      <c r="G59928">
        <v>11716.659299999999</v>
      </c>
      <c r="H59928">
        <v>62</v>
      </c>
      <c r="I59928">
        <v>53</v>
      </c>
    </row>
    <row r="59929" spans="1:9" x14ac:dyDescent="0.25">
      <c r="A59929">
        <v>2</v>
      </c>
      <c r="B59929">
        <v>306</v>
      </c>
      <c r="C59929">
        <v>2042</v>
      </c>
      <c r="D59929" s="3">
        <v>39539</v>
      </c>
      <c r="E59929">
        <v>586</v>
      </c>
      <c r="F59929">
        <v>8588.3727999999992</v>
      </c>
      <c r="G59929">
        <v>7791.1478999999999</v>
      </c>
      <c r="H59929">
        <v>87</v>
      </c>
      <c r="I59929">
        <v>75</v>
      </c>
    </row>
    <row r="59930" spans="1:9" x14ac:dyDescent="0.25">
      <c r="A59930">
        <v>2</v>
      </c>
      <c r="B59930">
        <v>306</v>
      </c>
      <c r="C59930">
        <v>2046</v>
      </c>
      <c r="D59930" s="3">
        <v>39539</v>
      </c>
      <c r="E59930">
        <v>586</v>
      </c>
      <c r="F59930">
        <v>5424.4189999999999</v>
      </c>
      <c r="G59930">
        <v>4920.8914999999997</v>
      </c>
      <c r="H59930">
        <v>37</v>
      </c>
      <c r="I59930">
        <v>32</v>
      </c>
    </row>
    <row r="59931" spans="1:9" x14ac:dyDescent="0.25">
      <c r="A59931">
        <v>2</v>
      </c>
      <c r="B59931">
        <v>306</v>
      </c>
      <c r="C59931">
        <v>2050</v>
      </c>
      <c r="D59931" s="3">
        <v>39539</v>
      </c>
      <c r="E59931">
        <v>586</v>
      </c>
      <c r="F59931">
        <v>10332.4481</v>
      </c>
      <c r="G59931">
        <v>9373.3274999999994</v>
      </c>
      <c r="H59931">
        <v>50</v>
      </c>
      <c r="I59931">
        <v>43</v>
      </c>
    </row>
    <row r="59932" spans="1:9" x14ac:dyDescent="0.25">
      <c r="A59932">
        <v>2</v>
      </c>
      <c r="B59932">
        <v>306</v>
      </c>
      <c r="C59932">
        <v>2054</v>
      </c>
      <c r="D59932" s="3">
        <v>39539</v>
      </c>
      <c r="E59932">
        <v>586</v>
      </c>
      <c r="F59932">
        <v>4907.6415999999999</v>
      </c>
      <c r="G59932">
        <v>4452.0844999999999</v>
      </c>
      <c r="H59932">
        <v>50</v>
      </c>
      <c r="I59932">
        <v>43</v>
      </c>
    </row>
    <row r="59933" spans="1:9" x14ac:dyDescent="0.25">
      <c r="A59933">
        <v>2</v>
      </c>
      <c r="B59933">
        <v>306</v>
      </c>
      <c r="C59933">
        <v>2062</v>
      </c>
      <c r="D59933" s="3">
        <v>39539</v>
      </c>
      <c r="E59933">
        <v>586</v>
      </c>
      <c r="F59933">
        <v>10332.4481</v>
      </c>
      <c r="G59933">
        <v>9373.3274999999994</v>
      </c>
      <c r="H59933">
        <v>50</v>
      </c>
      <c r="I59933">
        <v>43</v>
      </c>
    </row>
    <row r="59934" spans="1:9" x14ac:dyDescent="0.25">
      <c r="A59934">
        <v>2</v>
      </c>
      <c r="B59934">
        <v>306</v>
      </c>
      <c r="C59934">
        <v>2066</v>
      </c>
      <c r="D59934" s="3">
        <v>39539</v>
      </c>
      <c r="E59934">
        <v>586</v>
      </c>
      <c r="F59934">
        <v>1226.9104</v>
      </c>
      <c r="G59934">
        <v>1113.0210999999999</v>
      </c>
      <c r="H59934">
        <v>12</v>
      </c>
      <c r="I59934">
        <v>10</v>
      </c>
    </row>
    <row r="59935" spans="1:9" x14ac:dyDescent="0.25">
      <c r="A59935">
        <v>2</v>
      </c>
      <c r="B59935">
        <v>306</v>
      </c>
      <c r="C59935">
        <v>2070</v>
      </c>
      <c r="D59935" s="3">
        <v>39539</v>
      </c>
      <c r="E59935">
        <v>586</v>
      </c>
      <c r="F59935">
        <v>3616.2793000000001</v>
      </c>
      <c r="G59935">
        <v>3280.5943000000002</v>
      </c>
      <c r="H59935">
        <v>25</v>
      </c>
      <c r="I59935">
        <v>21</v>
      </c>
    </row>
    <row r="59936" spans="1:9" x14ac:dyDescent="0.25">
      <c r="A59936">
        <v>2</v>
      </c>
      <c r="B59936">
        <v>306</v>
      </c>
      <c r="C59936">
        <v>2074</v>
      </c>
      <c r="D59936" s="3">
        <v>39539</v>
      </c>
      <c r="E59936">
        <v>586</v>
      </c>
      <c r="F59936">
        <v>2583.1120000000001</v>
      </c>
      <c r="G59936">
        <v>2343.3319000000001</v>
      </c>
      <c r="H59936">
        <v>12</v>
      </c>
      <c r="I59936">
        <v>10</v>
      </c>
    </row>
    <row r="59937" spans="1:9" x14ac:dyDescent="0.25">
      <c r="A59937">
        <v>2</v>
      </c>
      <c r="B59937">
        <v>306</v>
      </c>
      <c r="C59937">
        <v>2078</v>
      </c>
      <c r="D59937" s="3">
        <v>39539</v>
      </c>
      <c r="E59937">
        <v>586</v>
      </c>
      <c r="F59937">
        <v>2453.8208</v>
      </c>
      <c r="G59937">
        <v>2226.0421999999999</v>
      </c>
      <c r="H59937">
        <v>25</v>
      </c>
      <c r="I59937">
        <v>21</v>
      </c>
    </row>
    <row r="59938" spans="1:9" x14ac:dyDescent="0.25">
      <c r="A59938">
        <v>2</v>
      </c>
      <c r="B59938">
        <v>306</v>
      </c>
      <c r="C59938">
        <v>2082</v>
      </c>
      <c r="D59938" s="3">
        <v>39539</v>
      </c>
      <c r="E59938">
        <v>586</v>
      </c>
      <c r="F59938">
        <v>7232.5586999999996</v>
      </c>
      <c r="G59938">
        <v>6561.1886000000004</v>
      </c>
      <c r="H59938">
        <v>50</v>
      </c>
      <c r="I59938">
        <v>43</v>
      </c>
    </row>
    <row r="59939" spans="1:9" x14ac:dyDescent="0.25">
      <c r="A59939">
        <v>2</v>
      </c>
      <c r="B59939">
        <v>306</v>
      </c>
      <c r="C59939">
        <v>2086</v>
      </c>
      <c r="D59939" s="3">
        <v>39539</v>
      </c>
      <c r="E59939">
        <v>586</v>
      </c>
      <c r="F59939">
        <v>56669.853499999997</v>
      </c>
      <c r="G59939">
        <v>51409.413399999998</v>
      </c>
      <c r="H59939">
        <v>62</v>
      </c>
      <c r="I59939">
        <v>53</v>
      </c>
    </row>
    <row r="59940" spans="1:9" x14ac:dyDescent="0.25">
      <c r="A59940">
        <v>2</v>
      </c>
      <c r="B59940">
        <v>306</v>
      </c>
      <c r="C59940">
        <v>2090</v>
      </c>
      <c r="D59940" s="3">
        <v>39539</v>
      </c>
      <c r="E59940">
        <v>586</v>
      </c>
      <c r="F59940">
        <v>38102.807500000003</v>
      </c>
      <c r="G59940">
        <v>34565.873399999997</v>
      </c>
      <c r="H59940">
        <v>25</v>
      </c>
      <c r="I59940">
        <v>21</v>
      </c>
    </row>
    <row r="59941" spans="1:9" x14ac:dyDescent="0.25">
      <c r="A59941">
        <v>2</v>
      </c>
      <c r="B59941">
        <v>306</v>
      </c>
      <c r="C59941">
        <v>2094</v>
      </c>
      <c r="D59941" s="3">
        <v>39539</v>
      </c>
      <c r="E59941">
        <v>586</v>
      </c>
      <c r="F59941">
        <v>3325.9229999999998</v>
      </c>
      <c r="G59941">
        <v>3017.1905999999999</v>
      </c>
      <c r="H59941">
        <v>12</v>
      </c>
      <c r="I59941">
        <v>10</v>
      </c>
    </row>
    <row r="59942" spans="1:9" x14ac:dyDescent="0.25">
      <c r="A59942">
        <v>2</v>
      </c>
      <c r="B59942">
        <v>306</v>
      </c>
      <c r="C59942">
        <v>2098</v>
      </c>
      <c r="D59942" s="3">
        <v>39539</v>
      </c>
      <c r="E59942">
        <v>586</v>
      </c>
      <c r="F59942">
        <v>6561.4326000000001</v>
      </c>
      <c r="G59942">
        <v>5952.3606</v>
      </c>
      <c r="H59942">
        <v>12</v>
      </c>
      <c r="I59942">
        <v>10</v>
      </c>
    </row>
    <row r="59943" spans="1:9" x14ac:dyDescent="0.25">
      <c r="A59943">
        <v>2</v>
      </c>
      <c r="B59943">
        <v>306</v>
      </c>
      <c r="C59943">
        <v>2102</v>
      </c>
      <c r="D59943" s="3">
        <v>39539</v>
      </c>
      <c r="E59943">
        <v>586</v>
      </c>
      <c r="F59943">
        <v>10216.7189</v>
      </c>
      <c r="G59943">
        <v>9268.3410000000003</v>
      </c>
      <c r="H59943">
        <v>12</v>
      </c>
      <c r="I59943">
        <v>10</v>
      </c>
    </row>
    <row r="59944" spans="1:9" x14ac:dyDescent="0.25">
      <c r="A59944">
        <v>2</v>
      </c>
      <c r="B59944">
        <v>306</v>
      </c>
      <c r="C59944">
        <v>2110</v>
      </c>
      <c r="D59944" s="3">
        <v>39539</v>
      </c>
      <c r="E59944">
        <v>586</v>
      </c>
      <c r="F59944">
        <v>133359.82610000001</v>
      </c>
      <c r="G59944">
        <v>120980.55680000001</v>
      </c>
      <c r="H59944">
        <v>87</v>
      </c>
      <c r="I59944">
        <v>75</v>
      </c>
    </row>
    <row r="59945" spans="1:9" x14ac:dyDescent="0.25">
      <c r="A59945">
        <v>2</v>
      </c>
      <c r="B59945">
        <v>306</v>
      </c>
      <c r="C59945">
        <v>2114</v>
      </c>
      <c r="D59945" s="3">
        <v>39539</v>
      </c>
      <c r="E59945">
        <v>586</v>
      </c>
      <c r="F59945">
        <v>3325.9229999999998</v>
      </c>
      <c r="G59945">
        <v>3017.1905999999999</v>
      </c>
      <c r="H59945">
        <v>12</v>
      </c>
      <c r="I59945">
        <v>10</v>
      </c>
    </row>
    <row r="59946" spans="1:9" x14ac:dyDescent="0.25">
      <c r="A59946">
        <v>2</v>
      </c>
      <c r="B59946">
        <v>306</v>
      </c>
      <c r="C59946">
        <v>2118</v>
      </c>
      <c r="D59946" s="3">
        <v>39539</v>
      </c>
      <c r="E59946">
        <v>586</v>
      </c>
      <c r="F59946">
        <v>22990.8465</v>
      </c>
      <c r="G59946">
        <v>20856.696499999998</v>
      </c>
      <c r="H59946">
        <v>50</v>
      </c>
      <c r="I59946">
        <v>43</v>
      </c>
    </row>
    <row r="59947" spans="1:9" x14ac:dyDescent="0.25">
      <c r="A59947">
        <v>2</v>
      </c>
      <c r="B59947">
        <v>306</v>
      </c>
      <c r="C59947">
        <v>2122</v>
      </c>
      <c r="D59947" s="3">
        <v>39539</v>
      </c>
      <c r="E59947">
        <v>586</v>
      </c>
      <c r="F59947">
        <v>42623.479500000001</v>
      </c>
      <c r="G59947">
        <v>38666.909200000002</v>
      </c>
      <c r="H59947">
        <v>25</v>
      </c>
      <c r="I59947">
        <v>21</v>
      </c>
    </row>
    <row r="59948" spans="1:9" x14ac:dyDescent="0.25">
      <c r="A59948">
        <v>2</v>
      </c>
      <c r="B59948">
        <v>306</v>
      </c>
      <c r="C59948">
        <v>2126</v>
      </c>
      <c r="D59948" s="3">
        <v>39539</v>
      </c>
      <c r="E59948">
        <v>586</v>
      </c>
      <c r="F59948">
        <v>3849.0293999999999</v>
      </c>
      <c r="G59948">
        <v>3491.7390999999998</v>
      </c>
      <c r="H59948">
        <v>25</v>
      </c>
      <c r="I59948">
        <v>21</v>
      </c>
    </row>
    <row r="59949" spans="1:9" x14ac:dyDescent="0.25">
      <c r="A59949">
        <v>2</v>
      </c>
      <c r="B59949">
        <v>306</v>
      </c>
      <c r="C59949">
        <v>2130</v>
      </c>
      <c r="D59949" s="3">
        <v>39539</v>
      </c>
      <c r="E59949">
        <v>586</v>
      </c>
      <c r="F59949">
        <v>17243.134900000001</v>
      </c>
      <c r="G59949">
        <v>15642.5224</v>
      </c>
      <c r="H59949">
        <v>37</v>
      </c>
      <c r="I59949">
        <v>32</v>
      </c>
    </row>
    <row r="59950" spans="1:9" x14ac:dyDescent="0.25">
      <c r="A59950">
        <v>2</v>
      </c>
      <c r="B59950">
        <v>306</v>
      </c>
      <c r="C59950">
        <v>2134</v>
      </c>
      <c r="D59950" s="3">
        <v>39539</v>
      </c>
      <c r="E59950">
        <v>586</v>
      </c>
      <c r="F59950">
        <v>127870.43859999999</v>
      </c>
      <c r="G59950">
        <v>116000.7276</v>
      </c>
      <c r="H59950">
        <v>75</v>
      </c>
      <c r="I59950">
        <v>64</v>
      </c>
    </row>
    <row r="59951" spans="1:9" x14ac:dyDescent="0.25">
      <c r="A59951">
        <v>2</v>
      </c>
      <c r="B59951">
        <v>306</v>
      </c>
      <c r="C59951">
        <v>2138</v>
      </c>
      <c r="D59951" s="3">
        <v>39539</v>
      </c>
      <c r="E59951">
        <v>586</v>
      </c>
      <c r="F59951">
        <v>3849.0293999999999</v>
      </c>
      <c r="G59951">
        <v>3491.7390999999998</v>
      </c>
      <c r="H59951">
        <v>25</v>
      </c>
      <c r="I59951">
        <v>21</v>
      </c>
    </row>
    <row r="59952" spans="1:9" x14ac:dyDescent="0.25">
      <c r="A59952">
        <v>2</v>
      </c>
      <c r="B59952">
        <v>306</v>
      </c>
      <c r="C59952">
        <v>2150</v>
      </c>
      <c r="D59952" s="3">
        <v>39539</v>
      </c>
      <c r="E59952">
        <v>586</v>
      </c>
      <c r="F59952">
        <v>5773.5439999999999</v>
      </c>
      <c r="G59952">
        <v>5237.6085999999996</v>
      </c>
      <c r="H59952">
        <v>37</v>
      </c>
      <c r="I59952">
        <v>32</v>
      </c>
    </row>
    <row r="59953" spans="1:9" x14ac:dyDescent="0.25">
      <c r="A59953">
        <v>2</v>
      </c>
      <c r="B59953">
        <v>306</v>
      </c>
      <c r="C59953">
        <v>2154</v>
      </c>
      <c r="D59953" s="3">
        <v>39539</v>
      </c>
      <c r="E59953">
        <v>586</v>
      </c>
      <c r="F59953">
        <v>11495.4233</v>
      </c>
      <c r="G59953">
        <v>10428.3482</v>
      </c>
      <c r="H59953">
        <v>25</v>
      </c>
      <c r="I59953">
        <v>21</v>
      </c>
    </row>
    <row r="59954" spans="1:9" x14ac:dyDescent="0.25">
      <c r="A59954">
        <v>2</v>
      </c>
      <c r="B59954">
        <v>306</v>
      </c>
      <c r="C59954">
        <v>2162</v>
      </c>
      <c r="D59954" s="3">
        <v>39539</v>
      </c>
      <c r="E59954">
        <v>586</v>
      </c>
      <c r="F59954">
        <v>11547.088100000001</v>
      </c>
      <c r="G59954">
        <v>10475.217199999999</v>
      </c>
      <c r="H59954">
        <v>75</v>
      </c>
      <c r="I59954">
        <v>64</v>
      </c>
    </row>
    <row r="59955" spans="1:9" x14ac:dyDescent="0.25">
      <c r="A59955">
        <v>2</v>
      </c>
      <c r="B59955">
        <v>306</v>
      </c>
      <c r="C59955">
        <v>2166</v>
      </c>
      <c r="D59955" s="3">
        <v>39539</v>
      </c>
      <c r="E59955">
        <v>586</v>
      </c>
      <c r="F59955">
        <v>34486.269800000002</v>
      </c>
      <c r="G59955">
        <v>31285.044699999999</v>
      </c>
      <c r="H59955">
        <v>75</v>
      </c>
      <c r="I59955">
        <v>64</v>
      </c>
    </row>
    <row r="59956" spans="1:9" x14ac:dyDescent="0.25">
      <c r="A59956">
        <v>2</v>
      </c>
      <c r="B59956">
        <v>306</v>
      </c>
      <c r="C59956">
        <v>2174</v>
      </c>
      <c r="D59956" s="3">
        <v>39539</v>
      </c>
      <c r="E59956">
        <v>586</v>
      </c>
      <c r="F59956">
        <v>13471.602800000001</v>
      </c>
      <c r="G59956">
        <v>12221.086799999999</v>
      </c>
      <c r="H59956">
        <v>87</v>
      </c>
      <c r="I59956">
        <v>75</v>
      </c>
    </row>
    <row r="59957" spans="1:9" x14ac:dyDescent="0.25">
      <c r="A59957">
        <v>2</v>
      </c>
      <c r="B59957">
        <v>306</v>
      </c>
      <c r="C59957">
        <v>2178</v>
      </c>
      <c r="D59957" s="3">
        <v>39539</v>
      </c>
      <c r="E59957">
        <v>586</v>
      </c>
      <c r="F59957">
        <v>5747.7115999999996</v>
      </c>
      <c r="G59957">
        <v>5214.1741000000002</v>
      </c>
      <c r="H59957">
        <v>12</v>
      </c>
      <c r="I59957">
        <v>10</v>
      </c>
    </row>
    <row r="59958" spans="1:9" x14ac:dyDescent="0.25">
      <c r="A59958">
        <v>2</v>
      </c>
      <c r="B59958">
        <v>306</v>
      </c>
      <c r="C59958">
        <v>2186</v>
      </c>
      <c r="D59958" s="3">
        <v>39539</v>
      </c>
      <c r="E59958">
        <v>586</v>
      </c>
      <c r="F59958">
        <v>9622.5733999999993</v>
      </c>
      <c r="G59958">
        <v>8729.3477000000003</v>
      </c>
      <c r="H59958">
        <v>62</v>
      </c>
      <c r="I59958">
        <v>53</v>
      </c>
    </row>
    <row r="59959" spans="1:9" x14ac:dyDescent="0.25">
      <c r="A59959">
        <v>2</v>
      </c>
      <c r="B59959">
        <v>306</v>
      </c>
      <c r="C59959">
        <v>2194</v>
      </c>
      <c r="D59959" s="3">
        <v>39539</v>
      </c>
      <c r="E59959">
        <v>586</v>
      </c>
      <c r="F59959">
        <v>4649.4466000000002</v>
      </c>
      <c r="G59959">
        <v>4217.8567999999996</v>
      </c>
      <c r="H59959">
        <v>37</v>
      </c>
      <c r="I59959">
        <v>32</v>
      </c>
    </row>
    <row r="59960" spans="1:9" x14ac:dyDescent="0.25">
      <c r="A59960">
        <v>2</v>
      </c>
      <c r="B59960">
        <v>306</v>
      </c>
      <c r="C59960">
        <v>2198</v>
      </c>
      <c r="D59960" s="3">
        <v>39539</v>
      </c>
      <c r="E59960">
        <v>586</v>
      </c>
      <c r="F59960">
        <v>32858.311199999996</v>
      </c>
      <c r="G59960">
        <v>29808.203099999999</v>
      </c>
      <c r="H59960">
        <v>50</v>
      </c>
      <c r="I59960">
        <v>43</v>
      </c>
    </row>
    <row r="59961" spans="1:9" x14ac:dyDescent="0.25">
      <c r="A59961">
        <v>2</v>
      </c>
      <c r="B59961">
        <v>306</v>
      </c>
      <c r="C59961">
        <v>2202</v>
      </c>
      <c r="D59961" s="3">
        <v>39539</v>
      </c>
      <c r="E59961">
        <v>586</v>
      </c>
      <c r="F59961">
        <v>6199.2622000000001</v>
      </c>
      <c r="G59961">
        <v>5623.8090000000002</v>
      </c>
      <c r="H59961">
        <v>50</v>
      </c>
      <c r="I59961">
        <v>43</v>
      </c>
    </row>
    <row r="59962" spans="1:9" x14ac:dyDescent="0.25">
      <c r="A59962">
        <v>2</v>
      </c>
      <c r="B59962">
        <v>306</v>
      </c>
      <c r="C59962">
        <v>2206</v>
      </c>
      <c r="D59962" s="3">
        <v>39539</v>
      </c>
      <c r="E59962">
        <v>586</v>
      </c>
      <c r="F59962">
        <v>8214.5777999999991</v>
      </c>
      <c r="G59962">
        <v>7452.0508</v>
      </c>
      <c r="H59962">
        <v>12</v>
      </c>
      <c r="I59962">
        <v>10</v>
      </c>
    </row>
    <row r="59963" spans="1:9" x14ac:dyDescent="0.25">
      <c r="A59963">
        <v>2</v>
      </c>
      <c r="B59963">
        <v>306</v>
      </c>
      <c r="C59963">
        <v>2210</v>
      </c>
      <c r="D59963" s="3">
        <v>39539</v>
      </c>
      <c r="E59963">
        <v>586</v>
      </c>
      <c r="F59963">
        <v>7749.0776999999998</v>
      </c>
      <c r="G59963">
        <v>7029.7613000000001</v>
      </c>
      <c r="H59963">
        <v>62</v>
      </c>
      <c r="I59963">
        <v>53</v>
      </c>
    </row>
    <row r="59964" spans="1:9" x14ac:dyDescent="0.25">
      <c r="A59964">
        <v>2</v>
      </c>
      <c r="B59964">
        <v>306</v>
      </c>
      <c r="C59964">
        <v>2218</v>
      </c>
      <c r="D59964" s="3">
        <v>39539</v>
      </c>
      <c r="E59964">
        <v>586</v>
      </c>
      <c r="F59964">
        <v>1549.8154999999999</v>
      </c>
      <c r="G59964">
        <v>1405.9522999999999</v>
      </c>
      <c r="H59964">
        <v>12</v>
      </c>
      <c r="I59964">
        <v>10</v>
      </c>
    </row>
    <row r="59965" spans="1:9" x14ac:dyDescent="0.25">
      <c r="A59965">
        <v>2</v>
      </c>
      <c r="B59965">
        <v>306</v>
      </c>
      <c r="C59965">
        <v>2222</v>
      </c>
      <c r="D59965" s="3">
        <v>39539</v>
      </c>
      <c r="E59965">
        <v>586</v>
      </c>
      <c r="F59965">
        <v>24643.733400000001</v>
      </c>
      <c r="G59965">
        <v>22356.152300000002</v>
      </c>
      <c r="H59965">
        <v>37</v>
      </c>
      <c r="I59965">
        <v>32</v>
      </c>
    </row>
    <row r="59966" spans="1:9" x14ac:dyDescent="0.25">
      <c r="A59966">
        <v>2</v>
      </c>
      <c r="B59966">
        <v>306</v>
      </c>
      <c r="C59966">
        <v>2230</v>
      </c>
      <c r="D59966" s="3">
        <v>39539</v>
      </c>
      <c r="E59966">
        <v>586</v>
      </c>
      <c r="F59966">
        <v>24643.733400000001</v>
      </c>
      <c r="G59966">
        <v>22356.152300000002</v>
      </c>
      <c r="H59966">
        <v>37</v>
      </c>
      <c r="I59966">
        <v>32</v>
      </c>
    </row>
    <row r="59967" spans="1:9" x14ac:dyDescent="0.25">
      <c r="A59967">
        <v>2</v>
      </c>
      <c r="B59967">
        <v>306</v>
      </c>
      <c r="C59967">
        <v>2234</v>
      </c>
      <c r="D59967" s="3">
        <v>39539</v>
      </c>
      <c r="E59967">
        <v>586</v>
      </c>
      <c r="F59967">
        <v>3099.6311000000001</v>
      </c>
      <c r="G59967">
        <v>2811.9045000000001</v>
      </c>
      <c r="H59967">
        <v>25</v>
      </c>
      <c r="I59967">
        <v>21</v>
      </c>
    </row>
    <row r="59968" spans="1:9" x14ac:dyDescent="0.25">
      <c r="A59968">
        <v>2</v>
      </c>
      <c r="B59968">
        <v>306</v>
      </c>
      <c r="C59968">
        <v>2238</v>
      </c>
      <c r="D59968" s="3">
        <v>39539</v>
      </c>
      <c r="E59968">
        <v>586</v>
      </c>
      <c r="F59968">
        <v>49287.466800000002</v>
      </c>
      <c r="G59968">
        <v>44712.304700000001</v>
      </c>
      <c r="H59968">
        <v>75</v>
      </c>
      <c r="I59968">
        <v>64</v>
      </c>
    </row>
    <row r="59969" spans="1:9" x14ac:dyDescent="0.25">
      <c r="A59969">
        <v>2</v>
      </c>
      <c r="B59969">
        <v>306</v>
      </c>
      <c r="C59969">
        <v>2242</v>
      </c>
      <c r="D59969" s="3">
        <v>39539</v>
      </c>
      <c r="E59969">
        <v>586</v>
      </c>
      <c r="F59969">
        <v>1549.8154999999999</v>
      </c>
      <c r="G59969">
        <v>1405.9522999999999</v>
      </c>
      <c r="H59969">
        <v>12</v>
      </c>
      <c r="I59969">
        <v>10</v>
      </c>
    </row>
    <row r="59970" spans="1:9" x14ac:dyDescent="0.25">
      <c r="A59970">
        <v>2</v>
      </c>
      <c r="B59970">
        <v>306</v>
      </c>
      <c r="C59970">
        <v>2246</v>
      </c>
      <c r="D59970" s="3">
        <v>39539</v>
      </c>
      <c r="E59970">
        <v>586</v>
      </c>
      <c r="F59970">
        <v>8214.5777999999991</v>
      </c>
      <c r="G59970">
        <v>7452.0508</v>
      </c>
      <c r="H59970">
        <v>12</v>
      </c>
      <c r="I59970">
        <v>10</v>
      </c>
    </row>
    <row r="59971" spans="1:9" x14ac:dyDescent="0.25">
      <c r="A59971">
        <v>2</v>
      </c>
      <c r="B59971">
        <v>306</v>
      </c>
      <c r="C59971">
        <v>2250</v>
      </c>
      <c r="D59971" s="3">
        <v>39539</v>
      </c>
      <c r="E59971">
        <v>586</v>
      </c>
      <c r="F59971">
        <v>1549.8154999999999</v>
      </c>
      <c r="G59971">
        <v>1405.9522999999999</v>
      </c>
      <c r="H59971">
        <v>12</v>
      </c>
      <c r="I59971">
        <v>10</v>
      </c>
    </row>
    <row r="59972" spans="1:9" x14ac:dyDescent="0.25">
      <c r="A59972">
        <v>2</v>
      </c>
      <c r="B59972">
        <v>306</v>
      </c>
      <c r="C59972">
        <v>2254</v>
      </c>
      <c r="D59972" s="3">
        <v>39539</v>
      </c>
      <c r="E59972">
        <v>586</v>
      </c>
      <c r="F59972">
        <v>8214.5777999999991</v>
      </c>
      <c r="G59972">
        <v>7452.0508</v>
      </c>
      <c r="H59972">
        <v>12</v>
      </c>
      <c r="I59972">
        <v>10</v>
      </c>
    </row>
    <row r="59973" spans="1:9" x14ac:dyDescent="0.25">
      <c r="A59973">
        <v>2</v>
      </c>
      <c r="B59973">
        <v>306</v>
      </c>
      <c r="C59973">
        <v>2262</v>
      </c>
      <c r="D59973" s="3">
        <v>39539</v>
      </c>
      <c r="E59973">
        <v>586</v>
      </c>
      <c r="F59973">
        <v>32858.311199999996</v>
      </c>
      <c r="G59973">
        <v>29808.203099999999</v>
      </c>
      <c r="H59973">
        <v>50</v>
      </c>
      <c r="I59973">
        <v>43</v>
      </c>
    </row>
    <row r="59974" spans="1:9" x14ac:dyDescent="0.25">
      <c r="A59974">
        <v>2</v>
      </c>
      <c r="B59974">
        <v>306</v>
      </c>
      <c r="C59974">
        <v>2266</v>
      </c>
      <c r="D59974" s="3">
        <v>39539</v>
      </c>
      <c r="E59974">
        <v>586</v>
      </c>
      <c r="F59974">
        <v>4649.4466000000002</v>
      </c>
      <c r="G59974">
        <v>4217.8567999999996</v>
      </c>
      <c r="H59974">
        <v>37</v>
      </c>
      <c r="I59974">
        <v>32</v>
      </c>
    </row>
    <row r="59975" spans="1:9" x14ac:dyDescent="0.25">
      <c r="A59975">
        <v>2</v>
      </c>
      <c r="B59975">
        <v>306</v>
      </c>
      <c r="C59975">
        <v>2270</v>
      </c>
      <c r="D59975" s="3">
        <v>39539</v>
      </c>
      <c r="E59975">
        <v>586</v>
      </c>
      <c r="F59975">
        <v>8214.5777999999991</v>
      </c>
      <c r="G59975">
        <v>7452.0508</v>
      </c>
      <c r="H59975">
        <v>12</v>
      </c>
      <c r="I59975">
        <v>10</v>
      </c>
    </row>
    <row r="59976" spans="1:9" x14ac:dyDescent="0.25">
      <c r="A59976">
        <v>2</v>
      </c>
      <c r="B59976">
        <v>306</v>
      </c>
      <c r="C59976">
        <v>2274</v>
      </c>
      <c r="D59976" s="3">
        <v>39539</v>
      </c>
      <c r="E59976">
        <v>586</v>
      </c>
      <c r="F59976">
        <v>9298.8932999999997</v>
      </c>
      <c r="G59976">
        <v>8435.7134999999998</v>
      </c>
      <c r="H59976">
        <v>75</v>
      </c>
      <c r="I59976">
        <v>64</v>
      </c>
    </row>
    <row r="59977" spans="1:9" x14ac:dyDescent="0.25">
      <c r="A59977">
        <v>2</v>
      </c>
      <c r="B59977">
        <v>306</v>
      </c>
      <c r="C59977">
        <v>2282</v>
      </c>
      <c r="D59977" s="3">
        <v>39539</v>
      </c>
      <c r="E59977">
        <v>586</v>
      </c>
      <c r="F59977">
        <v>12398.5244</v>
      </c>
      <c r="G59977">
        <v>11247.618</v>
      </c>
      <c r="H59977">
        <v>100</v>
      </c>
      <c r="I59977">
        <v>86</v>
      </c>
    </row>
    <row r="59978" spans="1:9" x14ac:dyDescent="0.25">
      <c r="A59978">
        <v>2</v>
      </c>
      <c r="B59978">
        <v>306</v>
      </c>
      <c r="C59978">
        <v>2286</v>
      </c>
      <c r="D59978" s="3">
        <v>39539</v>
      </c>
      <c r="E59978">
        <v>586</v>
      </c>
      <c r="F59978">
        <v>24643.733400000001</v>
      </c>
      <c r="G59978">
        <v>22356.152300000002</v>
      </c>
      <c r="H59978">
        <v>37</v>
      </c>
      <c r="I59978">
        <v>32</v>
      </c>
    </row>
    <row r="59979" spans="1:9" x14ac:dyDescent="0.25">
      <c r="A59979">
        <v>2</v>
      </c>
      <c r="B59979">
        <v>306</v>
      </c>
      <c r="C59979">
        <v>2290</v>
      </c>
      <c r="D59979" s="3">
        <v>39539</v>
      </c>
      <c r="E59979">
        <v>586</v>
      </c>
      <c r="F59979">
        <v>9298.8932999999997</v>
      </c>
      <c r="G59979">
        <v>8435.7134999999998</v>
      </c>
      <c r="H59979">
        <v>75</v>
      </c>
      <c r="I59979">
        <v>64</v>
      </c>
    </row>
    <row r="59980" spans="1:9" x14ac:dyDescent="0.25">
      <c r="A59980">
        <v>2</v>
      </c>
      <c r="B59980">
        <v>306</v>
      </c>
      <c r="C59980">
        <v>2294</v>
      </c>
      <c r="D59980" s="3">
        <v>39539</v>
      </c>
      <c r="E59980">
        <v>586</v>
      </c>
      <c r="F59980">
        <v>24643.733400000001</v>
      </c>
      <c r="G59980">
        <v>22356.152300000002</v>
      </c>
      <c r="H59980">
        <v>37</v>
      </c>
      <c r="I59980">
        <v>32</v>
      </c>
    </row>
    <row r="59981" spans="1:9" x14ac:dyDescent="0.25">
      <c r="A59981">
        <v>2</v>
      </c>
      <c r="B59981">
        <v>306</v>
      </c>
      <c r="C59981">
        <v>2298</v>
      </c>
      <c r="D59981" s="3">
        <v>39539</v>
      </c>
      <c r="E59981">
        <v>586</v>
      </c>
      <c r="F59981">
        <v>7749.0776999999998</v>
      </c>
      <c r="G59981">
        <v>7029.7613000000001</v>
      </c>
      <c r="H59981">
        <v>62</v>
      </c>
      <c r="I59981">
        <v>53</v>
      </c>
    </row>
    <row r="59982" spans="1:9" x14ac:dyDescent="0.25">
      <c r="A59982">
        <v>2</v>
      </c>
      <c r="B59982">
        <v>306</v>
      </c>
      <c r="C59982">
        <v>2302</v>
      </c>
      <c r="D59982" s="3">
        <v>39539</v>
      </c>
      <c r="E59982">
        <v>586</v>
      </c>
      <c r="F59982">
        <v>8214.5777999999991</v>
      </c>
      <c r="G59982">
        <v>7452.0508</v>
      </c>
      <c r="H59982">
        <v>12</v>
      </c>
      <c r="I59982">
        <v>10</v>
      </c>
    </row>
    <row r="59983" spans="1:9" x14ac:dyDescent="0.25">
      <c r="A59983">
        <v>2</v>
      </c>
      <c r="B59983">
        <v>306</v>
      </c>
      <c r="C59983">
        <v>2314</v>
      </c>
      <c r="D59983" s="3">
        <v>39539</v>
      </c>
      <c r="E59983">
        <v>586</v>
      </c>
      <c r="F59983">
        <v>4649.4466000000002</v>
      </c>
      <c r="G59983">
        <v>4217.8567999999996</v>
      </c>
      <c r="H59983">
        <v>37</v>
      </c>
      <c r="I59983">
        <v>32</v>
      </c>
    </row>
    <row r="59984" spans="1:9" x14ac:dyDescent="0.25">
      <c r="A59984">
        <v>2</v>
      </c>
      <c r="B59984">
        <v>306</v>
      </c>
      <c r="C59984">
        <v>2322</v>
      </c>
      <c r="D59984" s="3">
        <v>39539</v>
      </c>
      <c r="E59984">
        <v>586</v>
      </c>
      <c r="F59984">
        <v>1549.8154999999999</v>
      </c>
      <c r="G59984">
        <v>1405.9522999999999</v>
      </c>
      <c r="H59984">
        <v>12</v>
      </c>
      <c r="I59984">
        <v>10</v>
      </c>
    </row>
    <row r="59985" spans="1:9" x14ac:dyDescent="0.25">
      <c r="A59985">
        <v>2</v>
      </c>
      <c r="B59985">
        <v>306</v>
      </c>
      <c r="C59985">
        <v>2330</v>
      </c>
      <c r="D59985" s="3">
        <v>39539</v>
      </c>
      <c r="E59985">
        <v>586</v>
      </c>
      <c r="F59985">
        <v>1549.8154999999999</v>
      </c>
      <c r="G59985">
        <v>1405.9522999999999</v>
      </c>
      <c r="H59985">
        <v>12</v>
      </c>
      <c r="I59985">
        <v>10</v>
      </c>
    </row>
    <row r="59986" spans="1:9" x14ac:dyDescent="0.25">
      <c r="A59986">
        <v>2</v>
      </c>
      <c r="B59986">
        <v>306</v>
      </c>
      <c r="C59986">
        <v>2338</v>
      </c>
      <c r="D59986" s="3">
        <v>39539</v>
      </c>
      <c r="E59986">
        <v>586</v>
      </c>
      <c r="F59986">
        <v>10848.7088</v>
      </c>
      <c r="G59986">
        <v>9841.6658000000007</v>
      </c>
      <c r="H59986">
        <v>87</v>
      </c>
      <c r="I59986">
        <v>75</v>
      </c>
    </row>
    <row r="59987" spans="1:9" x14ac:dyDescent="0.25">
      <c r="A59987">
        <v>2</v>
      </c>
      <c r="B59987">
        <v>306</v>
      </c>
      <c r="C59987">
        <v>2354</v>
      </c>
      <c r="D59987" s="3">
        <v>39539</v>
      </c>
      <c r="E59987">
        <v>586</v>
      </c>
      <c r="F59987">
        <v>4261.9605000000001</v>
      </c>
      <c r="G59987">
        <v>3866.3393999999998</v>
      </c>
      <c r="H59987">
        <v>37</v>
      </c>
      <c r="I59987">
        <v>32</v>
      </c>
    </row>
    <row r="59988" spans="1:9" x14ac:dyDescent="0.25">
      <c r="A59988">
        <v>2</v>
      </c>
      <c r="B59988">
        <v>306</v>
      </c>
      <c r="C59988">
        <v>2358</v>
      </c>
      <c r="D59988" s="3">
        <v>39539</v>
      </c>
      <c r="E59988">
        <v>586</v>
      </c>
      <c r="F59988">
        <v>5166.3531999999996</v>
      </c>
      <c r="G59988">
        <v>4686.7808999999997</v>
      </c>
      <c r="H59988">
        <v>12</v>
      </c>
      <c r="I59988">
        <v>10</v>
      </c>
    </row>
    <row r="59989" spans="1:9" x14ac:dyDescent="0.25">
      <c r="A59989">
        <v>2</v>
      </c>
      <c r="B59989">
        <v>306</v>
      </c>
      <c r="C59989">
        <v>2362</v>
      </c>
      <c r="D59989" s="3">
        <v>39539</v>
      </c>
      <c r="E59989">
        <v>586</v>
      </c>
      <c r="F59989">
        <v>32858.311199999996</v>
      </c>
      <c r="G59989">
        <v>29808.203099999999</v>
      </c>
      <c r="H59989">
        <v>50</v>
      </c>
      <c r="I59989">
        <v>43</v>
      </c>
    </row>
    <row r="59990" spans="1:9" x14ac:dyDescent="0.25">
      <c r="A59990">
        <v>2</v>
      </c>
      <c r="B59990">
        <v>306</v>
      </c>
      <c r="C59990">
        <v>2366</v>
      </c>
      <c r="D59990" s="3">
        <v>39539</v>
      </c>
      <c r="E59990">
        <v>586</v>
      </c>
      <c r="F59990">
        <v>23248.395700000001</v>
      </c>
      <c r="G59990">
        <v>21090.338299999999</v>
      </c>
      <c r="H59990">
        <v>75</v>
      </c>
      <c r="I59990">
        <v>64</v>
      </c>
    </row>
    <row r="59991" spans="1:9" x14ac:dyDescent="0.25">
      <c r="A59991">
        <v>2</v>
      </c>
      <c r="B59991">
        <v>306</v>
      </c>
      <c r="C59991">
        <v>2370</v>
      </c>
      <c r="D59991" s="3">
        <v>39539</v>
      </c>
      <c r="E59991">
        <v>586</v>
      </c>
      <c r="F59991">
        <v>11882.651099999999</v>
      </c>
      <c r="G59991">
        <v>10779.6312</v>
      </c>
      <c r="H59991">
        <v>25</v>
      </c>
      <c r="I59991">
        <v>21</v>
      </c>
    </row>
    <row r="59992" spans="1:9" x14ac:dyDescent="0.25">
      <c r="A59992">
        <v>2</v>
      </c>
      <c r="B59992">
        <v>306</v>
      </c>
      <c r="C59992">
        <v>2374</v>
      </c>
      <c r="D59992" s="3">
        <v>39539</v>
      </c>
      <c r="E59992">
        <v>586</v>
      </c>
      <c r="F59992">
        <v>7749.3361000000004</v>
      </c>
      <c r="G59992">
        <v>7029.9956000000002</v>
      </c>
      <c r="H59992">
        <v>37</v>
      </c>
      <c r="I59992">
        <v>32</v>
      </c>
    </row>
    <row r="59993" spans="1:9" x14ac:dyDescent="0.25">
      <c r="A59993">
        <v>2</v>
      </c>
      <c r="B59993">
        <v>306</v>
      </c>
      <c r="C59993">
        <v>2378</v>
      </c>
      <c r="D59993" s="3">
        <v>39539</v>
      </c>
      <c r="E59993">
        <v>586</v>
      </c>
      <c r="F59993">
        <v>11107.6788</v>
      </c>
      <c r="G59993">
        <v>10076.5965</v>
      </c>
      <c r="H59993">
        <v>25</v>
      </c>
      <c r="I59993">
        <v>21</v>
      </c>
    </row>
    <row r="59994" spans="1:9" x14ac:dyDescent="0.25">
      <c r="A59994">
        <v>2</v>
      </c>
      <c r="B59994">
        <v>306</v>
      </c>
      <c r="C59994">
        <v>2382</v>
      </c>
      <c r="D59994" s="3">
        <v>39539</v>
      </c>
      <c r="E59994">
        <v>586</v>
      </c>
      <c r="F59994">
        <v>5682.6139999999996</v>
      </c>
      <c r="G59994">
        <v>5155.1192000000001</v>
      </c>
      <c r="H59994">
        <v>50</v>
      </c>
      <c r="I59994">
        <v>43</v>
      </c>
    </row>
    <row r="59995" spans="1:9" x14ac:dyDescent="0.25">
      <c r="A59995">
        <v>2</v>
      </c>
      <c r="B59995">
        <v>306</v>
      </c>
      <c r="C59995">
        <v>2394</v>
      </c>
      <c r="D59995" s="3">
        <v>39539</v>
      </c>
      <c r="E59995">
        <v>586</v>
      </c>
      <c r="F59995">
        <v>19373.663100000002</v>
      </c>
      <c r="G59995">
        <v>17575.281999999999</v>
      </c>
      <c r="H59995">
        <v>62</v>
      </c>
      <c r="I59995">
        <v>53</v>
      </c>
    </row>
    <row r="59996" spans="1:9" x14ac:dyDescent="0.25">
      <c r="A59996">
        <v>2</v>
      </c>
      <c r="B59996">
        <v>306</v>
      </c>
      <c r="C59996">
        <v>2398</v>
      </c>
      <c r="D59996" s="3">
        <v>39539</v>
      </c>
      <c r="E59996">
        <v>586</v>
      </c>
      <c r="F59996">
        <v>17823.976699999999</v>
      </c>
      <c r="G59996">
        <v>16169.446900000001</v>
      </c>
      <c r="H59996">
        <v>37</v>
      </c>
      <c r="I59996">
        <v>32</v>
      </c>
    </row>
    <row r="59997" spans="1:9" x14ac:dyDescent="0.25">
      <c r="A59997">
        <v>2</v>
      </c>
      <c r="B59997">
        <v>306</v>
      </c>
      <c r="C59997">
        <v>2402</v>
      </c>
      <c r="D59997" s="3">
        <v>39539</v>
      </c>
      <c r="E59997">
        <v>586</v>
      </c>
      <c r="F59997">
        <v>10332.4481</v>
      </c>
      <c r="G59997">
        <v>9373.3274999999994</v>
      </c>
      <c r="H59997">
        <v>50</v>
      </c>
      <c r="I59997">
        <v>43</v>
      </c>
    </row>
    <row r="59998" spans="1:9" x14ac:dyDescent="0.25">
      <c r="A59998">
        <v>2</v>
      </c>
      <c r="B59998">
        <v>306</v>
      </c>
      <c r="C59998">
        <v>2406</v>
      </c>
      <c r="D59998" s="3">
        <v>39539</v>
      </c>
      <c r="E59998">
        <v>586</v>
      </c>
      <c r="F59998">
        <v>11107.6788</v>
      </c>
      <c r="G59998">
        <v>10076.5965</v>
      </c>
      <c r="H59998">
        <v>25</v>
      </c>
      <c r="I59998">
        <v>21</v>
      </c>
    </row>
    <row r="59999" spans="1:9" x14ac:dyDescent="0.25">
      <c r="A59999">
        <v>2</v>
      </c>
      <c r="B59999">
        <v>306</v>
      </c>
      <c r="C59999">
        <v>2410</v>
      </c>
      <c r="D59999" s="3">
        <v>39539</v>
      </c>
      <c r="E59999">
        <v>586</v>
      </c>
      <c r="F59999">
        <v>3098.8561</v>
      </c>
      <c r="G59999">
        <v>2811.2015000000001</v>
      </c>
      <c r="H59999">
        <v>100</v>
      </c>
      <c r="I59999">
        <v>86</v>
      </c>
    </row>
    <row r="60000" spans="1:9" x14ac:dyDescent="0.25">
      <c r="A60000">
        <v>2</v>
      </c>
      <c r="B60000">
        <v>306</v>
      </c>
      <c r="C60000">
        <v>2414</v>
      </c>
      <c r="D60000" s="3">
        <v>39539</v>
      </c>
      <c r="E60000">
        <v>586</v>
      </c>
      <c r="F60000">
        <v>475.70389999999998</v>
      </c>
      <c r="G60000">
        <v>431.54610000000002</v>
      </c>
      <c r="H60000">
        <v>12</v>
      </c>
      <c r="I60000">
        <v>10</v>
      </c>
    </row>
    <row r="60001" spans="1:9" x14ac:dyDescent="0.25">
      <c r="A60001">
        <v>2</v>
      </c>
      <c r="B60001">
        <v>306</v>
      </c>
      <c r="C60001">
        <v>2422</v>
      </c>
      <c r="D60001" s="3">
        <v>39539</v>
      </c>
      <c r="E60001">
        <v>586</v>
      </c>
      <c r="F60001">
        <v>1342.7688000000001</v>
      </c>
      <c r="G60001">
        <v>1218.1248000000001</v>
      </c>
      <c r="H60001">
        <v>50</v>
      </c>
      <c r="I60001">
        <v>43</v>
      </c>
    </row>
    <row r="60002" spans="1:9" x14ac:dyDescent="0.25">
      <c r="A60002">
        <v>2</v>
      </c>
      <c r="B60002">
        <v>306</v>
      </c>
      <c r="C60002">
        <v>2430</v>
      </c>
      <c r="D60002" s="3">
        <v>39539</v>
      </c>
      <c r="E60002">
        <v>586</v>
      </c>
      <c r="F60002">
        <v>3823.3261000000002</v>
      </c>
      <c r="G60002">
        <v>3468.4218000000001</v>
      </c>
      <c r="H60002">
        <v>113</v>
      </c>
      <c r="I60002">
        <v>97</v>
      </c>
    </row>
    <row r="60003" spans="1:9" x14ac:dyDescent="0.25">
      <c r="A60003">
        <v>2</v>
      </c>
      <c r="B60003">
        <v>306</v>
      </c>
      <c r="C60003">
        <v>2438</v>
      </c>
      <c r="D60003" s="3">
        <v>39539</v>
      </c>
      <c r="E60003">
        <v>586</v>
      </c>
      <c r="F60003">
        <v>581.1001</v>
      </c>
      <c r="G60003">
        <v>527.15890000000002</v>
      </c>
      <c r="H60003">
        <v>12</v>
      </c>
      <c r="I60003">
        <v>10</v>
      </c>
    </row>
    <row r="60004" spans="1:9" x14ac:dyDescent="0.25">
      <c r="A60004">
        <v>2</v>
      </c>
      <c r="B60004">
        <v>306</v>
      </c>
      <c r="C60004">
        <v>2442</v>
      </c>
      <c r="D60004" s="3">
        <v>39539</v>
      </c>
      <c r="E60004">
        <v>586</v>
      </c>
      <c r="F60004">
        <v>387.09870000000001</v>
      </c>
      <c r="G60004">
        <v>351.16579999999999</v>
      </c>
      <c r="H60004">
        <v>37</v>
      </c>
      <c r="I60004">
        <v>32</v>
      </c>
    </row>
    <row r="60005" spans="1:9" x14ac:dyDescent="0.25">
      <c r="A60005">
        <v>2</v>
      </c>
      <c r="B60005">
        <v>306</v>
      </c>
      <c r="C60005">
        <v>2446</v>
      </c>
      <c r="D60005" s="3">
        <v>39539</v>
      </c>
      <c r="E60005">
        <v>586</v>
      </c>
      <c r="F60005">
        <v>386.71120000000002</v>
      </c>
      <c r="G60005">
        <v>350.8143</v>
      </c>
      <c r="H60005">
        <v>75</v>
      </c>
      <c r="I60005">
        <v>64</v>
      </c>
    </row>
    <row r="60006" spans="1:9" x14ac:dyDescent="0.25">
      <c r="A60006">
        <v>2</v>
      </c>
      <c r="B60006">
        <v>306</v>
      </c>
      <c r="C60006">
        <v>2450</v>
      </c>
      <c r="D60006" s="3">
        <v>39539</v>
      </c>
      <c r="E60006">
        <v>586</v>
      </c>
      <c r="F60006">
        <v>968.06960000000004</v>
      </c>
      <c r="G60006">
        <v>878.20749999999998</v>
      </c>
      <c r="H60006">
        <v>62</v>
      </c>
      <c r="I60006">
        <v>53</v>
      </c>
    </row>
    <row r="60007" spans="1:9" x14ac:dyDescent="0.25">
      <c r="A60007">
        <v>2</v>
      </c>
      <c r="B60007">
        <v>306</v>
      </c>
      <c r="C60007">
        <v>2458</v>
      </c>
      <c r="D60007" s="3">
        <v>39539</v>
      </c>
      <c r="E60007">
        <v>586</v>
      </c>
      <c r="F60007">
        <v>258.19499999999999</v>
      </c>
      <c r="G60007">
        <v>234.2277</v>
      </c>
      <c r="H60007">
        <v>12</v>
      </c>
      <c r="I60007">
        <v>10</v>
      </c>
    </row>
    <row r="60008" spans="1:9" x14ac:dyDescent="0.25">
      <c r="A60008">
        <v>2</v>
      </c>
      <c r="B60008">
        <v>306</v>
      </c>
      <c r="C60008">
        <v>2466</v>
      </c>
      <c r="D60008" s="3">
        <v>39539</v>
      </c>
      <c r="E60008">
        <v>586</v>
      </c>
      <c r="F60008">
        <v>387.4862</v>
      </c>
      <c r="G60008">
        <v>351.51740000000001</v>
      </c>
      <c r="H60008">
        <v>12</v>
      </c>
      <c r="I60008">
        <v>10</v>
      </c>
    </row>
    <row r="60009" spans="1:9" x14ac:dyDescent="0.25">
      <c r="A60009">
        <v>2</v>
      </c>
      <c r="B60009">
        <v>306</v>
      </c>
      <c r="C60009">
        <v>2470</v>
      </c>
      <c r="D60009" s="3">
        <v>39539</v>
      </c>
      <c r="E60009">
        <v>586</v>
      </c>
      <c r="F60009">
        <v>3202.1858000000002</v>
      </c>
      <c r="G60009">
        <v>2904.9394000000002</v>
      </c>
      <c r="H60009">
        <v>100</v>
      </c>
      <c r="I60009">
        <v>86</v>
      </c>
    </row>
    <row r="60010" spans="1:9" x14ac:dyDescent="0.25">
      <c r="A60010">
        <v>2</v>
      </c>
      <c r="B60010">
        <v>306</v>
      </c>
      <c r="C60010">
        <v>2486</v>
      </c>
      <c r="D60010" s="3">
        <v>39539</v>
      </c>
      <c r="E60010">
        <v>586</v>
      </c>
      <c r="F60010">
        <v>20665.929499999998</v>
      </c>
      <c r="G60010">
        <v>18747.5923</v>
      </c>
      <c r="H60010">
        <v>50</v>
      </c>
      <c r="I60010">
        <v>43</v>
      </c>
    </row>
    <row r="60011" spans="1:9" x14ac:dyDescent="0.25">
      <c r="A60011">
        <v>2</v>
      </c>
      <c r="B60011">
        <v>306</v>
      </c>
      <c r="C60011">
        <v>2493</v>
      </c>
      <c r="D60011" s="3">
        <v>39539</v>
      </c>
      <c r="E60011">
        <v>586</v>
      </c>
      <c r="F60011">
        <v>12911.0394</v>
      </c>
      <c r="G60011">
        <v>11712.558300000001</v>
      </c>
      <c r="H60011">
        <v>502</v>
      </c>
      <c r="I60011">
        <v>431</v>
      </c>
    </row>
    <row r="60012" spans="1:9" x14ac:dyDescent="0.25">
      <c r="A60012">
        <v>2</v>
      </c>
      <c r="B60012">
        <v>306</v>
      </c>
      <c r="C60012">
        <v>2505</v>
      </c>
      <c r="D60012" s="3">
        <v>39539</v>
      </c>
      <c r="E60012">
        <v>586</v>
      </c>
      <c r="F60012">
        <v>7741.9737999999998</v>
      </c>
      <c r="G60012">
        <v>7023.3167999999996</v>
      </c>
      <c r="H60012">
        <v>754</v>
      </c>
      <c r="I60012">
        <v>647</v>
      </c>
    </row>
    <row r="60013" spans="1:9" x14ac:dyDescent="0.25">
      <c r="A60013">
        <v>2</v>
      </c>
      <c r="B60013">
        <v>306</v>
      </c>
      <c r="C60013">
        <v>2509</v>
      </c>
      <c r="D60013" s="3">
        <v>39539</v>
      </c>
      <c r="E60013">
        <v>586</v>
      </c>
      <c r="F60013">
        <v>4195.1836999999996</v>
      </c>
      <c r="G60013">
        <v>3805.7611999999999</v>
      </c>
      <c r="H60013">
        <v>1005</v>
      </c>
      <c r="I60013">
        <v>863</v>
      </c>
    </row>
    <row r="60014" spans="1:9" x14ac:dyDescent="0.25">
      <c r="A60014">
        <v>2</v>
      </c>
      <c r="B60014">
        <v>306</v>
      </c>
      <c r="C60014">
        <v>2517</v>
      </c>
      <c r="D60014" s="3">
        <v>39539</v>
      </c>
      <c r="E60014">
        <v>586</v>
      </c>
      <c r="F60014">
        <v>3461.5432000000001</v>
      </c>
      <c r="G60014">
        <v>3140.2217000000001</v>
      </c>
      <c r="H60014">
        <v>1005</v>
      </c>
      <c r="I60014">
        <v>863</v>
      </c>
    </row>
    <row r="60015" spans="1:9" x14ac:dyDescent="0.25">
      <c r="A60015">
        <v>2</v>
      </c>
      <c r="B60015">
        <v>307</v>
      </c>
      <c r="C60015">
        <v>4</v>
      </c>
      <c r="D60015" s="3">
        <v>39539</v>
      </c>
      <c r="E60015">
        <v>710</v>
      </c>
      <c r="F60015">
        <v>515.05690000000004</v>
      </c>
      <c r="G60015">
        <v>479.73630000000003</v>
      </c>
      <c r="H60015">
        <v>26</v>
      </c>
      <c r="I60015">
        <v>24</v>
      </c>
    </row>
    <row r="60016" spans="1:9" x14ac:dyDescent="0.25">
      <c r="A60016">
        <v>2</v>
      </c>
      <c r="B60016">
        <v>307</v>
      </c>
      <c r="C60016">
        <v>8</v>
      </c>
      <c r="D60016" s="3">
        <v>39539</v>
      </c>
      <c r="E60016">
        <v>710</v>
      </c>
      <c r="F60016">
        <v>466.38389999999998</v>
      </c>
      <c r="G60016">
        <v>434.40109999999999</v>
      </c>
      <c r="H60016">
        <v>8</v>
      </c>
      <c r="I60016">
        <v>8</v>
      </c>
    </row>
    <row r="60017" spans="1:9" x14ac:dyDescent="0.25">
      <c r="A60017">
        <v>2</v>
      </c>
      <c r="B60017">
        <v>307</v>
      </c>
      <c r="C60017">
        <v>16</v>
      </c>
      <c r="D60017" s="3">
        <v>39539</v>
      </c>
      <c r="E60017">
        <v>710</v>
      </c>
      <c r="F60017">
        <v>5291.5628999999999</v>
      </c>
      <c r="G60017">
        <v>4928.6882999999998</v>
      </c>
      <c r="H60017">
        <v>53</v>
      </c>
      <c r="I60017">
        <v>48</v>
      </c>
    </row>
    <row r="60018" spans="1:9" x14ac:dyDescent="0.25">
      <c r="A60018">
        <v>2</v>
      </c>
      <c r="B60018">
        <v>307</v>
      </c>
      <c r="C60018">
        <v>20</v>
      </c>
      <c r="D60018" s="3">
        <v>39539</v>
      </c>
      <c r="E60018">
        <v>710</v>
      </c>
      <c r="F60018">
        <v>4117.4493000000002</v>
      </c>
      <c r="G60018">
        <v>3835.0907999999999</v>
      </c>
      <c r="H60018">
        <v>35</v>
      </c>
      <c r="I60018">
        <v>32</v>
      </c>
    </row>
    <row r="60019" spans="1:9" x14ac:dyDescent="0.25">
      <c r="A60019">
        <v>2</v>
      </c>
      <c r="B60019">
        <v>307</v>
      </c>
      <c r="C60019">
        <v>36</v>
      </c>
      <c r="D60019" s="3">
        <v>39539</v>
      </c>
      <c r="E60019">
        <v>710</v>
      </c>
      <c r="F60019">
        <v>799.23199999999997</v>
      </c>
      <c r="G60019">
        <v>744.42380000000003</v>
      </c>
      <c r="H60019">
        <v>8</v>
      </c>
      <c r="I60019">
        <v>8</v>
      </c>
    </row>
    <row r="60020" spans="1:9" x14ac:dyDescent="0.25">
      <c r="A60020">
        <v>2</v>
      </c>
      <c r="B60020">
        <v>307</v>
      </c>
      <c r="C60020">
        <v>40</v>
      </c>
      <c r="D60020" s="3">
        <v>39539</v>
      </c>
      <c r="E60020">
        <v>710</v>
      </c>
      <c r="F60020">
        <v>12296.2726</v>
      </c>
      <c r="G60020">
        <v>11453.042600000001</v>
      </c>
      <c r="H60020">
        <v>44</v>
      </c>
      <c r="I60020">
        <v>40</v>
      </c>
    </row>
    <row r="60021" spans="1:9" x14ac:dyDescent="0.25">
      <c r="A60021">
        <v>2</v>
      </c>
      <c r="B60021">
        <v>307</v>
      </c>
      <c r="C60021">
        <v>48</v>
      </c>
      <c r="D60021" s="3">
        <v>39539</v>
      </c>
      <c r="E60021">
        <v>710</v>
      </c>
      <c r="F60021">
        <v>2331.5306999999998</v>
      </c>
      <c r="G60021">
        <v>2171.6435000000001</v>
      </c>
      <c r="H60021">
        <v>17</v>
      </c>
      <c r="I60021">
        <v>16</v>
      </c>
    </row>
    <row r="60022" spans="1:9" x14ac:dyDescent="0.25">
      <c r="A60022">
        <v>2</v>
      </c>
      <c r="B60022">
        <v>307</v>
      </c>
      <c r="C60022">
        <v>52</v>
      </c>
      <c r="D60022" s="3">
        <v>39539</v>
      </c>
      <c r="E60022">
        <v>710</v>
      </c>
      <c r="F60022">
        <v>6328.9678999999996</v>
      </c>
      <c r="G60022">
        <v>5894.9521999999997</v>
      </c>
      <c r="H60022">
        <v>35</v>
      </c>
      <c r="I60022">
        <v>32</v>
      </c>
    </row>
    <row r="60023" spans="1:9" x14ac:dyDescent="0.25">
      <c r="A60023">
        <v>2</v>
      </c>
      <c r="B60023">
        <v>307</v>
      </c>
      <c r="C60023">
        <v>60</v>
      </c>
      <c r="D60023" s="3">
        <v>39539</v>
      </c>
      <c r="E60023">
        <v>710</v>
      </c>
      <c r="F60023">
        <v>2512.2289999999998</v>
      </c>
      <c r="G60023">
        <v>2339.9502000000002</v>
      </c>
      <c r="H60023">
        <v>17</v>
      </c>
      <c r="I60023">
        <v>16</v>
      </c>
    </row>
    <row r="60024" spans="1:9" x14ac:dyDescent="0.25">
      <c r="A60024">
        <v>2</v>
      </c>
      <c r="B60024">
        <v>307</v>
      </c>
      <c r="C60024">
        <v>68</v>
      </c>
      <c r="D60024" s="3">
        <v>39539</v>
      </c>
      <c r="E60024">
        <v>710</v>
      </c>
      <c r="F60024">
        <v>1017.6378999999999</v>
      </c>
      <c r="G60024">
        <v>947.85230000000001</v>
      </c>
      <c r="H60024">
        <v>44</v>
      </c>
      <c r="I60024">
        <v>40</v>
      </c>
    </row>
    <row r="60025" spans="1:9" x14ac:dyDescent="0.25">
      <c r="A60025">
        <v>2</v>
      </c>
      <c r="B60025">
        <v>307</v>
      </c>
      <c r="C60025">
        <v>72</v>
      </c>
      <c r="D60025" s="3">
        <v>39539</v>
      </c>
      <c r="E60025">
        <v>710</v>
      </c>
      <c r="F60025">
        <v>1544.3767</v>
      </c>
      <c r="G60025">
        <v>1438.4694</v>
      </c>
      <c r="H60025">
        <v>35</v>
      </c>
      <c r="I60025">
        <v>32</v>
      </c>
    </row>
    <row r="60026" spans="1:9" x14ac:dyDescent="0.25">
      <c r="A60026">
        <v>2</v>
      </c>
      <c r="B60026">
        <v>307</v>
      </c>
      <c r="C60026">
        <v>76</v>
      </c>
      <c r="D60026" s="3">
        <v>39539</v>
      </c>
      <c r="E60026">
        <v>710</v>
      </c>
      <c r="F60026">
        <v>611.14800000000002</v>
      </c>
      <c r="G60026">
        <v>569.23789999999997</v>
      </c>
      <c r="H60026">
        <v>17</v>
      </c>
      <c r="I60026">
        <v>16</v>
      </c>
    </row>
    <row r="60027" spans="1:9" x14ac:dyDescent="0.25">
      <c r="A60027">
        <v>2</v>
      </c>
      <c r="B60027">
        <v>307</v>
      </c>
      <c r="C60027">
        <v>80</v>
      </c>
      <c r="D60027" s="3">
        <v>39539</v>
      </c>
      <c r="E60027">
        <v>710</v>
      </c>
      <c r="F60027">
        <v>660.52449999999999</v>
      </c>
      <c r="G60027">
        <v>615.22829999999999</v>
      </c>
      <c r="H60027">
        <v>17</v>
      </c>
      <c r="I60027">
        <v>16</v>
      </c>
    </row>
    <row r="60028" spans="1:9" x14ac:dyDescent="0.25">
      <c r="A60028">
        <v>2</v>
      </c>
      <c r="B60028">
        <v>307</v>
      </c>
      <c r="C60028">
        <v>116</v>
      </c>
      <c r="D60028" s="3">
        <v>39539</v>
      </c>
      <c r="E60028">
        <v>710</v>
      </c>
      <c r="F60028">
        <v>1290.0977</v>
      </c>
      <c r="G60028">
        <v>1201.6279</v>
      </c>
      <c r="H60028">
        <v>8</v>
      </c>
      <c r="I60028">
        <v>8</v>
      </c>
    </row>
    <row r="60029" spans="1:9" x14ac:dyDescent="0.25">
      <c r="A60029">
        <v>2</v>
      </c>
      <c r="B60029">
        <v>307</v>
      </c>
      <c r="C60029">
        <v>120</v>
      </c>
      <c r="D60029" s="3">
        <v>39539</v>
      </c>
      <c r="E60029">
        <v>710</v>
      </c>
      <c r="F60029">
        <v>2865.1682999999998</v>
      </c>
      <c r="G60029">
        <v>2668.6862999999998</v>
      </c>
      <c r="H60029">
        <v>26</v>
      </c>
      <c r="I60029">
        <v>24</v>
      </c>
    </row>
    <row r="60030" spans="1:9" x14ac:dyDescent="0.25">
      <c r="A60030">
        <v>2</v>
      </c>
      <c r="B60030">
        <v>307</v>
      </c>
      <c r="C60030">
        <v>124</v>
      </c>
      <c r="D60030" s="3">
        <v>39539</v>
      </c>
      <c r="E60030">
        <v>710</v>
      </c>
      <c r="F60030">
        <v>15392.683800000001</v>
      </c>
      <c r="G60030">
        <v>14337.114</v>
      </c>
      <c r="H60030">
        <v>62</v>
      </c>
      <c r="I60030">
        <v>56</v>
      </c>
    </row>
    <row r="60031" spans="1:9" x14ac:dyDescent="0.25">
      <c r="A60031">
        <v>2</v>
      </c>
      <c r="B60031">
        <v>307</v>
      </c>
      <c r="C60031">
        <v>128</v>
      </c>
      <c r="D60031" s="3">
        <v>39539</v>
      </c>
      <c r="E60031">
        <v>710</v>
      </c>
      <c r="F60031">
        <v>8069.3418000000001</v>
      </c>
      <c r="G60031">
        <v>7515.9781000000003</v>
      </c>
      <c r="H60031">
        <v>62</v>
      </c>
      <c r="I60031">
        <v>56</v>
      </c>
    </row>
    <row r="60032" spans="1:9" x14ac:dyDescent="0.25">
      <c r="A60032">
        <v>2</v>
      </c>
      <c r="B60032">
        <v>307</v>
      </c>
      <c r="C60032">
        <v>132</v>
      </c>
      <c r="D60032" s="3">
        <v>39539</v>
      </c>
      <c r="E60032">
        <v>710</v>
      </c>
      <c r="F60032">
        <v>3183.7856999999999</v>
      </c>
      <c r="G60032">
        <v>2965.4542000000001</v>
      </c>
      <c r="H60032">
        <v>17</v>
      </c>
      <c r="I60032">
        <v>16</v>
      </c>
    </row>
    <row r="60033" spans="1:9" x14ac:dyDescent="0.25">
      <c r="A60033">
        <v>2</v>
      </c>
      <c r="B60033">
        <v>307</v>
      </c>
      <c r="C60033">
        <v>136</v>
      </c>
      <c r="D60033" s="3">
        <v>39539</v>
      </c>
      <c r="E60033">
        <v>710</v>
      </c>
      <c r="F60033">
        <v>16647.709900000002</v>
      </c>
      <c r="G60033">
        <v>15506.0754</v>
      </c>
      <c r="H60033">
        <v>53</v>
      </c>
      <c r="I60033">
        <v>48</v>
      </c>
    </row>
    <row r="60034" spans="1:9" x14ac:dyDescent="0.25">
      <c r="A60034">
        <v>2</v>
      </c>
      <c r="B60034">
        <v>307</v>
      </c>
      <c r="C60034">
        <v>140</v>
      </c>
      <c r="D60034" s="3">
        <v>39539</v>
      </c>
      <c r="E60034">
        <v>710</v>
      </c>
      <c r="F60034">
        <v>4072.2026000000001</v>
      </c>
      <c r="G60034">
        <v>3792.9468999999999</v>
      </c>
      <c r="H60034">
        <v>8</v>
      </c>
      <c r="I60034">
        <v>8</v>
      </c>
    </row>
    <row r="60035" spans="1:9" x14ac:dyDescent="0.25">
      <c r="A60035">
        <v>2</v>
      </c>
      <c r="B60035">
        <v>307</v>
      </c>
      <c r="C60035">
        <v>144</v>
      </c>
      <c r="D60035" s="3">
        <v>39539</v>
      </c>
      <c r="E60035">
        <v>710</v>
      </c>
      <c r="F60035">
        <v>21434.3076</v>
      </c>
      <c r="G60035">
        <v>19964.427100000001</v>
      </c>
      <c r="H60035">
        <v>80</v>
      </c>
      <c r="I60035">
        <v>72</v>
      </c>
    </row>
    <row r="60036" spans="1:9" x14ac:dyDescent="0.25">
      <c r="A60036">
        <v>2</v>
      </c>
      <c r="B60036">
        <v>307</v>
      </c>
      <c r="C60036">
        <v>152</v>
      </c>
      <c r="D60036" s="3">
        <v>39539</v>
      </c>
      <c r="E60036">
        <v>710</v>
      </c>
      <c r="F60036">
        <v>8993.0413000000008</v>
      </c>
      <c r="G60036">
        <v>8376.3338999999996</v>
      </c>
      <c r="H60036">
        <v>8</v>
      </c>
      <c r="I60036">
        <v>8</v>
      </c>
    </row>
    <row r="60037" spans="1:9" x14ac:dyDescent="0.25">
      <c r="A60037">
        <v>2</v>
      </c>
      <c r="B60037">
        <v>307</v>
      </c>
      <c r="C60037">
        <v>156</v>
      </c>
      <c r="D60037" s="3">
        <v>39539</v>
      </c>
      <c r="E60037">
        <v>710</v>
      </c>
      <c r="F60037">
        <v>18268.580699999999</v>
      </c>
      <c r="G60037">
        <v>17015.7932</v>
      </c>
      <c r="H60037">
        <v>44</v>
      </c>
      <c r="I60037">
        <v>40</v>
      </c>
    </row>
    <row r="60038" spans="1:9" x14ac:dyDescent="0.25">
      <c r="A60038">
        <v>2</v>
      </c>
      <c r="B60038">
        <v>307</v>
      </c>
      <c r="C60038">
        <v>168</v>
      </c>
      <c r="D60038" s="3">
        <v>39539</v>
      </c>
      <c r="E60038">
        <v>710</v>
      </c>
      <c r="F60038">
        <v>1050.6493</v>
      </c>
      <c r="G60038">
        <v>978.59990000000005</v>
      </c>
      <c r="H60038">
        <v>8</v>
      </c>
      <c r="I60038">
        <v>8</v>
      </c>
    </row>
    <row r="60039" spans="1:9" x14ac:dyDescent="0.25">
      <c r="A60039">
        <v>2</v>
      </c>
      <c r="B60039">
        <v>307</v>
      </c>
      <c r="C60039">
        <v>176</v>
      </c>
      <c r="D60039" s="3">
        <v>39539</v>
      </c>
      <c r="E60039">
        <v>710</v>
      </c>
      <c r="F60039">
        <v>1033.5456999999999</v>
      </c>
      <c r="G60039">
        <v>962.66920000000005</v>
      </c>
      <c r="H60039">
        <v>8</v>
      </c>
      <c r="I60039">
        <v>8</v>
      </c>
    </row>
    <row r="60040" spans="1:9" x14ac:dyDescent="0.25">
      <c r="A60040">
        <v>2</v>
      </c>
      <c r="B60040">
        <v>307</v>
      </c>
      <c r="C60040">
        <v>180</v>
      </c>
      <c r="D60040" s="3">
        <v>39539</v>
      </c>
      <c r="E60040">
        <v>710</v>
      </c>
      <c r="F60040">
        <v>1583.7483</v>
      </c>
      <c r="G60040">
        <v>1475.1410000000001</v>
      </c>
      <c r="H60040">
        <v>26</v>
      </c>
      <c r="I60040">
        <v>24</v>
      </c>
    </row>
    <row r="60041" spans="1:9" x14ac:dyDescent="0.25">
      <c r="A60041">
        <v>2</v>
      </c>
      <c r="B60041">
        <v>307</v>
      </c>
      <c r="C60041">
        <v>184</v>
      </c>
      <c r="D60041" s="3">
        <v>39539</v>
      </c>
      <c r="E60041">
        <v>710</v>
      </c>
      <c r="F60041">
        <v>3866.6336999999999</v>
      </c>
      <c r="G60041">
        <v>3601.4751000000001</v>
      </c>
      <c r="H60041">
        <v>44</v>
      </c>
      <c r="I60041">
        <v>40</v>
      </c>
    </row>
    <row r="60042" spans="1:9" x14ac:dyDescent="0.25">
      <c r="A60042">
        <v>2</v>
      </c>
      <c r="B60042">
        <v>307</v>
      </c>
      <c r="C60042">
        <v>192</v>
      </c>
      <c r="D60042" s="3">
        <v>39539</v>
      </c>
      <c r="E60042">
        <v>710</v>
      </c>
      <c r="F60042">
        <v>28495.437099999999</v>
      </c>
      <c r="G60042">
        <v>26541.331999999999</v>
      </c>
      <c r="H60042">
        <v>53</v>
      </c>
      <c r="I60042">
        <v>48</v>
      </c>
    </row>
    <row r="60043" spans="1:9" x14ac:dyDescent="0.25">
      <c r="A60043">
        <v>2</v>
      </c>
      <c r="B60043">
        <v>307</v>
      </c>
      <c r="C60043">
        <v>196</v>
      </c>
      <c r="D60043" s="3">
        <v>39539</v>
      </c>
      <c r="E60043">
        <v>710</v>
      </c>
      <c r="F60043">
        <v>15187.6942</v>
      </c>
      <c r="G60043">
        <v>14146.1819</v>
      </c>
      <c r="H60043">
        <v>62</v>
      </c>
      <c r="I60043">
        <v>56</v>
      </c>
    </row>
    <row r="60044" spans="1:9" x14ac:dyDescent="0.25">
      <c r="A60044">
        <v>2</v>
      </c>
      <c r="B60044">
        <v>307</v>
      </c>
      <c r="C60044">
        <v>208</v>
      </c>
      <c r="D60044" s="3">
        <v>39539</v>
      </c>
      <c r="E60044">
        <v>710</v>
      </c>
      <c r="F60044">
        <v>28938.945800000001</v>
      </c>
      <c r="G60044">
        <v>26954.4267</v>
      </c>
      <c r="H60044">
        <v>53</v>
      </c>
      <c r="I60044">
        <v>48</v>
      </c>
    </row>
    <row r="60045" spans="1:9" x14ac:dyDescent="0.25">
      <c r="A60045">
        <v>2</v>
      </c>
      <c r="B60045">
        <v>307</v>
      </c>
      <c r="C60045">
        <v>212</v>
      </c>
      <c r="D60045" s="3">
        <v>39539</v>
      </c>
      <c r="E60045">
        <v>710</v>
      </c>
      <c r="F60045">
        <v>6444.7781000000004</v>
      </c>
      <c r="G60045">
        <v>6002.8206</v>
      </c>
      <c r="H60045">
        <v>26</v>
      </c>
      <c r="I60045">
        <v>24</v>
      </c>
    </row>
    <row r="60046" spans="1:9" x14ac:dyDescent="0.25">
      <c r="A60046">
        <v>2</v>
      </c>
      <c r="B60046">
        <v>307</v>
      </c>
      <c r="C60046">
        <v>224</v>
      </c>
      <c r="D60046" s="3">
        <v>39539</v>
      </c>
      <c r="E60046">
        <v>710</v>
      </c>
      <c r="F60046">
        <v>28828.068599999999</v>
      </c>
      <c r="G60046">
        <v>26851.152999999998</v>
      </c>
      <c r="H60046">
        <v>53</v>
      </c>
      <c r="I60046">
        <v>48</v>
      </c>
    </row>
    <row r="60047" spans="1:9" x14ac:dyDescent="0.25">
      <c r="A60047">
        <v>2</v>
      </c>
      <c r="B60047">
        <v>307</v>
      </c>
      <c r="C60047">
        <v>228</v>
      </c>
      <c r="D60047" s="3">
        <v>39539</v>
      </c>
      <c r="E60047">
        <v>710</v>
      </c>
      <c r="F60047">
        <v>4296.5187999999998</v>
      </c>
      <c r="G60047">
        <v>4001.8804</v>
      </c>
      <c r="H60047">
        <v>17</v>
      </c>
      <c r="I60047">
        <v>16</v>
      </c>
    </row>
    <row r="60048" spans="1:9" x14ac:dyDescent="0.25">
      <c r="A60048">
        <v>2</v>
      </c>
      <c r="B60048">
        <v>307</v>
      </c>
      <c r="C60048">
        <v>240</v>
      </c>
      <c r="D60048" s="3">
        <v>39539</v>
      </c>
      <c r="E60048">
        <v>710</v>
      </c>
      <c r="F60048">
        <v>16769.850600000002</v>
      </c>
      <c r="G60048">
        <v>15619.840200000001</v>
      </c>
      <c r="H60048">
        <v>62</v>
      </c>
      <c r="I60048">
        <v>56</v>
      </c>
    </row>
    <row r="60049" spans="1:9" x14ac:dyDescent="0.25">
      <c r="A60049">
        <v>2</v>
      </c>
      <c r="B60049">
        <v>307</v>
      </c>
      <c r="C60049">
        <v>244</v>
      </c>
      <c r="D60049" s="3">
        <v>39539</v>
      </c>
      <c r="E60049">
        <v>710</v>
      </c>
      <c r="F60049">
        <v>45104.617599999998</v>
      </c>
      <c r="G60049">
        <v>42011.520199999999</v>
      </c>
      <c r="H60049">
        <v>116</v>
      </c>
      <c r="I60049">
        <v>104</v>
      </c>
    </row>
    <row r="60050" spans="1:9" x14ac:dyDescent="0.25">
      <c r="A60050">
        <v>2</v>
      </c>
      <c r="B60050">
        <v>307</v>
      </c>
      <c r="C60050">
        <v>248</v>
      </c>
      <c r="D60050" s="3">
        <v>39539</v>
      </c>
      <c r="E60050">
        <v>710</v>
      </c>
      <c r="F60050">
        <v>16174.556699999999</v>
      </c>
      <c r="G60050">
        <v>15065.369199999999</v>
      </c>
      <c r="H60050">
        <v>44</v>
      </c>
      <c r="I60050">
        <v>40</v>
      </c>
    </row>
    <row r="60051" spans="1:9" x14ac:dyDescent="0.25">
      <c r="A60051">
        <v>2</v>
      </c>
      <c r="B60051">
        <v>307</v>
      </c>
      <c r="C60051">
        <v>256</v>
      </c>
      <c r="D60051" s="3">
        <v>39539</v>
      </c>
      <c r="E60051">
        <v>710</v>
      </c>
      <c r="F60051">
        <v>19229.695299999999</v>
      </c>
      <c r="G60051">
        <v>17910.998299999999</v>
      </c>
      <c r="H60051">
        <v>53</v>
      </c>
      <c r="I60051">
        <v>48</v>
      </c>
    </row>
    <row r="60052" spans="1:9" x14ac:dyDescent="0.25">
      <c r="A60052">
        <v>2</v>
      </c>
      <c r="B60052">
        <v>307</v>
      </c>
      <c r="C60052">
        <v>260</v>
      </c>
      <c r="D60052" s="3">
        <v>39539</v>
      </c>
      <c r="E60052">
        <v>710</v>
      </c>
      <c r="F60052">
        <v>5584.7673000000004</v>
      </c>
      <c r="G60052">
        <v>5201.7858999999999</v>
      </c>
      <c r="H60052">
        <v>17</v>
      </c>
      <c r="I60052">
        <v>16</v>
      </c>
    </row>
    <row r="60053" spans="1:9" x14ac:dyDescent="0.25">
      <c r="A60053">
        <v>2</v>
      </c>
      <c r="B60053">
        <v>307</v>
      </c>
      <c r="C60053">
        <v>264</v>
      </c>
      <c r="D60053" s="3">
        <v>39539</v>
      </c>
      <c r="E60053">
        <v>710</v>
      </c>
      <c r="F60053">
        <v>7818.7852999999996</v>
      </c>
      <c r="G60053">
        <v>7282.6036999999997</v>
      </c>
      <c r="H60053">
        <v>17</v>
      </c>
      <c r="I60053">
        <v>16</v>
      </c>
    </row>
    <row r="60054" spans="1:9" x14ac:dyDescent="0.25">
      <c r="A60054">
        <v>2</v>
      </c>
      <c r="B60054">
        <v>307</v>
      </c>
      <c r="C60054">
        <v>268</v>
      </c>
      <c r="D60054" s="3">
        <v>39539</v>
      </c>
      <c r="E60054">
        <v>710</v>
      </c>
      <c r="F60054">
        <v>64341.902099999999</v>
      </c>
      <c r="G60054">
        <v>59929.587399999997</v>
      </c>
      <c r="H60054">
        <v>80</v>
      </c>
      <c r="I60054">
        <v>72</v>
      </c>
    </row>
    <row r="60055" spans="1:9" x14ac:dyDescent="0.25">
      <c r="A60055">
        <v>2</v>
      </c>
      <c r="B60055">
        <v>307</v>
      </c>
      <c r="C60055">
        <v>272</v>
      </c>
      <c r="D60055" s="3">
        <v>39539</v>
      </c>
      <c r="E60055">
        <v>710</v>
      </c>
      <c r="F60055">
        <v>15346.5874</v>
      </c>
      <c r="G60055">
        <v>14294.1787</v>
      </c>
      <c r="H60055">
        <v>53</v>
      </c>
      <c r="I60055">
        <v>48</v>
      </c>
    </row>
    <row r="60056" spans="1:9" x14ac:dyDescent="0.25">
      <c r="A60056">
        <v>2</v>
      </c>
      <c r="B60056">
        <v>307</v>
      </c>
      <c r="C60056">
        <v>276</v>
      </c>
      <c r="D60056" s="3">
        <v>39539</v>
      </c>
      <c r="E60056">
        <v>710</v>
      </c>
      <c r="F60056">
        <v>16744.3063</v>
      </c>
      <c r="G60056">
        <v>15596.0476</v>
      </c>
      <c r="H60056">
        <v>35</v>
      </c>
      <c r="I60056">
        <v>32</v>
      </c>
    </row>
    <row r="60057" spans="1:9" x14ac:dyDescent="0.25">
      <c r="A60057">
        <v>2</v>
      </c>
      <c r="B60057">
        <v>307</v>
      </c>
      <c r="C60057">
        <v>280</v>
      </c>
      <c r="D60057" s="3">
        <v>39539</v>
      </c>
      <c r="E60057">
        <v>710</v>
      </c>
      <c r="F60057">
        <v>7855.9911000000002</v>
      </c>
      <c r="G60057">
        <v>7317.2582000000002</v>
      </c>
      <c r="H60057">
        <v>26</v>
      </c>
      <c r="I60057">
        <v>24</v>
      </c>
    </row>
    <row r="60058" spans="1:9" x14ac:dyDescent="0.25">
      <c r="A60058">
        <v>2</v>
      </c>
      <c r="B60058">
        <v>307</v>
      </c>
      <c r="C60058">
        <v>284</v>
      </c>
      <c r="D60058" s="3">
        <v>39539</v>
      </c>
      <c r="E60058">
        <v>710</v>
      </c>
      <c r="F60058">
        <v>19551.405699999999</v>
      </c>
      <c r="G60058">
        <v>18210.647099999998</v>
      </c>
      <c r="H60058">
        <v>44</v>
      </c>
      <c r="I60058">
        <v>40</v>
      </c>
    </row>
    <row r="60059" spans="1:9" x14ac:dyDescent="0.25">
      <c r="A60059">
        <v>2</v>
      </c>
      <c r="B60059">
        <v>307</v>
      </c>
      <c r="C60059">
        <v>288</v>
      </c>
      <c r="D60059" s="3">
        <v>39539</v>
      </c>
      <c r="E60059">
        <v>710</v>
      </c>
      <c r="F60059">
        <v>17312.7601</v>
      </c>
      <c r="G60059">
        <v>16125.5191</v>
      </c>
      <c r="H60059">
        <v>98</v>
      </c>
      <c r="I60059">
        <v>88</v>
      </c>
    </row>
    <row r="60060" spans="1:9" x14ac:dyDescent="0.25">
      <c r="A60060">
        <v>2</v>
      </c>
      <c r="B60060">
        <v>307</v>
      </c>
      <c r="C60060">
        <v>292</v>
      </c>
      <c r="D60060" s="3">
        <v>39539</v>
      </c>
      <c r="E60060">
        <v>710</v>
      </c>
      <c r="F60060">
        <v>15918.928400000001</v>
      </c>
      <c r="G60060">
        <v>14827.2708</v>
      </c>
      <c r="H60060">
        <v>35</v>
      </c>
      <c r="I60060">
        <v>32</v>
      </c>
    </row>
    <row r="60061" spans="1:9" x14ac:dyDescent="0.25">
      <c r="A60061">
        <v>2</v>
      </c>
      <c r="B60061">
        <v>307</v>
      </c>
      <c r="C60061">
        <v>296</v>
      </c>
      <c r="D60061" s="3">
        <v>39539</v>
      </c>
      <c r="E60061">
        <v>710</v>
      </c>
      <c r="F60061">
        <v>12512.833000000001</v>
      </c>
      <c r="G60061">
        <v>11654.7521</v>
      </c>
      <c r="H60061">
        <v>53</v>
      </c>
      <c r="I60061">
        <v>48</v>
      </c>
    </row>
    <row r="60062" spans="1:9" x14ac:dyDescent="0.25">
      <c r="A60062">
        <v>2</v>
      </c>
      <c r="B60062">
        <v>307</v>
      </c>
      <c r="C60062">
        <v>300</v>
      </c>
      <c r="D60062" s="3">
        <v>39539</v>
      </c>
      <c r="E60062">
        <v>710</v>
      </c>
      <c r="F60062">
        <v>8918.3019999999997</v>
      </c>
      <c r="G60062">
        <v>8306.7199000000001</v>
      </c>
      <c r="H60062">
        <v>44</v>
      </c>
      <c r="I60062">
        <v>40</v>
      </c>
    </row>
    <row r="60063" spans="1:9" x14ac:dyDescent="0.25">
      <c r="A60063">
        <v>2</v>
      </c>
      <c r="B60063">
        <v>307</v>
      </c>
      <c r="C60063">
        <v>304</v>
      </c>
      <c r="D60063" s="3">
        <v>39539</v>
      </c>
      <c r="E60063">
        <v>710</v>
      </c>
      <c r="F60063">
        <v>39075.0458</v>
      </c>
      <c r="G60063">
        <v>36395.432800000002</v>
      </c>
      <c r="H60063">
        <v>62</v>
      </c>
      <c r="I60063">
        <v>56</v>
      </c>
    </row>
    <row r="60064" spans="1:9" x14ac:dyDescent="0.25">
      <c r="A60064">
        <v>2</v>
      </c>
      <c r="B60064">
        <v>307</v>
      </c>
      <c r="C60064">
        <v>308</v>
      </c>
      <c r="D60064" s="3">
        <v>39539</v>
      </c>
      <c r="E60064">
        <v>710</v>
      </c>
      <c r="F60064">
        <v>15918.928400000001</v>
      </c>
      <c r="G60064">
        <v>14827.2708</v>
      </c>
      <c r="H60064">
        <v>35</v>
      </c>
      <c r="I60064">
        <v>32</v>
      </c>
    </row>
    <row r="60065" spans="1:9" x14ac:dyDescent="0.25">
      <c r="A60065">
        <v>2</v>
      </c>
      <c r="B60065">
        <v>307</v>
      </c>
      <c r="C60065">
        <v>312</v>
      </c>
      <c r="D60065" s="3">
        <v>39539</v>
      </c>
      <c r="E60065">
        <v>710</v>
      </c>
      <c r="F60065">
        <v>8198.0630000000001</v>
      </c>
      <c r="G60065">
        <v>7635.8720999999996</v>
      </c>
      <c r="H60065">
        <v>35</v>
      </c>
      <c r="I60065">
        <v>32</v>
      </c>
    </row>
    <row r="60066" spans="1:9" x14ac:dyDescent="0.25">
      <c r="A60066">
        <v>2</v>
      </c>
      <c r="B60066">
        <v>307</v>
      </c>
      <c r="C60066">
        <v>316</v>
      </c>
      <c r="D60066" s="3">
        <v>39539</v>
      </c>
      <c r="E60066">
        <v>710</v>
      </c>
      <c r="F60066">
        <v>8756.1509999999998</v>
      </c>
      <c r="G60066">
        <v>8155.6886000000004</v>
      </c>
      <c r="H60066">
        <v>44</v>
      </c>
      <c r="I60066">
        <v>40</v>
      </c>
    </row>
    <row r="60067" spans="1:9" x14ac:dyDescent="0.25">
      <c r="A60067">
        <v>2</v>
      </c>
      <c r="B60067">
        <v>307</v>
      </c>
      <c r="C60067">
        <v>320</v>
      </c>
      <c r="D60067" s="3">
        <v>39539</v>
      </c>
      <c r="E60067">
        <v>710</v>
      </c>
      <c r="F60067">
        <v>32605.667399999998</v>
      </c>
      <c r="G60067">
        <v>30369.698899999999</v>
      </c>
      <c r="H60067">
        <v>53</v>
      </c>
      <c r="I60067">
        <v>48</v>
      </c>
    </row>
    <row r="60068" spans="1:9" x14ac:dyDescent="0.25">
      <c r="A60068">
        <v>2</v>
      </c>
      <c r="B60068">
        <v>307</v>
      </c>
      <c r="C60068">
        <v>324</v>
      </c>
      <c r="D60068" s="3">
        <v>39539</v>
      </c>
      <c r="E60068">
        <v>710</v>
      </c>
      <c r="F60068">
        <v>59140.669900000001</v>
      </c>
      <c r="G60068">
        <v>55085.035199999998</v>
      </c>
      <c r="H60068">
        <v>134</v>
      </c>
      <c r="I60068">
        <v>120</v>
      </c>
    </row>
    <row r="60069" spans="1:9" x14ac:dyDescent="0.25">
      <c r="A60069">
        <v>2</v>
      </c>
      <c r="B60069">
        <v>307</v>
      </c>
      <c r="C60069">
        <v>332</v>
      </c>
      <c r="D60069" s="3">
        <v>39539</v>
      </c>
      <c r="E60069">
        <v>710</v>
      </c>
      <c r="F60069">
        <v>5310.4434000000001</v>
      </c>
      <c r="G60069">
        <v>4946.2740999999996</v>
      </c>
      <c r="H60069">
        <v>26</v>
      </c>
      <c r="I60069">
        <v>24</v>
      </c>
    </row>
    <row r="60070" spans="1:9" x14ac:dyDescent="0.25">
      <c r="A60070">
        <v>2</v>
      </c>
      <c r="B60070">
        <v>307</v>
      </c>
      <c r="C60070">
        <v>336</v>
      </c>
      <c r="D60070" s="3">
        <v>39539</v>
      </c>
      <c r="E60070">
        <v>710</v>
      </c>
      <c r="F60070">
        <v>22254.661899999999</v>
      </c>
      <c r="G60070">
        <v>20728.524600000001</v>
      </c>
      <c r="H60070">
        <v>35</v>
      </c>
      <c r="I60070">
        <v>32</v>
      </c>
    </row>
    <row r="60071" spans="1:9" x14ac:dyDescent="0.25">
      <c r="A60071">
        <v>2</v>
      </c>
      <c r="B60071">
        <v>307</v>
      </c>
      <c r="C60071">
        <v>340</v>
      </c>
      <c r="D60071" s="3">
        <v>39539</v>
      </c>
      <c r="E60071">
        <v>710</v>
      </c>
      <c r="F60071">
        <v>25620.404600000002</v>
      </c>
      <c r="G60071">
        <v>23863.457900000001</v>
      </c>
      <c r="H60071">
        <v>35</v>
      </c>
      <c r="I60071">
        <v>32</v>
      </c>
    </row>
    <row r="60072" spans="1:9" x14ac:dyDescent="0.25">
      <c r="A60072">
        <v>2</v>
      </c>
      <c r="B60072">
        <v>307</v>
      </c>
      <c r="C60072">
        <v>344</v>
      </c>
      <c r="D60072" s="3">
        <v>39539</v>
      </c>
      <c r="E60072">
        <v>710</v>
      </c>
      <c r="F60072">
        <v>17682.227299999999</v>
      </c>
      <c r="G60072">
        <v>16469.649700000002</v>
      </c>
      <c r="H60072">
        <v>53</v>
      </c>
      <c r="I60072">
        <v>48</v>
      </c>
    </row>
    <row r="60073" spans="1:9" x14ac:dyDescent="0.25">
      <c r="A60073">
        <v>2</v>
      </c>
      <c r="B60073">
        <v>307</v>
      </c>
      <c r="C60073">
        <v>348</v>
      </c>
      <c r="D60073" s="3">
        <v>39539</v>
      </c>
      <c r="E60073">
        <v>710</v>
      </c>
      <c r="F60073">
        <v>5892.9651999999996</v>
      </c>
      <c r="G60073">
        <v>5488.8487999999998</v>
      </c>
      <c r="H60073">
        <v>8</v>
      </c>
      <c r="I60073">
        <v>8</v>
      </c>
    </row>
    <row r="60074" spans="1:9" x14ac:dyDescent="0.25">
      <c r="A60074">
        <v>2</v>
      </c>
      <c r="B60074">
        <v>307</v>
      </c>
      <c r="C60074">
        <v>356</v>
      </c>
      <c r="D60074" s="3">
        <v>39539</v>
      </c>
      <c r="E60074">
        <v>710</v>
      </c>
      <c r="F60074">
        <v>7357.9323000000004</v>
      </c>
      <c r="G60074">
        <v>6853.3541999999998</v>
      </c>
      <c r="H60074">
        <v>17</v>
      </c>
      <c r="I60074">
        <v>16</v>
      </c>
    </row>
    <row r="60075" spans="1:9" x14ac:dyDescent="0.25">
      <c r="A60075">
        <v>2</v>
      </c>
      <c r="B60075">
        <v>307</v>
      </c>
      <c r="C60075">
        <v>360</v>
      </c>
      <c r="D60075" s="3">
        <v>39539</v>
      </c>
      <c r="E60075">
        <v>710</v>
      </c>
      <c r="F60075">
        <v>18499.275600000001</v>
      </c>
      <c r="G60075">
        <v>17230.668000000001</v>
      </c>
      <c r="H60075">
        <v>53</v>
      </c>
      <c r="I60075">
        <v>48</v>
      </c>
    </row>
    <row r="60076" spans="1:9" x14ac:dyDescent="0.25">
      <c r="A60076">
        <v>2</v>
      </c>
      <c r="B60076">
        <v>307</v>
      </c>
      <c r="C60076">
        <v>368</v>
      </c>
      <c r="D60076" s="3">
        <v>39539</v>
      </c>
      <c r="E60076">
        <v>710</v>
      </c>
      <c r="F60076">
        <v>51696.719899999996</v>
      </c>
      <c r="G60076">
        <v>48151.561999999998</v>
      </c>
      <c r="H60076">
        <v>44</v>
      </c>
      <c r="I60076">
        <v>40</v>
      </c>
    </row>
    <row r="60077" spans="1:9" x14ac:dyDescent="0.25">
      <c r="A60077">
        <v>2</v>
      </c>
      <c r="B60077">
        <v>307</v>
      </c>
      <c r="C60077">
        <v>372</v>
      </c>
      <c r="D60077" s="3">
        <v>39539</v>
      </c>
      <c r="E60077">
        <v>710</v>
      </c>
      <c r="F60077">
        <v>47985.573400000001</v>
      </c>
      <c r="G60077">
        <v>44694.911399999997</v>
      </c>
      <c r="H60077">
        <v>71</v>
      </c>
      <c r="I60077">
        <v>64</v>
      </c>
    </row>
    <row r="60078" spans="1:9" x14ac:dyDescent="0.25">
      <c r="A60078">
        <v>2</v>
      </c>
      <c r="B60078">
        <v>307</v>
      </c>
      <c r="C60078">
        <v>376</v>
      </c>
      <c r="D60078" s="3">
        <v>39539</v>
      </c>
      <c r="E60078">
        <v>710</v>
      </c>
      <c r="F60078">
        <v>15594.811600000001</v>
      </c>
      <c r="G60078">
        <v>14525.3807</v>
      </c>
      <c r="H60078">
        <v>44</v>
      </c>
      <c r="I60078">
        <v>40</v>
      </c>
    </row>
    <row r="60079" spans="1:9" x14ac:dyDescent="0.25">
      <c r="A60079">
        <v>2</v>
      </c>
      <c r="B60079">
        <v>307</v>
      </c>
      <c r="C60079">
        <v>380</v>
      </c>
      <c r="D60079" s="3">
        <v>39539</v>
      </c>
      <c r="E60079">
        <v>710</v>
      </c>
      <c r="F60079">
        <v>51456.27</v>
      </c>
      <c r="G60079">
        <v>47927.601300000002</v>
      </c>
      <c r="H60079">
        <v>44</v>
      </c>
      <c r="I60079">
        <v>40</v>
      </c>
    </row>
    <row r="60080" spans="1:9" x14ac:dyDescent="0.25">
      <c r="A60080">
        <v>2</v>
      </c>
      <c r="B60080">
        <v>307</v>
      </c>
      <c r="C60080">
        <v>384</v>
      </c>
      <c r="D60080" s="3">
        <v>39539</v>
      </c>
      <c r="E60080">
        <v>710</v>
      </c>
      <c r="F60080">
        <v>5752.6565000000001</v>
      </c>
      <c r="G60080">
        <v>5358.1619000000001</v>
      </c>
      <c r="H60080">
        <v>8</v>
      </c>
      <c r="I60080">
        <v>8</v>
      </c>
    </row>
    <row r="60081" spans="1:9" x14ac:dyDescent="0.25">
      <c r="A60081">
        <v>2</v>
      </c>
      <c r="B60081">
        <v>307</v>
      </c>
      <c r="C60081">
        <v>388</v>
      </c>
      <c r="D60081" s="3">
        <v>39539</v>
      </c>
      <c r="E60081">
        <v>710</v>
      </c>
      <c r="F60081">
        <v>3048.0767999999998</v>
      </c>
      <c r="G60081">
        <v>2839.0517</v>
      </c>
      <c r="H60081">
        <v>8</v>
      </c>
      <c r="I60081">
        <v>8</v>
      </c>
    </row>
    <row r="60082" spans="1:9" x14ac:dyDescent="0.25">
      <c r="A60082">
        <v>2</v>
      </c>
      <c r="B60082">
        <v>307</v>
      </c>
      <c r="C60082">
        <v>392</v>
      </c>
      <c r="D60082" s="3">
        <v>39539</v>
      </c>
      <c r="E60082">
        <v>710</v>
      </c>
      <c r="F60082">
        <v>18713.7739</v>
      </c>
      <c r="G60082">
        <v>17430.4568</v>
      </c>
      <c r="H60082">
        <v>53</v>
      </c>
      <c r="I60082">
        <v>48</v>
      </c>
    </row>
    <row r="60083" spans="1:9" x14ac:dyDescent="0.25">
      <c r="A60083">
        <v>2</v>
      </c>
      <c r="B60083">
        <v>307</v>
      </c>
      <c r="C60083">
        <v>396</v>
      </c>
      <c r="D60083" s="3">
        <v>39539</v>
      </c>
      <c r="E60083">
        <v>710</v>
      </c>
      <c r="F60083">
        <v>72375.407800000001</v>
      </c>
      <c r="G60083">
        <v>67412.186799999996</v>
      </c>
      <c r="H60083">
        <v>62</v>
      </c>
      <c r="I60083">
        <v>56</v>
      </c>
    </row>
    <row r="60084" spans="1:9" x14ac:dyDescent="0.25">
      <c r="A60084">
        <v>2</v>
      </c>
      <c r="B60084">
        <v>307</v>
      </c>
      <c r="C60084">
        <v>400</v>
      </c>
      <c r="D60084" s="3">
        <v>39539</v>
      </c>
      <c r="E60084">
        <v>710</v>
      </c>
      <c r="F60084">
        <v>29885.751899999999</v>
      </c>
      <c r="G60084">
        <v>27836.304499999998</v>
      </c>
      <c r="H60084">
        <v>44</v>
      </c>
      <c r="I60084">
        <v>40</v>
      </c>
    </row>
    <row r="60085" spans="1:9" x14ac:dyDescent="0.25">
      <c r="A60085">
        <v>2</v>
      </c>
      <c r="B60085">
        <v>307</v>
      </c>
      <c r="C60085">
        <v>408</v>
      </c>
      <c r="D60085" s="3">
        <v>39539</v>
      </c>
      <c r="E60085">
        <v>710</v>
      </c>
      <c r="F60085">
        <v>18380.438900000001</v>
      </c>
      <c r="G60085">
        <v>17119.9807</v>
      </c>
      <c r="H60085">
        <v>26</v>
      </c>
      <c r="I60085">
        <v>24</v>
      </c>
    </row>
    <row r="60086" spans="1:9" x14ac:dyDescent="0.25">
      <c r="A60086">
        <v>2</v>
      </c>
      <c r="B60086">
        <v>307</v>
      </c>
      <c r="C60086">
        <v>412</v>
      </c>
      <c r="D60086" s="3">
        <v>39539</v>
      </c>
      <c r="E60086">
        <v>710</v>
      </c>
      <c r="F60086">
        <v>9144.2304000000004</v>
      </c>
      <c r="G60086">
        <v>8517.1550000000007</v>
      </c>
      <c r="H60086">
        <v>26</v>
      </c>
      <c r="I60086">
        <v>24</v>
      </c>
    </row>
    <row r="60087" spans="1:9" x14ac:dyDescent="0.25">
      <c r="A60087">
        <v>2</v>
      </c>
      <c r="B60087">
        <v>307</v>
      </c>
      <c r="C60087">
        <v>420</v>
      </c>
      <c r="D60087" s="3">
        <v>39539</v>
      </c>
      <c r="E60087">
        <v>710</v>
      </c>
      <c r="F60087">
        <v>32479.223000000002</v>
      </c>
      <c r="G60087">
        <v>30251.925500000001</v>
      </c>
      <c r="H60087">
        <v>71</v>
      </c>
      <c r="I60087">
        <v>64</v>
      </c>
    </row>
    <row r="60088" spans="1:9" x14ac:dyDescent="0.25">
      <c r="A60088">
        <v>2</v>
      </c>
      <c r="B60088">
        <v>307</v>
      </c>
      <c r="C60088">
        <v>424</v>
      </c>
      <c r="D60088" s="3">
        <v>39539</v>
      </c>
      <c r="E60088">
        <v>710</v>
      </c>
      <c r="F60088">
        <v>8794.5044999999991</v>
      </c>
      <c r="G60088">
        <v>8191.4120000000003</v>
      </c>
      <c r="H60088">
        <v>35</v>
      </c>
      <c r="I60088">
        <v>32</v>
      </c>
    </row>
    <row r="60089" spans="1:9" x14ac:dyDescent="0.25">
      <c r="A60089">
        <v>2</v>
      </c>
      <c r="B60089">
        <v>307</v>
      </c>
      <c r="C60089">
        <v>432</v>
      </c>
      <c r="D60089" s="3">
        <v>39539</v>
      </c>
      <c r="E60089">
        <v>710</v>
      </c>
      <c r="F60089">
        <v>89202.196400000001</v>
      </c>
      <c r="G60089">
        <v>83085.060400000002</v>
      </c>
      <c r="H60089">
        <v>196</v>
      </c>
      <c r="I60089">
        <v>176</v>
      </c>
    </row>
    <row r="60090" spans="1:9" x14ac:dyDescent="0.25">
      <c r="A60090">
        <v>2</v>
      </c>
      <c r="B60090">
        <v>307</v>
      </c>
      <c r="C60090">
        <v>436</v>
      </c>
      <c r="D60090" s="3">
        <v>39539</v>
      </c>
      <c r="E60090">
        <v>710</v>
      </c>
      <c r="F60090">
        <v>17827.1636</v>
      </c>
      <c r="G60090">
        <v>16604.646799999999</v>
      </c>
      <c r="H60090">
        <v>53</v>
      </c>
      <c r="I60090">
        <v>48</v>
      </c>
    </row>
    <row r="60091" spans="1:9" x14ac:dyDescent="0.25">
      <c r="A60091">
        <v>2</v>
      </c>
      <c r="B60091">
        <v>307</v>
      </c>
      <c r="C60091">
        <v>440</v>
      </c>
      <c r="D60091" s="3">
        <v>39539</v>
      </c>
      <c r="E60091">
        <v>710</v>
      </c>
      <c r="F60091">
        <v>10666.959199999999</v>
      </c>
      <c r="G60091">
        <v>9935.4611000000004</v>
      </c>
      <c r="H60091">
        <v>53</v>
      </c>
      <c r="I60091">
        <v>48</v>
      </c>
    </row>
    <row r="60092" spans="1:9" x14ac:dyDescent="0.25">
      <c r="A60092">
        <v>2</v>
      </c>
      <c r="B60092">
        <v>307</v>
      </c>
      <c r="C60092">
        <v>448</v>
      </c>
      <c r="D60092" s="3">
        <v>39539</v>
      </c>
      <c r="E60092">
        <v>710</v>
      </c>
      <c r="F60092">
        <v>13239.2729</v>
      </c>
      <c r="G60092">
        <v>12331.375599999999</v>
      </c>
      <c r="H60092">
        <v>53</v>
      </c>
      <c r="I60092">
        <v>48</v>
      </c>
    </row>
    <row r="60093" spans="1:9" x14ac:dyDescent="0.25">
      <c r="A60093">
        <v>2</v>
      </c>
      <c r="B60093">
        <v>307</v>
      </c>
      <c r="C60093">
        <v>452</v>
      </c>
      <c r="D60093" s="3">
        <v>39539</v>
      </c>
      <c r="E60093">
        <v>710</v>
      </c>
      <c r="F60093">
        <v>17669.695800000001</v>
      </c>
      <c r="G60093">
        <v>16457.977500000001</v>
      </c>
      <c r="H60093">
        <v>89</v>
      </c>
      <c r="I60093">
        <v>80</v>
      </c>
    </row>
    <row r="60094" spans="1:9" x14ac:dyDescent="0.25">
      <c r="A60094">
        <v>2</v>
      </c>
      <c r="B60094">
        <v>307</v>
      </c>
      <c r="C60094">
        <v>456</v>
      </c>
      <c r="D60094" s="3">
        <v>39539</v>
      </c>
      <c r="E60094">
        <v>710</v>
      </c>
      <c r="F60094">
        <v>36008.616000000002</v>
      </c>
      <c r="G60094">
        <v>33539.286599999999</v>
      </c>
      <c r="H60094">
        <v>71</v>
      </c>
      <c r="I60094">
        <v>64</v>
      </c>
    </row>
    <row r="60095" spans="1:9" x14ac:dyDescent="0.25">
      <c r="A60095">
        <v>2</v>
      </c>
      <c r="B60095">
        <v>307</v>
      </c>
      <c r="C60095">
        <v>460</v>
      </c>
      <c r="D60095" s="3">
        <v>39539</v>
      </c>
      <c r="E60095">
        <v>710</v>
      </c>
      <c r="F60095">
        <v>43966.006999999998</v>
      </c>
      <c r="G60095">
        <v>40950.991000000002</v>
      </c>
      <c r="H60095">
        <v>161</v>
      </c>
      <c r="I60095">
        <v>144</v>
      </c>
    </row>
    <row r="60096" spans="1:9" x14ac:dyDescent="0.25">
      <c r="A60096">
        <v>2</v>
      </c>
      <c r="B60096">
        <v>307</v>
      </c>
      <c r="C60096">
        <v>468</v>
      </c>
      <c r="D60096" s="3">
        <v>39539</v>
      </c>
      <c r="E60096">
        <v>710</v>
      </c>
      <c r="F60096">
        <v>11431.086300000001</v>
      </c>
      <c r="G60096">
        <v>10647.1873</v>
      </c>
      <c r="H60096">
        <v>71</v>
      </c>
      <c r="I60096">
        <v>64</v>
      </c>
    </row>
    <row r="60097" spans="1:9" x14ac:dyDescent="0.25">
      <c r="A60097">
        <v>2</v>
      </c>
      <c r="B60097">
        <v>307</v>
      </c>
      <c r="C60097">
        <v>480</v>
      </c>
      <c r="D60097" s="3">
        <v>39539</v>
      </c>
      <c r="E60097">
        <v>710</v>
      </c>
      <c r="F60097">
        <v>18075.3878</v>
      </c>
      <c r="G60097">
        <v>16835.8488</v>
      </c>
      <c r="H60097">
        <v>71</v>
      </c>
      <c r="I60097">
        <v>64</v>
      </c>
    </row>
    <row r="60098" spans="1:9" x14ac:dyDescent="0.25">
      <c r="A60098">
        <v>2</v>
      </c>
      <c r="B60098">
        <v>307</v>
      </c>
      <c r="C60098">
        <v>484</v>
      </c>
      <c r="D60098" s="3">
        <v>39539</v>
      </c>
      <c r="E60098">
        <v>710</v>
      </c>
      <c r="F60098">
        <v>5301.0030999999999</v>
      </c>
      <c r="G60098">
        <v>4937.4812000000002</v>
      </c>
      <c r="H60098">
        <v>44</v>
      </c>
      <c r="I60098">
        <v>40</v>
      </c>
    </row>
    <row r="60099" spans="1:9" x14ac:dyDescent="0.25">
      <c r="A60099">
        <v>2</v>
      </c>
      <c r="B60099">
        <v>307</v>
      </c>
      <c r="C60099">
        <v>488</v>
      </c>
      <c r="D60099" s="3">
        <v>39539</v>
      </c>
      <c r="E60099">
        <v>710</v>
      </c>
      <c r="F60099">
        <v>2403.5731000000001</v>
      </c>
      <c r="G60099">
        <v>2238.7455</v>
      </c>
      <c r="H60099">
        <v>53</v>
      </c>
      <c r="I60099">
        <v>48</v>
      </c>
    </row>
    <row r="60100" spans="1:9" x14ac:dyDescent="0.25">
      <c r="A60100">
        <v>2</v>
      </c>
      <c r="B60100">
        <v>307</v>
      </c>
      <c r="C60100">
        <v>496</v>
      </c>
      <c r="D60100" s="3">
        <v>39539</v>
      </c>
      <c r="E60100">
        <v>710</v>
      </c>
      <c r="F60100">
        <v>10006.342199999999</v>
      </c>
      <c r="G60100">
        <v>9320.1466</v>
      </c>
      <c r="H60100">
        <v>62</v>
      </c>
      <c r="I60100">
        <v>56</v>
      </c>
    </row>
    <row r="60101" spans="1:9" x14ac:dyDescent="0.25">
      <c r="A60101">
        <v>2</v>
      </c>
      <c r="B60101">
        <v>307</v>
      </c>
      <c r="C60101">
        <v>500</v>
      </c>
      <c r="D60101" s="3">
        <v>39539</v>
      </c>
      <c r="E60101">
        <v>710</v>
      </c>
      <c r="F60101">
        <v>1085.6339</v>
      </c>
      <c r="G60101">
        <v>1011.1854</v>
      </c>
      <c r="H60101">
        <v>17</v>
      </c>
      <c r="I60101">
        <v>16</v>
      </c>
    </row>
    <row r="60102" spans="1:9" x14ac:dyDescent="0.25">
      <c r="A60102">
        <v>2</v>
      </c>
      <c r="B60102">
        <v>307</v>
      </c>
      <c r="C60102">
        <v>504</v>
      </c>
      <c r="D60102" s="3">
        <v>39539</v>
      </c>
      <c r="E60102">
        <v>710</v>
      </c>
      <c r="F60102">
        <v>34262.161399999997</v>
      </c>
      <c r="G60102">
        <v>31912.597099999999</v>
      </c>
      <c r="H60102">
        <v>44</v>
      </c>
      <c r="I60102">
        <v>40</v>
      </c>
    </row>
    <row r="60103" spans="1:9" x14ac:dyDescent="0.25">
      <c r="A60103">
        <v>2</v>
      </c>
      <c r="B60103">
        <v>307</v>
      </c>
      <c r="C60103">
        <v>508</v>
      </c>
      <c r="D60103" s="3">
        <v>39539</v>
      </c>
      <c r="E60103">
        <v>710</v>
      </c>
      <c r="F60103">
        <v>15493.1896</v>
      </c>
      <c r="G60103">
        <v>14430.727500000001</v>
      </c>
      <c r="H60103">
        <v>62</v>
      </c>
      <c r="I60103">
        <v>56</v>
      </c>
    </row>
    <row r="60104" spans="1:9" x14ac:dyDescent="0.25">
      <c r="A60104">
        <v>2</v>
      </c>
      <c r="B60104">
        <v>307</v>
      </c>
      <c r="C60104">
        <v>512</v>
      </c>
      <c r="D60104" s="3">
        <v>39539</v>
      </c>
      <c r="E60104">
        <v>710</v>
      </c>
      <c r="F60104">
        <v>6184.5037000000002</v>
      </c>
      <c r="G60104">
        <v>5760.3946999999998</v>
      </c>
      <c r="H60104">
        <v>53</v>
      </c>
      <c r="I60104">
        <v>48</v>
      </c>
    </row>
    <row r="60105" spans="1:9" x14ac:dyDescent="0.25">
      <c r="A60105">
        <v>2</v>
      </c>
      <c r="B60105">
        <v>307</v>
      </c>
      <c r="C60105">
        <v>516</v>
      </c>
      <c r="D60105" s="3">
        <v>39539</v>
      </c>
      <c r="E60105">
        <v>710</v>
      </c>
      <c r="F60105">
        <v>4248.1325999999999</v>
      </c>
      <c r="G60105">
        <v>3956.8123999999998</v>
      </c>
      <c r="H60105">
        <v>53</v>
      </c>
      <c r="I60105">
        <v>48</v>
      </c>
    </row>
    <row r="60106" spans="1:9" x14ac:dyDescent="0.25">
      <c r="A60106">
        <v>2</v>
      </c>
      <c r="B60106">
        <v>307</v>
      </c>
      <c r="C60106">
        <v>524</v>
      </c>
      <c r="D60106" s="3">
        <v>39539</v>
      </c>
      <c r="E60106">
        <v>710</v>
      </c>
      <c r="F60106">
        <v>8581.5980999999992</v>
      </c>
      <c r="G60106">
        <v>7993.1058000000003</v>
      </c>
      <c r="H60106">
        <v>53</v>
      </c>
      <c r="I60106">
        <v>48</v>
      </c>
    </row>
    <row r="60107" spans="1:9" x14ac:dyDescent="0.25">
      <c r="A60107">
        <v>2</v>
      </c>
      <c r="B60107">
        <v>307</v>
      </c>
      <c r="C60107">
        <v>536</v>
      </c>
      <c r="D60107" s="3">
        <v>39539</v>
      </c>
      <c r="E60107">
        <v>710</v>
      </c>
      <c r="F60107">
        <v>7898.1948000000002</v>
      </c>
      <c r="G60107">
        <v>7356.5676999999996</v>
      </c>
      <c r="H60107">
        <v>89</v>
      </c>
      <c r="I60107">
        <v>80</v>
      </c>
    </row>
    <row r="60108" spans="1:9" x14ac:dyDescent="0.25">
      <c r="A60108">
        <v>2</v>
      </c>
      <c r="B60108">
        <v>307</v>
      </c>
      <c r="C60108">
        <v>540</v>
      </c>
      <c r="D60108" s="3">
        <v>39539</v>
      </c>
      <c r="E60108">
        <v>710</v>
      </c>
      <c r="F60108">
        <v>59672.103000000003</v>
      </c>
      <c r="G60108">
        <v>55580.024700000002</v>
      </c>
      <c r="H60108">
        <v>26</v>
      </c>
      <c r="I60108">
        <v>24</v>
      </c>
    </row>
    <row r="60109" spans="1:9" x14ac:dyDescent="0.25">
      <c r="A60109">
        <v>2</v>
      </c>
      <c r="B60109">
        <v>307</v>
      </c>
      <c r="C60109">
        <v>544</v>
      </c>
      <c r="D60109" s="3">
        <v>39539</v>
      </c>
      <c r="E60109">
        <v>710</v>
      </c>
      <c r="F60109">
        <v>23553.5353</v>
      </c>
      <c r="G60109">
        <v>21938.326499999999</v>
      </c>
      <c r="H60109">
        <v>53</v>
      </c>
      <c r="I60109">
        <v>48</v>
      </c>
    </row>
    <row r="60110" spans="1:9" x14ac:dyDescent="0.25">
      <c r="A60110">
        <v>2</v>
      </c>
      <c r="B60110">
        <v>307</v>
      </c>
      <c r="C60110">
        <v>548</v>
      </c>
      <c r="D60110" s="3">
        <v>39539</v>
      </c>
      <c r="E60110">
        <v>710</v>
      </c>
      <c r="F60110">
        <v>13645.853499999999</v>
      </c>
      <c r="G60110">
        <v>12710.074500000001</v>
      </c>
      <c r="H60110">
        <v>80</v>
      </c>
      <c r="I60110">
        <v>72</v>
      </c>
    </row>
    <row r="60111" spans="1:9" x14ac:dyDescent="0.25">
      <c r="A60111">
        <v>2</v>
      </c>
      <c r="B60111">
        <v>307</v>
      </c>
      <c r="C60111">
        <v>552</v>
      </c>
      <c r="D60111" s="3">
        <v>39539</v>
      </c>
      <c r="E60111">
        <v>710</v>
      </c>
      <c r="F60111">
        <v>39781.402000000002</v>
      </c>
      <c r="G60111">
        <v>37053.349800000004</v>
      </c>
      <c r="H60111">
        <v>17</v>
      </c>
      <c r="I60111">
        <v>16</v>
      </c>
    </row>
    <row r="60112" spans="1:9" x14ac:dyDescent="0.25">
      <c r="A60112">
        <v>2</v>
      </c>
      <c r="B60112">
        <v>307</v>
      </c>
      <c r="C60112">
        <v>556</v>
      </c>
      <c r="D60112" s="3">
        <v>39539</v>
      </c>
      <c r="E60112">
        <v>710</v>
      </c>
      <c r="F60112">
        <v>12377.151900000001</v>
      </c>
      <c r="G60112">
        <v>11528.3755</v>
      </c>
      <c r="H60112">
        <v>26</v>
      </c>
      <c r="I60112">
        <v>24</v>
      </c>
    </row>
    <row r="60113" spans="1:9" x14ac:dyDescent="0.25">
      <c r="A60113">
        <v>2</v>
      </c>
      <c r="B60113">
        <v>307</v>
      </c>
      <c r="C60113">
        <v>560</v>
      </c>
      <c r="D60113" s="3">
        <v>39539</v>
      </c>
      <c r="E60113">
        <v>710</v>
      </c>
      <c r="F60113">
        <v>9003.4496999999992</v>
      </c>
      <c r="G60113">
        <v>8386.0285000000003</v>
      </c>
      <c r="H60113">
        <v>53</v>
      </c>
      <c r="I60113">
        <v>48</v>
      </c>
    </row>
    <row r="60114" spans="1:9" x14ac:dyDescent="0.25">
      <c r="A60114">
        <v>2</v>
      </c>
      <c r="B60114">
        <v>307</v>
      </c>
      <c r="C60114">
        <v>564</v>
      </c>
      <c r="D60114" s="3">
        <v>39539</v>
      </c>
      <c r="E60114">
        <v>710</v>
      </c>
      <c r="F60114">
        <v>59672.103000000003</v>
      </c>
      <c r="G60114">
        <v>55580.024700000002</v>
      </c>
      <c r="H60114">
        <v>26</v>
      </c>
      <c r="I60114">
        <v>24</v>
      </c>
    </row>
    <row r="60115" spans="1:9" x14ac:dyDescent="0.25">
      <c r="A60115">
        <v>2</v>
      </c>
      <c r="B60115">
        <v>307</v>
      </c>
      <c r="C60115">
        <v>568</v>
      </c>
      <c r="D60115" s="3">
        <v>39539</v>
      </c>
      <c r="E60115">
        <v>710</v>
      </c>
      <c r="F60115">
        <v>19581.762699999999</v>
      </c>
      <c r="G60115">
        <v>18238.922399999999</v>
      </c>
      <c r="H60115">
        <v>44</v>
      </c>
      <c r="I60115">
        <v>40</v>
      </c>
    </row>
    <row r="60116" spans="1:9" x14ac:dyDescent="0.25">
      <c r="A60116">
        <v>2</v>
      </c>
      <c r="B60116">
        <v>307</v>
      </c>
      <c r="C60116">
        <v>572</v>
      </c>
      <c r="D60116" s="3">
        <v>39539</v>
      </c>
      <c r="E60116">
        <v>710</v>
      </c>
      <c r="F60116">
        <v>4607.2340000000004</v>
      </c>
      <c r="G60116">
        <v>4291.2879999999996</v>
      </c>
      <c r="H60116">
        <v>26</v>
      </c>
      <c r="I60116">
        <v>24</v>
      </c>
    </row>
    <row r="60117" spans="1:9" x14ac:dyDescent="0.25">
      <c r="A60117">
        <v>2</v>
      </c>
      <c r="B60117">
        <v>307</v>
      </c>
      <c r="C60117">
        <v>580</v>
      </c>
      <c r="D60117" s="3">
        <v>39539</v>
      </c>
      <c r="E60117">
        <v>710</v>
      </c>
      <c r="F60117">
        <v>19397.0291</v>
      </c>
      <c r="G60117">
        <v>18066.857100000001</v>
      </c>
      <c r="H60117">
        <v>44</v>
      </c>
      <c r="I60117">
        <v>40</v>
      </c>
    </row>
    <row r="60118" spans="1:9" x14ac:dyDescent="0.25">
      <c r="A60118">
        <v>2</v>
      </c>
      <c r="B60118">
        <v>307</v>
      </c>
      <c r="C60118">
        <v>584</v>
      </c>
      <c r="D60118" s="3">
        <v>39539</v>
      </c>
      <c r="E60118">
        <v>710</v>
      </c>
      <c r="F60118">
        <v>4572.0643</v>
      </c>
      <c r="G60118">
        <v>4258.5300999999999</v>
      </c>
      <c r="H60118">
        <v>26</v>
      </c>
      <c r="I60118">
        <v>24</v>
      </c>
    </row>
    <row r="60119" spans="1:9" x14ac:dyDescent="0.25">
      <c r="A60119">
        <v>2</v>
      </c>
      <c r="B60119">
        <v>307</v>
      </c>
      <c r="C60119">
        <v>592</v>
      </c>
      <c r="D60119" s="3">
        <v>39539</v>
      </c>
      <c r="E60119">
        <v>710</v>
      </c>
      <c r="F60119">
        <v>4156.5061999999998</v>
      </c>
      <c r="G60119">
        <v>3871.4694</v>
      </c>
      <c r="H60119">
        <v>8</v>
      </c>
      <c r="I60119">
        <v>8</v>
      </c>
    </row>
    <row r="60120" spans="1:9" x14ac:dyDescent="0.25">
      <c r="A60120">
        <v>2</v>
      </c>
      <c r="B60120">
        <v>307</v>
      </c>
      <c r="C60120">
        <v>596</v>
      </c>
      <c r="D60120" s="3">
        <v>39539</v>
      </c>
      <c r="E60120">
        <v>710</v>
      </c>
      <c r="F60120">
        <v>3059.7660999999998</v>
      </c>
      <c r="G60120">
        <v>2849.9394000000002</v>
      </c>
      <c r="H60120">
        <v>17</v>
      </c>
      <c r="I60120">
        <v>16</v>
      </c>
    </row>
    <row r="60121" spans="1:9" x14ac:dyDescent="0.25">
      <c r="A60121">
        <v>2</v>
      </c>
      <c r="B60121">
        <v>307</v>
      </c>
      <c r="C60121">
        <v>604</v>
      </c>
      <c r="D60121" s="3">
        <v>39539</v>
      </c>
      <c r="E60121">
        <v>710</v>
      </c>
      <c r="F60121">
        <v>31866.5478</v>
      </c>
      <c r="G60121">
        <v>29681.265200000002</v>
      </c>
      <c r="H60121">
        <v>71</v>
      </c>
      <c r="I60121">
        <v>64</v>
      </c>
    </row>
    <row r="60122" spans="1:9" x14ac:dyDescent="0.25">
      <c r="A60122">
        <v>2</v>
      </c>
      <c r="B60122">
        <v>307</v>
      </c>
      <c r="C60122">
        <v>608</v>
      </c>
      <c r="D60122" s="3">
        <v>39539</v>
      </c>
      <c r="E60122">
        <v>710</v>
      </c>
      <c r="F60122">
        <v>5908.5138999999999</v>
      </c>
      <c r="G60122">
        <v>5503.3311999999996</v>
      </c>
      <c r="H60122">
        <v>35</v>
      </c>
      <c r="I60122">
        <v>32</v>
      </c>
    </row>
    <row r="60123" spans="1:9" x14ac:dyDescent="0.25">
      <c r="A60123">
        <v>2</v>
      </c>
      <c r="B60123">
        <v>307</v>
      </c>
      <c r="C60123">
        <v>616</v>
      </c>
      <c r="D60123" s="3">
        <v>39539</v>
      </c>
      <c r="E60123">
        <v>710</v>
      </c>
      <c r="F60123">
        <v>15702.356900000001</v>
      </c>
      <c r="G60123">
        <v>14625.550999999999</v>
      </c>
      <c r="H60123">
        <v>35</v>
      </c>
      <c r="I60123">
        <v>32</v>
      </c>
    </row>
    <row r="60124" spans="1:9" x14ac:dyDescent="0.25">
      <c r="A60124">
        <v>2</v>
      </c>
      <c r="B60124">
        <v>307</v>
      </c>
      <c r="C60124">
        <v>620</v>
      </c>
      <c r="D60124" s="3">
        <v>39539</v>
      </c>
      <c r="E60124">
        <v>710</v>
      </c>
      <c r="F60124">
        <v>3059.7660999999998</v>
      </c>
      <c r="G60124">
        <v>2849.9394000000002</v>
      </c>
      <c r="H60124">
        <v>17</v>
      </c>
      <c r="I60124">
        <v>16</v>
      </c>
    </row>
    <row r="60125" spans="1:9" x14ac:dyDescent="0.25">
      <c r="A60125">
        <v>2</v>
      </c>
      <c r="B60125">
        <v>307</v>
      </c>
      <c r="C60125">
        <v>624</v>
      </c>
      <c r="D60125" s="3">
        <v>39539</v>
      </c>
      <c r="E60125">
        <v>710</v>
      </c>
      <c r="F60125">
        <v>5434.2779</v>
      </c>
      <c r="G60125">
        <v>5061.6165000000001</v>
      </c>
      <c r="H60125">
        <v>8</v>
      </c>
      <c r="I60125">
        <v>8</v>
      </c>
    </row>
    <row r="60126" spans="1:9" x14ac:dyDescent="0.25">
      <c r="A60126">
        <v>2</v>
      </c>
      <c r="B60126">
        <v>307</v>
      </c>
      <c r="C60126">
        <v>632</v>
      </c>
      <c r="D60126" s="3">
        <v>39539</v>
      </c>
      <c r="E60126">
        <v>710</v>
      </c>
      <c r="F60126">
        <v>6638.1931000000004</v>
      </c>
      <c r="G60126">
        <v>6182.9718999999996</v>
      </c>
      <c r="H60126">
        <v>53</v>
      </c>
      <c r="I60126">
        <v>48</v>
      </c>
    </row>
    <row r="60127" spans="1:9" x14ac:dyDescent="0.25">
      <c r="A60127">
        <v>2</v>
      </c>
      <c r="B60127">
        <v>307</v>
      </c>
      <c r="C60127">
        <v>636</v>
      </c>
      <c r="D60127" s="3">
        <v>39539</v>
      </c>
      <c r="E60127">
        <v>710</v>
      </c>
      <c r="F60127">
        <v>54920.858200000002</v>
      </c>
      <c r="G60127">
        <v>51154.601600000002</v>
      </c>
      <c r="H60127">
        <v>62</v>
      </c>
      <c r="I60127">
        <v>56</v>
      </c>
    </row>
    <row r="60128" spans="1:9" x14ac:dyDescent="0.25">
      <c r="A60128">
        <v>2</v>
      </c>
      <c r="B60128">
        <v>307</v>
      </c>
      <c r="C60128">
        <v>640</v>
      </c>
      <c r="D60128" s="3">
        <v>39539</v>
      </c>
      <c r="E60128">
        <v>710</v>
      </c>
      <c r="F60128">
        <v>14611.355</v>
      </c>
      <c r="G60128">
        <v>13609.3657</v>
      </c>
      <c r="H60128">
        <v>53</v>
      </c>
      <c r="I60128">
        <v>48</v>
      </c>
    </row>
    <row r="60129" spans="1:9" x14ac:dyDescent="0.25">
      <c r="A60129">
        <v>2</v>
      </c>
      <c r="B60129">
        <v>307</v>
      </c>
      <c r="C60129">
        <v>644</v>
      </c>
      <c r="D60129" s="3">
        <v>39539</v>
      </c>
      <c r="E60129">
        <v>710</v>
      </c>
      <c r="F60129">
        <v>3875.1484</v>
      </c>
      <c r="G60129">
        <v>3609.4059999999999</v>
      </c>
      <c r="H60129">
        <v>53</v>
      </c>
      <c r="I60129">
        <v>48</v>
      </c>
    </row>
    <row r="60130" spans="1:9" x14ac:dyDescent="0.25">
      <c r="A60130">
        <v>2</v>
      </c>
      <c r="B60130">
        <v>307</v>
      </c>
      <c r="C60130">
        <v>648</v>
      </c>
      <c r="D60130" s="3">
        <v>39539</v>
      </c>
      <c r="E60130">
        <v>710</v>
      </c>
      <c r="F60130">
        <v>628.79769999999996</v>
      </c>
      <c r="G60130">
        <v>585.67719999999997</v>
      </c>
      <c r="H60130">
        <v>8</v>
      </c>
      <c r="I60130">
        <v>8</v>
      </c>
    </row>
    <row r="60131" spans="1:9" x14ac:dyDescent="0.25">
      <c r="A60131">
        <v>2</v>
      </c>
      <c r="B60131">
        <v>307</v>
      </c>
      <c r="C60131">
        <v>652</v>
      </c>
      <c r="D60131" s="3">
        <v>39539</v>
      </c>
      <c r="E60131">
        <v>710</v>
      </c>
      <c r="F60131">
        <v>1926.1903</v>
      </c>
      <c r="G60131">
        <v>1794.0998</v>
      </c>
      <c r="H60131">
        <v>17</v>
      </c>
      <c r="I60131">
        <v>16</v>
      </c>
    </row>
    <row r="60132" spans="1:9" x14ac:dyDescent="0.25">
      <c r="A60132">
        <v>2</v>
      </c>
      <c r="B60132">
        <v>307</v>
      </c>
      <c r="C60132">
        <v>660</v>
      </c>
      <c r="D60132" s="3">
        <v>39539</v>
      </c>
      <c r="E60132">
        <v>710</v>
      </c>
      <c r="F60132">
        <v>1294.9863</v>
      </c>
      <c r="G60132">
        <v>1206.1812</v>
      </c>
      <c r="H60132">
        <v>8</v>
      </c>
      <c r="I60132">
        <v>8</v>
      </c>
    </row>
    <row r="60133" spans="1:9" x14ac:dyDescent="0.25">
      <c r="A60133">
        <v>2</v>
      </c>
      <c r="B60133">
        <v>307</v>
      </c>
      <c r="C60133">
        <v>664</v>
      </c>
      <c r="D60133" s="3">
        <v>39539</v>
      </c>
      <c r="E60133">
        <v>710</v>
      </c>
      <c r="F60133">
        <v>9028.8089</v>
      </c>
      <c r="G60133">
        <v>8409.6486999999997</v>
      </c>
      <c r="H60133">
        <v>44</v>
      </c>
      <c r="I60133">
        <v>40</v>
      </c>
    </row>
    <row r="60134" spans="1:9" x14ac:dyDescent="0.25">
      <c r="A60134">
        <v>2</v>
      </c>
      <c r="B60134">
        <v>307</v>
      </c>
      <c r="C60134">
        <v>672</v>
      </c>
      <c r="D60134" s="3">
        <v>39539</v>
      </c>
      <c r="E60134">
        <v>710</v>
      </c>
      <c r="F60134">
        <v>1313.8669</v>
      </c>
      <c r="G60134">
        <v>1223.7671</v>
      </c>
      <c r="H60134">
        <v>8</v>
      </c>
      <c r="I60134">
        <v>8</v>
      </c>
    </row>
    <row r="60135" spans="1:9" x14ac:dyDescent="0.25">
      <c r="A60135">
        <v>2</v>
      </c>
      <c r="B60135">
        <v>307</v>
      </c>
      <c r="C60135">
        <v>680</v>
      </c>
      <c r="D60135" s="3">
        <v>39539</v>
      </c>
      <c r="E60135">
        <v>710</v>
      </c>
      <c r="F60135">
        <v>1825.1235999999999</v>
      </c>
      <c r="G60135">
        <v>1699.9638</v>
      </c>
      <c r="H60135">
        <v>17</v>
      </c>
      <c r="I60135">
        <v>16</v>
      </c>
    </row>
    <row r="60136" spans="1:9" x14ac:dyDescent="0.25">
      <c r="A60136">
        <v>2</v>
      </c>
      <c r="B60136">
        <v>307</v>
      </c>
      <c r="C60136">
        <v>684</v>
      </c>
      <c r="D60136" s="3">
        <v>39539</v>
      </c>
      <c r="E60136">
        <v>710</v>
      </c>
      <c r="F60136">
        <v>5094.0571</v>
      </c>
      <c r="G60136">
        <v>4744.7267000000002</v>
      </c>
      <c r="H60136">
        <v>35</v>
      </c>
      <c r="I60136">
        <v>32</v>
      </c>
    </row>
    <row r="60137" spans="1:9" x14ac:dyDescent="0.25">
      <c r="A60137">
        <v>2</v>
      </c>
      <c r="B60137">
        <v>307</v>
      </c>
      <c r="C60137">
        <v>692</v>
      </c>
      <c r="D60137" s="3">
        <v>39539</v>
      </c>
      <c r="E60137">
        <v>710</v>
      </c>
      <c r="F60137">
        <v>9640.2068999999992</v>
      </c>
      <c r="G60137">
        <v>8979.1193999999996</v>
      </c>
      <c r="H60137">
        <v>44</v>
      </c>
      <c r="I60137">
        <v>40</v>
      </c>
    </row>
    <row r="60138" spans="1:9" x14ac:dyDescent="0.25">
      <c r="A60138">
        <v>2</v>
      </c>
      <c r="B60138">
        <v>307</v>
      </c>
      <c r="C60138">
        <v>696</v>
      </c>
      <c r="D60138" s="3">
        <v>39539</v>
      </c>
      <c r="E60138">
        <v>710</v>
      </c>
      <c r="F60138">
        <v>2989.4267</v>
      </c>
      <c r="G60138">
        <v>2784.4234999999999</v>
      </c>
      <c r="H60138">
        <v>17</v>
      </c>
      <c r="I60138">
        <v>16</v>
      </c>
    </row>
    <row r="60139" spans="1:9" x14ac:dyDescent="0.25">
      <c r="A60139">
        <v>2</v>
      </c>
      <c r="B60139">
        <v>307</v>
      </c>
      <c r="C60139">
        <v>700</v>
      </c>
      <c r="D60139" s="3">
        <v>39539</v>
      </c>
      <c r="E60139">
        <v>710</v>
      </c>
      <c r="F60139">
        <v>11478.2878</v>
      </c>
      <c r="G60139">
        <v>10691.151900000001</v>
      </c>
      <c r="H60139">
        <v>80</v>
      </c>
      <c r="I60139">
        <v>72</v>
      </c>
    </row>
    <row r="60140" spans="1:9" x14ac:dyDescent="0.25">
      <c r="A60140">
        <v>2</v>
      </c>
      <c r="B60140">
        <v>307</v>
      </c>
      <c r="C60140">
        <v>704</v>
      </c>
      <c r="D60140" s="3">
        <v>39539</v>
      </c>
      <c r="E60140">
        <v>710</v>
      </c>
      <c r="F60140">
        <v>5188.8302000000003</v>
      </c>
      <c r="G60140">
        <v>4833.0006000000003</v>
      </c>
      <c r="H60140">
        <v>26</v>
      </c>
      <c r="I60140">
        <v>24</v>
      </c>
    </row>
    <row r="60141" spans="1:9" x14ac:dyDescent="0.25">
      <c r="A60141">
        <v>2</v>
      </c>
      <c r="B60141">
        <v>307</v>
      </c>
      <c r="C60141">
        <v>708</v>
      </c>
      <c r="D60141" s="3">
        <v>39539</v>
      </c>
      <c r="E60141">
        <v>710</v>
      </c>
      <c r="F60141">
        <v>3710.5911000000001</v>
      </c>
      <c r="G60141">
        <v>3456.1334000000002</v>
      </c>
      <c r="H60141">
        <v>53</v>
      </c>
      <c r="I60141">
        <v>48</v>
      </c>
    </row>
    <row r="60142" spans="1:9" x14ac:dyDescent="0.25">
      <c r="A60142">
        <v>2</v>
      </c>
      <c r="B60142">
        <v>307</v>
      </c>
      <c r="C60142">
        <v>712</v>
      </c>
      <c r="D60142" s="3">
        <v>39539</v>
      </c>
      <c r="E60142">
        <v>710</v>
      </c>
      <c r="F60142">
        <v>2101.2984999999999</v>
      </c>
      <c r="G60142">
        <v>1957.1996999999999</v>
      </c>
      <c r="H60142">
        <v>17</v>
      </c>
      <c r="I60142">
        <v>16</v>
      </c>
    </row>
    <row r="60143" spans="1:9" x14ac:dyDescent="0.25">
      <c r="A60143">
        <v>2</v>
      </c>
      <c r="B60143">
        <v>307</v>
      </c>
      <c r="C60143">
        <v>716</v>
      </c>
      <c r="D60143" s="3">
        <v>39539</v>
      </c>
      <c r="E60143">
        <v>710</v>
      </c>
      <c r="F60143">
        <v>13424.2842</v>
      </c>
      <c r="G60143">
        <v>12503.6996</v>
      </c>
      <c r="H60143">
        <v>71</v>
      </c>
      <c r="I60143">
        <v>64</v>
      </c>
    </row>
    <row r="60144" spans="1:9" x14ac:dyDescent="0.25">
      <c r="A60144">
        <v>2</v>
      </c>
      <c r="B60144">
        <v>307</v>
      </c>
      <c r="C60144">
        <v>720</v>
      </c>
      <c r="D60144" s="3">
        <v>39539</v>
      </c>
      <c r="E60144">
        <v>710</v>
      </c>
      <c r="F60144">
        <v>7601.1031999999996</v>
      </c>
      <c r="G60144">
        <v>7079.8494000000001</v>
      </c>
      <c r="H60144">
        <v>35</v>
      </c>
      <c r="I60144">
        <v>32</v>
      </c>
    </row>
    <row r="60145" spans="1:9" x14ac:dyDescent="0.25">
      <c r="A60145">
        <v>2</v>
      </c>
      <c r="B60145">
        <v>307</v>
      </c>
      <c r="C60145">
        <v>728</v>
      </c>
      <c r="D60145" s="3">
        <v>39539</v>
      </c>
      <c r="E60145">
        <v>710</v>
      </c>
      <c r="F60145">
        <v>7763.9946</v>
      </c>
      <c r="G60145">
        <v>7231.5703000000003</v>
      </c>
      <c r="H60145">
        <v>44</v>
      </c>
      <c r="I60145">
        <v>40</v>
      </c>
    </row>
    <row r="60146" spans="1:9" x14ac:dyDescent="0.25">
      <c r="A60146">
        <v>2</v>
      </c>
      <c r="B60146">
        <v>307</v>
      </c>
      <c r="C60146">
        <v>732</v>
      </c>
      <c r="D60146" s="3">
        <v>39539</v>
      </c>
      <c r="E60146">
        <v>710</v>
      </c>
      <c r="F60146">
        <v>8944.2165000000005</v>
      </c>
      <c r="G60146">
        <v>8330.8572999999997</v>
      </c>
      <c r="H60146">
        <v>62</v>
      </c>
      <c r="I60146">
        <v>56</v>
      </c>
    </row>
    <row r="60147" spans="1:9" x14ac:dyDescent="0.25">
      <c r="A60147">
        <v>2</v>
      </c>
      <c r="B60147">
        <v>307</v>
      </c>
      <c r="C60147">
        <v>736</v>
      </c>
      <c r="D60147" s="3">
        <v>39539</v>
      </c>
      <c r="E60147">
        <v>710</v>
      </c>
      <c r="F60147">
        <v>8365.5820000000003</v>
      </c>
      <c r="G60147">
        <v>7791.9031999999997</v>
      </c>
      <c r="H60147">
        <v>80</v>
      </c>
      <c r="I60147">
        <v>72</v>
      </c>
    </row>
    <row r="60148" spans="1:9" x14ac:dyDescent="0.25">
      <c r="A60148">
        <v>2</v>
      </c>
      <c r="B60148">
        <v>307</v>
      </c>
      <c r="C60148">
        <v>744</v>
      </c>
      <c r="D60148" s="3">
        <v>39539</v>
      </c>
      <c r="E60148">
        <v>710</v>
      </c>
      <c r="F60148">
        <v>1285.1017999999999</v>
      </c>
      <c r="G60148">
        <v>1196.9745</v>
      </c>
      <c r="H60148">
        <v>35</v>
      </c>
      <c r="I60148">
        <v>32</v>
      </c>
    </row>
    <row r="60149" spans="1:9" x14ac:dyDescent="0.25">
      <c r="A60149">
        <v>2</v>
      </c>
      <c r="B60149">
        <v>307</v>
      </c>
      <c r="C60149">
        <v>748</v>
      </c>
      <c r="D60149" s="3">
        <v>39539</v>
      </c>
      <c r="E60149">
        <v>710</v>
      </c>
      <c r="F60149">
        <v>112.45059999999999</v>
      </c>
      <c r="G60149">
        <v>104.7392</v>
      </c>
      <c r="H60149">
        <v>8</v>
      </c>
      <c r="I60149">
        <v>8</v>
      </c>
    </row>
    <row r="60150" spans="1:9" x14ac:dyDescent="0.25">
      <c r="A60150">
        <v>2</v>
      </c>
      <c r="B60150">
        <v>307</v>
      </c>
      <c r="C60150">
        <v>752</v>
      </c>
      <c r="D60150" s="3">
        <v>39539</v>
      </c>
      <c r="E60150">
        <v>710</v>
      </c>
      <c r="F60150">
        <v>601.40229999999997</v>
      </c>
      <c r="G60150">
        <v>560.16049999999996</v>
      </c>
      <c r="H60150">
        <v>71</v>
      </c>
      <c r="I60150">
        <v>64</v>
      </c>
    </row>
    <row r="60151" spans="1:9" x14ac:dyDescent="0.25">
      <c r="A60151">
        <v>2</v>
      </c>
      <c r="B60151">
        <v>307</v>
      </c>
      <c r="C60151">
        <v>756</v>
      </c>
      <c r="D60151" s="3">
        <v>39539</v>
      </c>
      <c r="E60151">
        <v>710</v>
      </c>
      <c r="F60151">
        <v>946.41729999999995</v>
      </c>
      <c r="G60151">
        <v>881.51570000000004</v>
      </c>
      <c r="H60151">
        <v>35</v>
      </c>
      <c r="I60151">
        <v>32</v>
      </c>
    </row>
    <row r="60152" spans="1:9" x14ac:dyDescent="0.25">
      <c r="A60152">
        <v>2</v>
      </c>
      <c r="B60152">
        <v>307</v>
      </c>
      <c r="C60152">
        <v>764</v>
      </c>
      <c r="D60152" s="3">
        <v>39539</v>
      </c>
      <c r="E60152">
        <v>710</v>
      </c>
      <c r="F60152">
        <v>952.74789999999996</v>
      </c>
      <c r="G60152">
        <v>887.41219999999998</v>
      </c>
      <c r="H60152">
        <v>26</v>
      </c>
      <c r="I60152">
        <v>24</v>
      </c>
    </row>
    <row r="60153" spans="1:9" x14ac:dyDescent="0.25">
      <c r="A60153">
        <v>2</v>
      </c>
      <c r="B60153">
        <v>307</v>
      </c>
      <c r="C60153">
        <v>768</v>
      </c>
      <c r="D60153" s="3">
        <v>39539</v>
      </c>
      <c r="E60153">
        <v>710</v>
      </c>
      <c r="F60153">
        <v>142.4744</v>
      </c>
      <c r="G60153">
        <v>132.70410000000001</v>
      </c>
      <c r="H60153">
        <v>8</v>
      </c>
      <c r="I60153">
        <v>8</v>
      </c>
    </row>
    <row r="60154" spans="1:9" x14ac:dyDescent="0.25">
      <c r="A60154">
        <v>2</v>
      </c>
      <c r="B60154">
        <v>307</v>
      </c>
      <c r="C60154">
        <v>772</v>
      </c>
      <c r="D60154" s="3">
        <v>39539</v>
      </c>
      <c r="E60154">
        <v>710</v>
      </c>
      <c r="F60154">
        <v>376.6678</v>
      </c>
      <c r="G60154">
        <v>350.8374</v>
      </c>
      <c r="H60154">
        <v>35</v>
      </c>
      <c r="I60154">
        <v>32</v>
      </c>
    </row>
    <row r="60155" spans="1:9" x14ac:dyDescent="0.25">
      <c r="A60155">
        <v>2</v>
      </c>
      <c r="B60155">
        <v>307</v>
      </c>
      <c r="C60155">
        <v>780</v>
      </c>
      <c r="D60155" s="3">
        <v>39539</v>
      </c>
      <c r="E60155">
        <v>710</v>
      </c>
      <c r="F60155">
        <v>797.64940000000001</v>
      </c>
      <c r="G60155">
        <v>742.94970000000001</v>
      </c>
      <c r="H60155">
        <v>44</v>
      </c>
      <c r="I60155">
        <v>40</v>
      </c>
    </row>
    <row r="60156" spans="1:9" x14ac:dyDescent="0.25">
      <c r="A60156">
        <v>2</v>
      </c>
      <c r="B60156">
        <v>307</v>
      </c>
      <c r="C60156">
        <v>784</v>
      </c>
      <c r="D60156" s="3">
        <v>39539</v>
      </c>
      <c r="E60156">
        <v>710</v>
      </c>
      <c r="F60156">
        <v>137.43960000000001</v>
      </c>
      <c r="G60156">
        <v>128.0145</v>
      </c>
      <c r="H60156">
        <v>8</v>
      </c>
      <c r="I60156">
        <v>8</v>
      </c>
    </row>
    <row r="60157" spans="1:9" x14ac:dyDescent="0.25">
      <c r="A60157">
        <v>2</v>
      </c>
      <c r="B60157">
        <v>307</v>
      </c>
      <c r="C60157">
        <v>788</v>
      </c>
      <c r="D60157" s="3">
        <v>39539</v>
      </c>
      <c r="E60157">
        <v>710</v>
      </c>
      <c r="F60157">
        <v>370.39269999999999</v>
      </c>
      <c r="G60157">
        <v>344.99270000000001</v>
      </c>
      <c r="H60157">
        <v>35</v>
      </c>
      <c r="I60157">
        <v>32</v>
      </c>
    </row>
    <row r="60158" spans="1:9" x14ac:dyDescent="0.25">
      <c r="A60158">
        <v>2</v>
      </c>
      <c r="B60158">
        <v>307</v>
      </c>
      <c r="C60158">
        <v>792</v>
      </c>
      <c r="D60158" s="3">
        <v>39539</v>
      </c>
      <c r="E60158">
        <v>710</v>
      </c>
      <c r="F60158">
        <v>661.04280000000006</v>
      </c>
      <c r="G60158">
        <v>615.71100000000001</v>
      </c>
      <c r="H60158">
        <v>26</v>
      </c>
      <c r="I60158">
        <v>24</v>
      </c>
    </row>
    <row r="60159" spans="1:9" x14ac:dyDescent="0.25">
      <c r="A60159">
        <v>2</v>
      </c>
      <c r="B60159">
        <v>307</v>
      </c>
      <c r="C60159">
        <v>808</v>
      </c>
      <c r="D60159" s="3">
        <v>39539</v>
      </c>
      <c r="E60159">
        <v>710</v>
      </c>
      <c r="F60159">
        <v>304.43099999999998</v>
      </c>
      <c r="G60159">
        <v>283.55430000000001</v>
      </c>
      <c r="H60159">
        <v>26</v>
      </c>
      <c r="I60159">
        <v>24</v>
      </c>
    </row>
    <row r="60160" spans="1:9" x14ac:dyDescent="0.25">
      <c r="A60160">
        <v>2</v>
      </c>
      <c r="B60160">
        <v>307</v>
      </c>
      <c r="C60160">
        <v>812</v>
      </c>
      <c r="D60160" s="3">
        <v>39539</v>
      </c>
      <c r="E60160">
        <v>710</v>
      </c>
      <c r="F60160">
        <v>836.58600000000001</v>
      </c>
      <c r="G60160">
        <v>779.21619999999996</v>
      </c>
      <c r="H60160">
        <v>71</v>
      </c>
      <c r="I60160">
        <v>64</v>
      </c>
    </row>
    <row r="60161" spans="1:9" x14ac:dyDescent="0.25">
      <c r="A60161">
        <v>2</v>
      </c>
      <c r="B60161">
        <v>307</v>
      </c>
      <c r="C60161">
        <v>816</v>
      </c>
      <c r="D60161" s="3">
        <v>39539</v>
      </c>
      <c r="E60161">
        <v>710</v>
      </c>
      <c r="F60161">
        <v>723.7559</v>
      </c>
      <c r="G60161">
        <v>674.12360000000001</v>
      </c>
      <c r="H60161">
        <v>71</v>
      </c>
      <c r="I60161">
        <v>64</v>
      </c>
    </row>
    <row r="60162" spans="1:9" x14ac:dyDescent="0.25">
      <c r="A60162">
        <v>2</v>
      </c>
      <c r="B60162">
        <v>307</v>
      </c>
      <c r="C60162">
        <v>820</v>
      </c>
      <c r="D60162" s="3">
        <v>39539</v>
      </c>
      <c r="E60162">
        <v>710</v>
      </c>
      <c r="F60162">
        <v>1595.4097999999999</v>
      </c>
      <c r="G60162">
        <v>1486.0029</v>
      </c>
      <c r="H60162">
        <v>71</v>
      </c>
      <c r="I60162">
        <v>64</v>
      </c>
    </row>
    <row r="60163" spans="1:9" x14ac:dyDescent="0.25">
      <c r="A60163">
        <v>2</v>
      </c>
      <c r="B60163">
        <v>307</v>
      </c>
      <c r="C60163">
        <v>824</v>
      </c>
      <c r="D60163" s="3">
        <v>39539</v>
      </c>
      <c r="E60163">
        <v>710</v>
      </c>
      <c r="F60163">
        <v>766.55190000000005</v>
      </c>
      <c r="G60163">
        <v>713.98479999999995</v>
      </c>
      <c r="H60163">
        <v>71</v>
      </c>
      <c r="I60163">
        <v>64</v>
      </c>
    </row>
    <row r="60164" spans="1:9" x14ac:dyDescent="0.25">
      <c r="A60164">
        <v>2</v>
      </c>
      <c r="B60164">
        <v>307</v>
      </c>
      <c r="C60164">
        <v>828</v>
      </c>
      <c r="D60164" s="3">
        <v>39539</v>
      </c>
      <c r="E60164">
        <v>710</v>
      </c>
      <c r="F60164">
        <v>1322.7704000000001</v>
      </c>
      <c r="G60164">
        <v>1232.06</v>
      </c>
      <c r="H60164">
        <v>62</v>
      </c>
      <c r="I60164">
        <v>56</v>
      </c>
    </row>
    <row r="60165" spans="1:9" x14ac:dyDescent="0.25">
      <c r="A60165">
        <v>2</v>
      </c>
      <c r="B60165">
        <v>307</v>
      </c>
      <c r="C60165">
        <v>832</v>
      </c>
      <c r="D60165" s="3">
        <v>39539</v>
      </c>
      <c r="E60165">
        <v>710</v>
      </c>
      <c r="F60165">
        <v>129.10990000000001</v>
      </c>
      <c r="G60165">
        <v>120.2561</v>
      </c>
      <c r="H60165">
        <v>8</v>
      </c>
      <c r="I60165">
        <v>8</v>
      </c>
    </row>
    <row r="60166" spans="1:9" x14ac:dyDescent="0.25">
      <c r="A60166">
        <v>2</v>
      </c>
      <c r="B60166">
        <v>307</v>
      </c>
      <c r="C60166">
        <v>836</v>
      </c>
      <c r="D60166" s="3">
        <v>39539</v>
      </c>
      <c r="E60166">
        <v>710</v>
      </c>
      <c r="F60166">
        <v>370.83699999999999</v>
      </c>
      <c r="G60166">
        <v>345.40640000000002</v>
      </c>
      <c r="H60166">
        <v>26</v>
      </c>
      <c r="I60166">
        <v>24</v>
      </c>
    </row>
    <row r="60167" spans="1:9" x14ac:dyDescent="0.25">
      <c r="A60167">
        <v>2</v>
      </c>
      <c r="B60167">
        <v>307</v>
      </c>
      <c r="C60167">
        <v>844</v>
      </c>
      <c r="D60167" s="3">
        <v>39539</v>
      </c>
      <c r="E60167">
        <v>710</v>
      </c>
      <c r="F60167">
        <v>1503.7464</v>
      </c>
      <c r="G60167">
        <v>1400.6253999999999</v>
      </c>
      <c r="H60167">
        <v>62</v>
      </c>
      <c r="I60167">
        <v>56</v>
      </c>
    </row>
    <row r="60168" spans="1:9" x14ac:dyDescent="0.25">
      <c r="A60168">
        <v>2</v>
      </c>
      <c r="B60168">
        <v>307</v>
      </c>
      <c r="C60168">
        <v>848</v>
      </c>
      <c r="D60168" s="3">
        <v>39539</v>
      </c>
      <c r="E60168">
        <v>710</v>
      </c>
      <c r="F60168">
        <v>378.27820000000003</v>
      </c>
      <c r="G60168">
        <v>352.33730000000003</v>
      </c>
      <c r="H60168">
        <v>26</v>
      </c>
      <c r="I60168">
        <v>24</v>
      </c>
    </row>
    <row r="60169" spans="1:9" x14ac:dyDescent="0.25">
      <c r="A60169">
        <v>2</v>
      </c>
      <c r="B60169">
        <v>307</v>
      </c>
      <c r="C60169">
        <v>852</v>
      </c>
      <c r="D60169" s="3">
        <v>39539</v>
      </c>
      <c r="E60169">
        <v>710</v>
      </c>
      <c r="F60169">
        <v>12822.1415</v>
      </c>
      <c r="G60169">
        <v>11942.849399999999</v>
      </c>
      <c r="H60169">
        <v>62</v>
      </c>
      <c r="I60169">
        <v>56</v>
      </c>
    </row>
    <row r="60170" spans="1:9" x14ac:dyDescent="0.25">
      <c r="A60170">
        <v>2</v>
      </c>
      <c r="B60170">
        <v>307</v>
      </c>
      <c r="C60170">
        <v>864</v>
      </c>
      <c r="D60170" s="3">
        <v>39539</v>
      </c>
      <c r="E60170">
        <v>710</v>
      </c>
      <c r="F60170">
        <v>1623.4123</v>
      </c>
      <c r="G60170">
        <v>1512.0851</v>
      </c>
      <c r="H60170">
        <v>35</v>
      </c>
      <c r="I60170">
        <v>32</v>
      </c>
    </row>
    <row r="60171" spans="1:9" x14ac:dyDescent="0.25">
      <c r="A60171">
        <v>2</v>
      </c>
      <c r="B60171">
        <v>307</v>
      </c>
      <c r="C60171">
        <v>872</v>
      </c>
      <c r="D60171" s="3">
        <v>39539</v>
      </c>
      <c r="E60171">
        <v>710</v>
      </c>
      <c r="F60171">
        <v>508.25069999999999</v>
      </c>
      <c r="G60171">
        <v>473.39679999999998</v>
      </c>
      <c r="H60171">
        <v>26</v>
      </c>
      <c r="I60171">
        <v>24</v>
      </c>
    </row>
    <row r="60172" spans="1:9" x14ac:dyDescent="0.25">
      <c r="A60172">
        <v>2</v>
      </c>
      <c r="B60172">
        <v>307</v>
      </c>
      <c r="C60172">
        <v>880</v>
      </c>
      <c r="D60172" s="3">
        <v>39539</v>
      </c>
      <c r="E60172">
        <v>710</v>
      </c>
      <c r="F60172">
        <v>214.1651</v>
      </c>
      <c r="G60172">
        <v>199.4785</v>
      </c>
      <c r="H60172">
        <v>17</v>
      </c>
      <c r="I60172">
        <v>16</v>
      </c>
    </row>
    <row r="60173" spans="1:9" x14ac:dyDescent="0.25">
      <c r="A60173">
        <v>2</v>
      </c>
      <c r="B60173">
        <v>307</v>
      </c>
      <c r="C60173">
        <v>896</v>
      </c>
      <c r="D60173" s="3">
        <v>39539</v>
      </c>
      <c r="E60173">
        <v>710</v>
      </c>
      <c r="F60173">
        <v>1660.7421999999999</v>
      </c>
      <c r="G60173">
        <v>1546.855</v>
      </c>
      <c r="H60173">
        <v>44</v>
      </c>
      <c r="I60173">
        <v>40</v>
      </c>
    </row>
    <row r="60174" spans="1:9" x14ac:dyDescent="0.25">
      <c r="A60174">
        <v>2</v>
      </c>
      <c r="B60174">
        <v>307</v>
      </c>
      <c r="C60174">
        <v>900</v>
      </c>
      <c r="D60174" s="3">
        <v>39539</v>
      </c>
      <c r="E60174">
        <v>710</v>
      </c>
      <c r="F60174">
        <v>1759.2266999999999</v>
      </c>
      <c r="G60174">
        <v>1638.5858000000001</v>
      </c>
      <c r="H60174">
        <v>44</v>
      </c>
      <c r="I60174">
        <v>40</v>
      </c>
    </row>
    <row r="60175" spans="1:9" x14ac:dyDescent="0.25">
      <c r="A60175">
        <v>2</v>
      </c>
      <c r="B60175">
        <v>307</v>
      </c>
      <c r="C60175">
        <v>904</v>
      </c>
      <c r="D60175" s="3">
        <v>39539</v>
      </c>
      <c r="E60175">
        <v>710</v>
      </c>
      <c r="F60175">
        <v>4880.9156000000003</v>
      </c>
      <c r="G60175">
        <v>4546.2016000000003</v>
      </c>
      <c r="H60175">
        <v>71</v>
      </c>
      <c r="I60175">
        <v>64</v>
      </c>
    </row>
    <row r="60176" spans="1:9" x14ac:dyDescent="0.25">
      <c r="A60176">
        <v>2</v>
      </c>
      <c r="B60176">
        <v>307</v>
      </c>
      <c r="C60176">
        <v>908</v>
      </c>
      <c r="D60176" s="3">
        <v>39539</v>
      </c>
      <c r="E60176">
        <v>710</v>
      </c>
      <c r="F60176">
        <v>8231.9369999999999</v>
      </c>
      <c r="G60176">
        <v>7667.4231</v>
      </c>
      <c r="H60176">
        <v>89</v>
      </c>
      <c r="I60176">
        <v>80</v>
      </c>
    </row>
    <row r="60177" spans="1:9" x14ac:dyDescent="0.25">
      <c r="A60177">
        <v>2</v>
      </c>
      <c r="B60177">
        <v>307</v>
      </c>
      <c r="C60177">
        <v>920</v>
      </c>
      <c r="D60177" s="3">
        <v>39539</v>
      </c>
      <c r="E60177">
        <v>710</v>
      </c>
      <c r="F60177">
        <v>37.279899999999998</v>
      </c>
      <c r="G60177">
        <v>34.723399999999998</v>
      </c>
      <c r="H60177">
        <v>44</v>
      </c>
      <c r="I60177">
        <v>40</v>
      </c>
    </row>
    <row r="60178" spans="1:9" x14ac:dyDescent="0.25">
      <c r="A60178">
        <v>2</v>
      </c>
      <c r="B60178">
        <v>307</v>
      </c>
      <c r="C60178">
        <v>924</v>
      </c>
      <c r="D60178" s="3">
        <v>39539</v>
      </c>
      <c r="E60178">
        <v>710</v>
      </c>
      <c r="F60178">
        <v>64.462400000000002</v>
      </c>
      <c r="G60178">
        <v>60.041800000000002</v>
      </c>
      <c r="H60178">
        <v>35</v>
      </c>
      <c r="I60178">
        <v>32</v>
      </c>
    </row>
    <row r="60179" spans="1:9" x14ac:dyDescent="0.25">
      <c r="A60179">
        <v>2</v>
      </c>
      <c r="B60179">
        <v>307</v>
      </c>
      <c r="C60179">
        <v>928</v>
      </c>
      <c r="D60179" s="3">
        <v>39539</v>
      </c>
      <c r="E60179">
        <v>710</v>
      </c>
      <c r="F60179">
        <v>1912.6703</v>
      </c>
      <c r="G60179">
        <v>1781.5069000000001</v>
      </c>
      <c r="H60179">
        <v>62</v>
      </c>
      <c r="I60179">
        <v>56</v>
      </c>
    </row>
    <row r="60180" spans="1:9" x14ac:dyDescent="0.25">
      <c r="A60180">
        <v>2</v>
      </c>
      <c r="B60180">
        <v>307</v>
      </c>
      <c r="C60180">
        <v>932</v>
      </c>
      <c r="D60180" s="3">
        <v>39539</v>
      </c>
      <c r="E60180">
        <v>710</v>
      </c>
      <c r="F60180">
        <v>1313.3116</v>
      </c>
      <c r="G60180">
        <v>1223.2498000000001</v>
      </c>
      <c r="H60180">
        <v>26</v>
      </c>
      <c r="I60180">
        <v>24</v>
      </c>
    </row>
    <row r="60181" spans="1:9" x14ac:dyDescent="0.25">
      <c r="A60181">
        <v>2</v>
      </c>
      <c r="B60181">
        <v>307</v>
      </c>
      <c r="C60181">
        <v>936</v>
      </c>
      <c r="D60181" s="3">
        <v>39539</v>
      </c>
      <c r="E60181">
        <v>710</v>
      </c>
      <c r="F60181">
        <v>614.17449999999997</v>
      </c>
      <c r="G60181">
        <v>572.05679999999995</v>
      </c>
      <c r="H60181">
        <v>8</v>
      </c>
      <c r="I60181">
        <v>8</v>
      </c>
    </row>
    <row r="60182" spans="1:9" x14ac:dyDescent="0.25">
      <c r="A60182">
        <v>2</v>
      </c>
      <c r="B60182">
        <v>307</v>
      </c>
      <c r="C60182">
        <v>940</v>
      </c>
      <c r="D60182" s="3">
        <v>39539</v>
      </c>
      <c r="E60182">
        <v>710</v>
      </c>
      <c r="F60182">
        <v>3151.9477999999999</v>
      </c>
      <c r="G60182">
        <v>2935.7995999999998</v>
      </c>
      <c r="H60182">
        <v>35</v>
      </c>
      <c r="I60182">
        <v>32</v>
      </c>
    </row>
    <row r="60183" spans="1:9" x14ac:dyDescent="0.25">
      <c r="A60183">
        <v>2</v>
      </c>
      <c r="B60183">
        <v>307</v>
      </c>
      <c r="C60183">
        <v>948</v>
      </c>
      <c r="D60183" s="3">
        <v>39539</v>
      </c>
      <c r="E60183">
        <v>710</v>
      </c>
      <c r="F60183">
        <v>3097.1570999999999</v>
      </c>
      <c r="G60183">
        <v>2884.7662</v>
      </c>
      <c r="H60183">
        <v>17</v>
      </c>
      <c r="I60183">
        <v>16</v>
      </c>
    </row>
    <row r="60184" spans="1:9" x14ac:dyDescent="0.25">
      <c r="A60184">
        <v>2</v>
      </c>
      <c r="B60184">
        <v>307</v>
      </c>
      <c r="C60184">
        <v>952</v>
      </c>
      <c r="D60184" s="3">
        <v>39539</v>
      </c>
      <c r="E60184">
        <v>710</v>
      </c>
      <c r="F60184">
        <v>2868.739</v>
      </c>
      <c r="G60184">
        <v>2672.0120999999999</v>
      </c>
      <c r="H60184">
        <v>17</v>
      </c>
      <c r="I60184">
        <v>16</v>
      </c>
    </row>
    <row r="60185" spans="1:9" x14ac:dyDescent="0.25">
      <c r="A60185">
        <v>2</v>
      </c>
      <c r="B60185">
        <v>307</v>
      </c>
      <c r="C60185">
        <v>956</v>
      </c>
      <c r="D60185" s="3">
        <v>39539</v>
      </c>
      <c r="E60185">
        <v>710</v>
      </c>
      <c r="F60185">
        <v>4727.9216999999999</v>
      </c>
      <c r="G60185">
        <v>4403.6994000000004</v>
      </c>
      <c r="H60185">
        <v>26</v>
      </c>
      <c r="I60185">
        <v>24</v>
      </c>
    </row>
    <row r="60186" spans="1:9" x14ac:dyDescent="0.25">
      <c r="A60186">
        <v>2</v>
      </c>
      <c r="B60186">
        <v>307</v>
      </c>
      <c r="C60186">
        <v>960</v>
      </c>
      <c r="D60186" s="3">
        <v>39539</v>
      </c>
      <c r="E60186">
        <v>710</v>
      </c>
      <c r="F60186">
        <v>7013.2134999999998</v>
      </c>
      <c r="G60186">
        <v>6532.2749000000003</v>
      </c>
      <c r="H60186">
        <v>53</v>
      </c>
      <c r="I60186">
        <v>48</v>
      </c>
    </row>
    <row r="60187" spans="1:9" x14ac:dyDescent="0.25">
      <c r="A60187">
        <v>2</v>
      </c>
      <c r="B60187">
        <v>307</v>
      </c>
      <c r="C60187">
        <v>964</v>
      </c>
      <c r="D60187" s="3">
        <v>39539</v>
      </c>
      <c r="E60187">
        <v>710</v>
      </c>
      <c r="F60187">
        <v>7085.7741999999998</v>
      </c>
      <c r="G60187">
        <v>6599.8595999999998</v>
      </c>
      <c r="H60187">
        <v>26</v>
      </c>
      <c r="I60187">
        <v>24</v>
      </c>
    </row>
    <row r="60188" spans="1:9" x14ac:dyDescent="0.25">
      <c r="A60188">
        <v>2</v>
      </c>
      <c r="B60188">
        <v>307</v>
      </c>
      <c r="C60188">
        <v>968</v>
      </c>
      <c r="D60188" s="3">
        <v>39539</v>
      </c>
      <c r="E60188">
        <v>710</v>
      </c>
      <c r="F60188">
        <v>8994.9349000000002</v>
      </c>
      <c r="G60188">
        <v>8378.0977000000003</v>
      </c>
      <c r="H60188">
        <v>53</v>
      </c>
      <c r="I60188">
        <v>48</v>
      </c>
    </row>
    <row r="60189" spans="1:9" x14ac:dyDescent="0.25">
      <c r="A60189">
        <v>2</v>
      </c>
      <c r="B60189">
        <v>307</v>
      </c>
      <c r="C60189">
        <v>972</v>
      </c>
      <c r="D60189" s="3">
        <v>39539</v>
      </c>
      <c r="E60189">
        <v>710</v>
      </c>
      <c r="F60189">
        <v>5157.7327999999998</v>
      </c>
      <c r="G60189">
        <v>4804.0357000000004</v>
      </c>
      <c r="H60189">
        <v>44</v>
      </c>
      <c r="I60189">
        <v>40</v>
      </c>
    </row>
    <row r="60190" spans="1:9" x14ac:dyDescent="0.25">
      <c r="A60190">
        <v>2</v>
      </c>
      <c r="B60190">
        <v>307</v>
      </c>
      <c r="C60190">
        <v>976</v>
      </c>
      <c r="D60190" s="3">
        <v>39539</v>
      </c>
      <c r="E60190">
        <v>710</v>
      </c>
      <c r="F60190">
        <v>4419.5388000000003</v>
      </c>
      <c r="G60190">
        <v>4116.4642000000003</v>
      </c>
      <c r="H60190">
        <v>26</v>
      </c>
      <c r="I60190">
        <v>24</v>
      </c>
    </row>
    <row r="60191" spans="1:9" x14ac:dyDescent="0.25">
      <c r="A60191">
        <v>2</v>
      </c>
      <c r="B60191">
        <v>307</v>
      </c>
      <c r="C60191">
        <v>980</v>
      </c>
      <c r="D60191" s="3">
        <v>39539</v>
      </c>
      <c r="E60191">
        <v>710</v>
      </c>
      <c r="F60191">
        <v>2971.1939000000002</v>
      </c>
      <c r="G60191">
        <v>2767.4411</v>
      </c>
      <c r="H60191">
        <v>17</v>
      </c>
      <c r="I60191">
        <v>16</v>
      </c>
    </row>
    <row r="60192" spans="1:9" x14ac:dyDescent="0.25">
      <c r="A60192">
        <v>2</v>
      </c>
      <c r="B60192">
        <v>307</v>
      </c>
      <c r="C60192">
        <v>984</v>
      </c>
      <c r="D60192" s="3">
        <v>39539</v>
      </c>
      <c r="E60192">
        <v>710</v>
      </c>
      <c r="F60192">
        <v>6303.8955999999998</v>
      </c>
      <c r="G60192">
        <v>5871.5991999999997</v>
      </c>
      <c r="H60192">
        <v>35</v>
      </c>
      <c r="I60192">
        <v>32</v>
      </c>
    </row>
    <row r="60193" spans="1:9" x14ac:dyDescent="0.25">
      <c r="A60193">
        <v>2</v>
      </c>
      <c r="B60193">
        <v>307</v>
      </c>
      <c r="C60193">
        <v>988</v>
      </c>
      <c r="D60193" s="3">
        <v>39539</v>
      </c>
      <c r="E60193">
        <v>710</v>
      </c>
      <c r="F60193">
        <v>2383.3968</v>
      </c>
      <c r="G60193">
        <v>2219.9528</v>
      </c>
      <c r="H60193">
        <v>17</v>
      </c>
      <c r="I60193">
        <v>16</v>
      </c>
    </row>
    <row r="60194" spans="1:9" x14ac:dyDescent="0.25">
      <c r="A60194">
        <v>2</v>
      </c>
      <c r="B60194">
        <v>307</v>
      </c>
      <c r="C60194">
        <v>992</v>
      </c>
      <c r="D60194" s="3">
        <v>39539</v>
      </c>
      <c r="E60194">
        <v>710</v>
      </c>
      <c r="F60194">
        <v>7139.4543000000003</v>
      </c>
      <c r="G60194">
        <v>6649.8585999999996</v>
      </c>
      <c r="H60194">
        <v>26</v>
      </c>
      <c r="I60194">
        <v>24</v>
      </c>
    </row>
    <row r="60195" spans="1:9" x14ac:dyDescent="0.25">
      <c r="A60195">
        <v>2</v>
      </c>
      <c r="B60195">
        <v>307</v>
      </c>
      <c r="C60195">
        <v>1000</v>
      </c>
      <c r="D60195" s="3">
        <v>39539</v>
      </c>
      <c r="E60195">
        <v>710</v>
      </c>
      <c r="F60195">
        <v>5109.9759999999997</v>
      </c>
      <c r="G60195">
        <v>4759.5538999999999</v>
      </c>
      <c r="H60195">
        <v>44</v>
      </c>
      <c r="I60195">
        <v>40</v>
      </c>
    </row>
    <row r="60196" spans="1:9" x14ac:dyDescent="0.25">
      <c r="A60196">
        <v>2</v>
      </c>
      <c r="B60196">
        <v>307</v>
      </c>
      <c r="C60196">
        <v>1008</v>
      </c>
      <c r="D60196" s="3">
        <v>39539</v>
      </c>
      <c r="E60196">
        <v>710</v>
      </c>
      <c r="F60196">
        <v>4371.4117999999999</v>
      </c>
      <c r="G60196">
        <v>4071.6374999999998</v>
      </c>
      <c r="H60196">
        <v>26</v>
      </c>
      <c r="I60196">
        <v>24</v>
      </c>
    </row>
    <row r="60197" spans="1:9" x14ac:dyDescent="0.25">
      <c r="A60197">
        <v>2</v>
      </c>
      <c r="B60197">
        <v>307</v>
      </c>
      <c r="C60197">
        <v>1012</v>
      </c>
      <c r="D60197" s="3">
        <v>39539</v>
      </c>
      <c r="E60197">
        <v>710</v>
      </c>
      <c r="F60197">
        <v>10995.166800000001</v>
      </c>
      <c r="G60197">
        <v>10241.1615</v>
      </c>
      <c r="H60197">
        <v>62</v>
      </c>
      <c r="I60197">
        <v>56</v>
      </c>
    </row>
    <row r="60198" spans="1:9" x14ac:dyDescent="0.25">
      <c r="A60198">
        <v>2</v>
      </c>
      <c r="B60198">
        <v>307</v>
      </c>
      <c r="C60198">
        <v>1020</v>
      </c>
      <c r="D60198" s="3">
        <v>39539</v>
      </c>
      <c r="E60198">
        <v>710</v>
      </c>
      <c r="F60198">
        <v>14010.508</v>
      </c>
      <c r="G60198">
        <v>13049.722400000001</v>
      </c>
      <c r="H60198">
        <v>53</v>
      </c>
      <c r="I60198">
        <v>48</v>
      </c>
    </row>
    <row r="60199" spans="1:9" x14ac:dyDescent="0.25">
      <c r="A60199">
        <v>2</v>
      </c>
      <c r="B60199">
        <v>307</v>
      </c>
      <c r="C60199">
        <v>1028</v>
      </c>
      <c r="D60199" s="3">
        <v>39539</v>
      </c>
      <c r="E60199">
        <v>710</v>
      </c>
      <c r="F60199">
        <v>8285.8022000000001</v>
      </c>
      <c r="G60199">
        <v>7717.5945000000002</v>
      </c>
      <c r="H60199">
        <v>71</v>
      </c>
      <c r="I60199">
        <v>64</v>
      </c>
    </row>
    <row r="60200" spans="1:9" x14ac:dyDescent="0.25">
      <c r="A60200">
        <v>2</v>
      </c>
      <c r="B60200">
        <v>307</v>
      </c>
      <c r="C60200">
        <v>1036</v>
      </c>
      <c r="D60200" s="3">
        <v>39539</v>
      </c>
      <c r="E60200">
        <v>710</v>
      </c>
      <c r="F60200">
        <v>7445.0607</v>
      </c>
      <c r="G60200">
        <v>6934.5077000000001</v>
      </c>
      <c r="H60200">
        <v>44</v>
      </c>
      <c r="I60200">
        <v>40</v>
      </c>
    </row>
    <row r="60201" spans="1:9" x14ac:dyDescent="0.25">
      <c r="A60201">
        <v>2</v>
      </c>
      <c r="B60201">
        <v>307</v>
      </c>
      <c r="C60201">
        <v>1040</v>
      </c>
      <c r="D60201" s="3">
        <v>39539</v>
      </c>
      <c r="E60201">
        <v>710</v>
      </c>
      <c r="F60201">
        <v>6377.1967000000004</v>
      </c>
      <c r="G60201">
        <v>5939.8737000000001</v>
      </c>
      <c r="H60201">
        <v>35</v>
      </c>
      <c r="I60201">
        <v>32</v>
      </c>
    </row>
    <row r="60202" spans="1:9" x14ac:dyDescent="0.25">
      <c r="A60202">
        <v>2</v>
      </c>
      <c r="B60202">
        <v>307</v>
      </c>
      <c r="C60202">
        <v>1044</v>
      </c>
      <c r="D60202" s="3">
        <v>39539</v>
      </c>
      <c r="E60202">
        <v>710</v>
      </c>
      <c r="F60202">
        <v>53967.943700000003</v>
      </c>
      <c r="G60202">
        <v>50267.034299999999</v>
      </c>
      <c r="H60202">
        <v>98</v>
      </c>
      <c r="I60202">
        <v>88</v>
      </c>
    </row>
    <row r="60203" spans="1:9" x14ac:dyDescent="0.25">
      <c r="A60203">
        <v>2</v>
      </c>
      <c r="B60203">
        <v>307</v>
      </c>
      <c r="C60203">
        <v>1048</v>
      </c>
      <c r="D60203" s="3">
        <v>39539</v>
      </c>
      <c r="E60203">
        <v>710</v>
      </c>
      <c r="F60203">
        <v>20313.107899999999</v>
      </c>
      <c r="G60203">
        <v>18920.114799999999</v>
      </c>
      <c r="H60203">
        <v>53</v>
      </c>
      <c r="I60203">
        <v>48</v>
      </c>
    </row>
    <row r="60204" spans="1:9" x14ac:dyDescent="0.25">
      <c r="A60204">
        <v>2</v>
      </c>
      <c r="B60204">
        <v>307</v>
      </c>
      <c r="C60204">
        <v>1052</v>
      </c>
      <c r="D60204" s="3">
        <v>39539</v>
      </c>
      <c r="E60204">
        <v>710</v>
      </c>
      <c r="F60204">
        <v>29943.504300000001</v>
      </c>
      <c r="G60204">
        <v>27890.096399999999</v>
      </c>
      <c r="H60204">
        <v>53</v>
      </c>
      <c r="I60204">
        <v>48</v>
      </c>
    </row>
    <row r="60205" spans="1:9" x14ac:dyDescent="0.25">
      <c r="A60205">
        <v>2</v>
      </c>
      <c r="B60205">
        <v>307</v>
      </c>
      <c r="C60205">
        <v>1056</v>
      </c>
      <c r="D60205" s="3">
        <v>39539</v>
      </c>
      <c r="E60205">
        <v>710</v>
      </c>
      <c r="F60205">
        <v>39808.612200000003</v>
      </c>
      <c r="G60205">
        <v>37078.694100000001</v>
      </c>
      <c r="H60205">
        <v>71</v>
      </c>
      <c r="I60205">
        <v>64</v>
      </c>
    </row>
    <row r="60206" spans="1:9" x14ac:dyDescent="0.25">
      <c r="A60206">
        <v>2</v>
      </c>
      <c r="B60206">
        <v>307</v>
      </c>
      <c r="C60206">
        <v>1064</v>
      </c>
      <c r="D60206" s="3">
        <v>39539</v>
      </c>
      <c r="E60206">
        <v>710</v>
      </c>
      <c r="F60206">
        <v>14739.6319</v>
      </c>
      <c r="G60206">
        <v>13728.8459</v>
      </c>
      <c r="H60206">
        <v>26</v>
      </c>
      <c r="I60206">
        <v>24</v>
      </c>
    </row>
    <row r="60207" spans="1:9" x14ac:dyDescent="0.25">
      <c r="A60207">
        <v>2</v>
      </c>
      <c r="B60207">
        <v>307</v>
      </c>
      <c r="C60207">
        <v>1072</v>
      </c>
      <c r="D60207" s="3">
        <v>39539</v>
      </c>
      <c r="E60207">
        <v>710</v>
      </c>
      <c r="F60207">
        <v>10670.309600000001</v>
      </c>
      <c r="G60207">
        <v>9938.5817000000006</v>
      </c>
      <c r="H60207">
        <v>26</v>
      </c>
      <c r="I60207">
        <v>24</v>
      </c>
    </row>
    <row r="60208" spans="1:9" x14ac:dyDescent="0.25">
      <c r="A60208">
        <v>2</v>
      </c>
      <c r="B60208">
        <v>307</v>
      </c>
      <c r="C60208">
        <v>1076</v>
      </c>
      <c r="D60208" s="3">
        <v>39539</v>
      </c>
      <c r="E60208">
        <v>710</v>
      </c>
      <c r="F60208">
        <v>35727.073100000001</v>
      </c>
      <c r="G60208">
        <v>33277.050799999997</v>
      </c>
      <c r="H60208">
        <v>62</v>
      </c>
      <c r="I60208">
        <v>56</v>
      </c>
    </row>
    <row r="60209" spans="1:9" x14ac:dyDescent="0.25">
      <c r="A60209">
        <v>2</v>
      </c>
      <c r="B60209">
        <v>307</v>
      </c>
      <c r="C60209">
        <v>1080</v>
      </c>
      <c r="D60209" s="3">
        <v>39539</v>
      </c>
      <c r="E60209">
        <v>710</v>
      </c>
      <c r="F60209">
        <v>25709.069299999999</v>
      </c>
      <c r="G60209">
        <v>23946.042399999998</v>
      </c>
      <c r="H60209">
        <v>44</v>
      </c>
      <c r="I60209">
        <v>40</v>
      </c>
    </row>
    <row r="60210" spans="1:9" x14ac:dyDescent="0.25">
      <c r="A60210">
        <v>2</v>
      </c>
      <c r="B60210">
        <v>307</v>
      </c>
      <c r="C60210">
        <v>1084</v>
      </c>
      <c r="D60210" s="3">
        <v>39539</v>
      </c>
      <c r="E60210">
        <v>710</v>
      </c>
      <c r="F60210">
        <v>25709.069299999999</v>
      </c>
      <c r="G60210">
        <v>23946.042399999998</v>
      </c>
      <c r="H60210">
        <v>44</v>
      </c>
      <c r="I60210">
        <v>40</v>
      </c>
    </row>
    <row r="60211" spans="1:9" x14ac:dyDescent="0.25">
      <c r="A60211">
        <v>2</v>
      </c>
      <c r="B60211">
        <v>307</v>
      </c>
      <c r="C60211">
        <v>1088</v>
      </c>
      <c r="D60211" s="3">
        <v>39539</v>
      </c>
      <c r="E60211">
        <v>710</v>
      </c>
      <c r="F60211">
        <v>5481.2942999999996</v>
      </c>
      <c r="G60211">
        <v>5105.4085999999998</v>
      </c>
      <c r="H60211">
        <v>8</v>
      </c>
      <c r="I60211">
        <v>8</v>
      </c>
    </row>
    <row r="60212" spans="1:9" x14ac:dyDescent="0.25">
      <c r="A60212">
        <v>2</v>
      </c>
      <c r="B60212">
        <v>307</v>
      </c>
      <c r="C60212">
        <v>1092</v>
      </c>
      <c r="D60212" s="3">
        <v>39539</v>
      </c>
      <c r="E60212">
        <v>710</v>
      </c>
      <c r="F60212">
        <v>21551.452499999999</v>
      </c>
      <c r="G60212">
        <v>20073.5386</v>
      </c>
      <c r="H60212">
        <v>35</v>
      </c>
      <c r="I60212">
        <v>32</v>
      </c>
    </row>
    <row r="60213" spans="1:9" x14ac:dyDescent="0.25">
      <c r="A60213">
        <v>2</v>
      </c>
      <c r="B60213">
        <v>307</v>
      </c>
      <c r="C60213">
        <v>1096</v>
      </c>
      <c r="D60213" s="3">
        <v>39539</v>
      </c>
      <c r="E60213">
        <v>710</v>
      </c>
      <c r="F60213">
        <v>10411.7196</v>
      </c>
      <c r="G60213">
        <v>9697.7248</v>
      </c>
      <c r="H60213">
        <v>17</v>
      </c>
      <c r="I60213">
        <v>16</v>
      </c>
    </row>
    <row r="60214" spans="1:9" x14ac:dyDescent="0.25">
      <c r="A60214">
        <v>2</v>
      </c>
      <c r="B60214">
        <v>307</v>
      </c>
      <c r="C60214">
        <v>1100</v>
      </c>
      <c r="D60214" s="3">
        <v>39539</v>
      </c>
      <c r="E60214">
        <v>710</v>
      </c>
      <c r="F60214">
        <v>25268.892400000001</v>
      </c>
      <c r="G60214">
        <v>23536.051100000001</v>
      </c>
      <c r="H60214">
        <v>44</v>
      </c>
      <c r="I60214">
        <v>40</v>
      </c>
    </row>
    <row r="60215" spans="1:9" x14ac:dyDescent="0.25">
      <c r="A60215">
        <v>2</v>
      </c>
      <c r="B60215">
        <v>307</v>
      </c>
      <c r="C60215">
        <v>1104</v>
      </c>
      <c r="D60215" s="3">
        <v>39539</v>
      </c>
      <c r="E60215">
        <v>710</v>
      </c>
      <c r="F60215">
        <v>20392.147199999999</v>
      </c>
      <c r="G60215">
        <v>18993.733899999999</v>
      </c>
      <c r="H60215">
        <v>53</v>
      </c>
      <c r="I60215">
        <v>48</v>
      </c>
    </row>
    <row r="60216" spans="1:9" x14ac:dyDescent="0.25">
      <c r="A60216">
        <v>2</v>
      </c>
      <c r="B60216">
        <v>307</v>
      </c>
      <c r="C60216">
        <v>1108</v>
      </c>
      <c r="D60216" s="3">
        <v>39539</v>
      </c>
      <c r="E60216">
        <v>710</v>
      </c>
      <c r="F60216">
        <v>15019.508900000001</v>
      </c>
      <c r="G60216">
        <v>13989.53</v>
      </c>
      <c r="H60216">
        <v>26</v>
      </c>
      <c r="I60216">
        <v>24</v>
      </c>
    </row>
    <row r="60217" spans="1:9" x14ac:dyDescent="0.25">
      <c r="A60217">
        <v>2</v>
      </c>
      <c r="B60217">
        <v>307</v>
      </c>
      <c r="C60217">
        <v>1112</v>
      </c>
      <c r="D60217" s="3">
        <v>39539</v>
      </c>
      <c r="E60217">
        <v>710</v>
      </c>
      <c r="F60217">
        <v>35817.588799999998</v>
      </c>
      <c r="G60217">
        <v>33361.359400000001</v>
      </c>
      <c r="H60217">
        <v>62</v>
      </c>
      <c r="I60217">
        <v>56</v>
      </c>
    </row>
    <row r="60218" spans="1:9" x14ac:dyDescent="0.25">
      <c r="A60218">
        <v>2</v>
      </c>
      <c r="B60218">
        <v>307</v>
      </c>
      <c r="C60218">
        <v>1116</v>
      </c>
      <c r="D60218" s="3">
        <v>39539</v>
      </c>
      <c r="E60218">
        <v>710</v>
      </c>
      <c r="F60218">
        <v>46204.689599999998</v>
      </c>
      <c r="G60218">
        <v>43036.153599999998</v>
      </c>
      <c r="H60218">
        <v>80</v>
      </c>
      <c r="I60218">
        <v>72</v>
      </c>
    </row>
    <row r="60219" spans="1:9" x14ac:dyDescent="0.25">
      <c r="A60219">
        <v>2</v>
      </c>
      <c r="B60219">
        <v>307</v>
      </c>
      <c r="C60219">
        <v>1120</v>
      </c>
      <c r="D60219" s="3">
        <v>39539</v>
      </c>
      <c r="E60219">
        <v>710</v>
      </c>
      <c r="F60219">
        <v>10337.1227</v>
      </c>
      <c r="G60219">
        <v>9628.2435000000005</v>
      </c>
      <c r="H60219">
        <v>17</v>
      </c>
      <c r="I60219">
        <v>16</v>
      </c>
    </row>
    <row r="60220" spans="1:9" x14ac:dyDescent="0.25">
      <c r="A60220">
        <v>2</v>
      </c>
      <c r="B60220">
        <v>307</v>
      </c>
      <c r="C60220">
        <v>1124</v>
      </c>
      <c r="D60220" s="3">
        <v>39539</v>
      </c>
      <c r="E60220">
        <v>710</v>
      </c>
      <c r="F60220">
        <v>25782.000199999999</v>
      </c>
      <c r="G60220">
        <v>24013.972000000002</v>
      </c>
      <c r="H60220">
        <v>44</v>
      </c>
      <c r="I60220">
        <v>40</v>
      </c>
    </row>
    <row r="60221" spans="1:9" x14ac:dyDescent="0.25">
      <c r="A60221">
        <v>2</v>
      </c>
      <c r="B60221">
        <v>307</v>
      </c>
      <c r="C60221">
        <v>1132</v>
      </c>
      <c r="D60221" s="3">
        <v>39539</v>
      </c>
      <c r="E60221">
        <v>710</v>
      </c>
      <c r="F60221">
        <v>15552.052600000001</v>
      </c>
      <c r="G60221">
        <v>14485.554</v>
      </c>
      <c r="H60221">
        <v>26</v>
      </c>
      <c r="I60221">
        <v>24</v>
      </c>
    </row>
    <row r="60222" spans="1:9" x14ac:dyDescent="0.25">
      <c r="A60222">
        <v>2</v>
      </c>
      <c r="B60222">
        <v>307</v>
      </c>
      <c r="C60222">
        <v>1136</v>
      </c>
      <c r="D60222" s="3">
        <v>39539</v>
      </c>
      <c r="E60222">
        <v>710</v>
      </c>
      <c r="F60222">
        <v>11651.4524</v>
      </c>
      <c r="G60222">
        <v>10852.4416</v>
      </c>
      <c r="H60222">
        <v>26</v>
      </c>
      <c r="I60222">
        <v>24</v>
      </c>
    </row>
    <row r="60223" spans="1:9" x14ac:dyDescent="0.25">
      <c r="A60223">
        <v>2</v>
      </c>
      <c r="B60223">
        <v>307</v>
      </c>
      <c r="C60223">
        <v>1140</v>
      </c>
      <c r="D60223" s="3">
        <v>39539</v>
      </c>
      <c r="E60223">
        <v>710</v>
      </c>
      <c r="F60223">
        <v>25704.349200000001</v>
      </c>
      <c r="G60223">
        <v>23941.6459</v>
      </c>
      <c r="H60223">
        <v>62</v>
      </c>
      <c r="I60223">
        <v>56</v>
      </c>
    </row>
    <row r="60224" spans="1:9" x14ac:dyDescent="0.25">
      <c r="A60224">
        <v>2</v>
      </c>
      <c r="B60224">
        <v>307</v>
      </c>
      <c r="C60224">
        <v>1144</v>
      </c>
      <c r="D60224" s="3">
        <v>39539</v>
      </c>
      <c r="E60224">
        <v>710</v>
      </c>
      <c r="F60224">
        <v>18880.589499999998</v>
      </c>
      <c r="G60224">
        <v>17585.8328</v>
      </c>
      <c r="H60224">
        <v>35</v>
      </c>
      <c r="I60224">
        <v>32</v>
      </c>
    </row>
    <row r="60225" spans="1:9" x14ac:dyDescent="0.25">
      <c r="A60225">
        <v>2</v>
      </c>
      <c r="B60225">
        <v>307</v>
      </c>
      <c r="C60225">
        <v>1148</v>
      </c>
      <c r="D60225" s="3">
        <v>39539</v>
      </c>
      <c r="E60225">
        <v>710</v>
      </c>
      <c r="F60225">
        <v>24137.167700000002</v>
      </c>
      <c r="G60225">
        <v>22481.935600000001</v>
      </c>
      <c r="H60225">
        <v>62</v>
      </c>
      <c r="I60225">
        <v>56</v>
      </c>
    </row>
    <row r="60226" spans="1:9" x14ac:dyDescent="0.25">
      <c r="A60226">
        <v>2</v>
      </c>
      <c r="B60226">
        <v>307</v>
      </c>
      <c r="C60226">
        <v>1152</v>
      </c>
      <c r="D60226" s="3">
        <v>39539</v>
      </c>
      <c r="E60226">
        <v>710</v>
      </c>
      <c r="F60226">
        <v>15918.928400000001</v>
      </c>
      <c r="G60226">
        <v>14827.2708</v>
      </c>
      <c r="H60226">
        <v>17</v>
      </c>
      <c r="I60226">
        <v>16</v>
      </c>
    </row>
    <row r="60227" spans="1:9" x14ac:dyDescent="0.25">
      <c r="A60227">
        <v>2</v>
      </c>
      <c r="B60227">
        <v>307</v>
      </c>
      <c r="C60227">
        <v>1156</v>
      </c>
      <c r="D60227" s="3">
        <v>39539</v>
      </c>
      <c r="E60227">
        <v>710</v>
      </c>
      <c r="F60227">
        <v>13031.308800000001</v>
      </c>
      <c r="G60227">
        <v>12137.6729</v>
      </c>
      <c r="H60227">
        <v>8</v>
      </c>
      <c r="I60227">
        <v>8</v>
      </c>
    </row>
    <row r="60228" spans="1:9" x14ac:dyDescent="0.25">
      <c r="A60228">
        <v>2</v>
      </c>
      <c r="B60228">
        <v>307</v>
      </c>
      <c r="C60228">
        <v>1164</v>
      </c>
      <c r="D60228" s="3">
        <v>39539</v>
      </c>
      <c r="E60228">
        <v>710</v>
      </c>
      <c r="F60228">
        <v>1432.7036000000001</v>
      </c>
      <c r="G60228">
        <v>1334.4544000000001</v>
      </c>
      <c r="H60228">
        <v>8</v>
      </c>
      <c r="I60228">
        <v>8</v>
      </c>
    </row>
    <row r="60229" spans="1:9" x14ac:dyDescent="0.25">
      <c r="A60229">
        <v>2</v>
      </c>
      <c r="B60229">
        <v>307</v>
      </c>
      <c r="C60229">
        <v>1168</v>
      </c>
      <c r="D60229" s="3">
        <v>39539</v>
      </c>
      <c r="E60229">
        <v>710</v>
      </c>
      <c r="F60229">
        <v>9218.1700999999994</v>
      </c>
      <c r="G60229">
        <v>8586.0242999999991</v>
      </c>
      <c r="H60229">
        <v>17</v>
      </c>
      <c r="I60229">
        <v>16</v>
      </c>
    </row>
    <row r="60230" spans="1:9" x14ac:dyDescent="0.25">
      <c r="A60230">
        <v>2</v>
      </c>
      <c r="B60230">
        <v>307</v>
      </c>
      <c r="C60230">
        <v>1172</v>
      </c>
      <c r="D60230" s="3">
        <v>39539</v>
      </c>
      <c r="E60230">
        <v>710</v>
      </c>
      <c r="F60230">
        <v>6952.1292000000003</v>
      </c>
      <c r="G60230">
        <v>6475.3795</v>
      </c>
      <c r="H60230">
        <v>17</v>
      </c>
      <c r="I60230">
        <v>16</v>
      </c>
    </row>
    <row r="60231" spans="1:9" x14ac:dyDescent="0.25">
      <c r="A60231">
        <v>2</v>
      </c>
      <c r="B60231">
        <v>307</v>
      </c>
      <c r="C60231">
        <v>1176</v>
      </c>
      <c r="D60231" s="3">
        <v>39539</v>
      </c>
      <c r="E60231">
        <v>710</v>
      </c>
      <c r="F60231">
        <v>8329.6718000000001</v>
      </c>
      <c r="G60231">
        <v>7758.4557000000004</v>
      </c>
      <c r="H60231">
        <v>8</v>
      </c>
      <c r="I60231">
        <v>8</v>
      </c>
    </row>
    <row r="60232" spans="1:9" x14ac:dyDescent="0.25">
      <c r="A60232">
        <v>2</v>
      </c>
      <c r="B60232">
        <v>307</v>
      </c>
      <c r="C60232">
        <v>1180</v>
      </c>
      <c r="D60232" s="3">
        <v>39539</v>
      </c>
      <c r="E60232">
        <v>710</v>
      </c>
      <c r="F60232">
        <v>25470.285400000001</v>
      </c>
      <c r="G60232">
        <v>23723.633300000001</v>
      </c>
      <c r="H60232">
        <v>17</v>
      </c>
      <c r="I60232">
        <v>16</v>
      </c>
    </row>
    <row r="60233" spans="1:9" x14ac:dyDescent="0.25">
      <c r="A60233">
        <v>2</v>
      </c>
      <c r="B60233">
        <v>307</v>
      </c>
      <c r="C60233">
        <v>1184</v>
      </c>
      <c r="D60233" s="3">
        <v>39539</v>
      </c>
      <c r="E60233">
        <v>710</v>
      </c>
      <c r="F60233">
        <v>36408.07</v>
      </c>
      <c r="G60233">
        <v>33911.347699999998</v>
      </c>
      <c r="H60233">
        <v>44</v>
      </c>
      <c r="I60233">
        <v>40</v>
      </c>
    </row>
    <row r="60234" spans="1:9" x14ac:dyDescent="0.25">
      <c r="A60234">
        <v>2</v>
      </c>
      <c r="B60234">
        <v>307</v>
      </c>
      <c r="C60234">
        <v>1188</v>
      </c>
      <c r="D60234" s="3">
        <v>39539</v>
      </c>
      <c r="E60234">
        <v>710</v>
      </c>
      <c r="F60234">
        <v>10095.5622</v>
      </c>
      <c r="G60234">
        <v>9403.2482999999993</v>
      </c>
      <c r="H60234">
        <v>62</v>
      </c>
      <c r="I60234">
        <v>56</v>
      </c>
    </row>
    <row r="60235" spans="1:9" x14ac:dyDescent="0.25">
      <c r="A60235">
        <v>2</v>
      </c>
      <c r="B60235">
        <v>307</v>
      </c>
      <c r="C60235">
        <v>1192</v>
      </c>
      <c r="D60235" s="3">
        <v>39539</v>
      </c>
      <c r="E60235">
        <v>710</v>
      </c>
      <c r="F60235">
        <v>33096.562700000002</v>
      </c>
      <c r="G60235">
        <v>30826.930499999999</v>
      </c>
      <c r="H60235">
        <v>62</v>
      </c>
      <c r="I60235">
        <v>56</v>
      </c>
    </row>
    <row r="60236" spans="1:9" x14ac:dyDescent="0.25">
      <c r="A60236">
        <v>2</v>
      </c>
      <c r="B60236">
        <v>307</v>
      </c>
      <c r="C60236">
        <v>1196</v>
      </c>
      <c r="D60236" s="3">
        <v>39539</v>
      </c>
      <c r="E60236">
        <v>710</v>
      </c>
      <c r="F60236">
        <v>19840.908100000001</v>
      </c>
      <c r="G60236">
        <v>18480.296600000001</v>
      </c>
      <c r="H60236">
        <v>53</v>
      </c>
      <c r="I60236">
        <v>48</v>
      </c>
    </row>
    <row r="60237" spans="1:9" x14ac:dyDescent="0.25">
      <c r="A60237">
        <v>2</v>
      </c>
      <c r="B60237">
        <v>307</v>
      </c>
      <c r="C60237">
        <v>1200</v>
      </c>
      <c r="D60237" s="3">
        <v>39539</v>
      </c>
      <c r="E60237">
        <v>710</v>
      </c>
      <c r="F60237">
        <v>48312.096599999997</v>
      </c>
      <c r="G60237">
        <v>44999.0429</v>
      </c>
      <c r="H60237">
        <v>53</v>
      </c>
      <c r="I60237">
        <v>48</v>
      </c>
    </row>
    <row r="60238" spans="1:9" x14ac:dyDescent="0.25">
      <c r="A60238">
        <v>2</v>
      </c>
      <c r="B60238">
        <v>307</v>
      </c>
      <c r="C60238">
        <v>1204</v>
      </c>
      <c r="D60238" s="3">
        <v>39539</v>
      </c>
      <c r="E60238">
        <v>710</v>
      </c>
      <c r="F60238">
        <v>13031.308800000001</v>
      </c>
      <c r="G60238">
        <v>12137.6729</v>
      </c>
      <c r="H60238">
        <v>8</v>
      </c>
      <c r="I60238">
        <v>8</v>
      </c>
    </row>
    <row r="60239" spans="1:9" x14ac:dyDescent="0.25">
      <c r="A60239">
        <v>2</v>
      </c>
      <c r="B60239">
        <v>307</v>
      </c>
      <c r="C60239">
        <v>1212</v>
      </c>
      <c r="D60239" s="3">
        <v>39539</v>
      </c>
      <c r="E60239">
        <v>710</v>
      </c>
      <c r="F60239">
        <v>8762.8148000000001</v>
      </c>
      <c r="G60239">
        <v>8161.8954000000003</v>
      </c>
      <c r="H60239">
        <v>53</v>
      </c>
      <c r="I60239">
        <v>48</v>
      </c>
    </row>
    <row r="60240" spans="1:9" x14ac:dyDescent="0.25">
      <c r="A60240">
        <v>2</v>
      </c>
      <c r="B60240">
        <v>307</v>
      </c>
      <c r="C60240">
        <v>1216</v>
      </c>
      <c r="D60240" s="3">
        <v>39539</v>
      </c>
      <c r="E60240">
        <v>710</v>
      </c>
      <c r="F60240">
        <v>14919.367700000001</v>
      </c>
      <c r="G60240">
        <v>13896.256100000001</v>
      </c>
      <c r="H60240">
        <v>26</v>
      </c>
      <c r="I60240">
        <v>24</v>
      </c>
    </row>
    <row r="60241" spans="1:9" x14ac:dyDescent="0.25">
      <c r="A60241">
        <v>2</v>
      </c>
      <c r="B60241">
        <v>307</v>
      </c>
      <c r="C60241">
        <v>1220</v>
      </c>
      <c r="D60241" s="3">
        <v>39539</v>
      </c>
      <c r="E60241">
        <v>710</v>
      </c>
      <c r="F60241">
        <v>17486.387500000001</v>
      </c>
      <c r="G60241">
        <v>16287.239799999999</v>
      </c>
      <c r="H60241">
        <v>44</v>
      </c>
      <c r="I60241">
        <v>40</v>
      </c>
    </row>
    <row r="60242" spans="1:9" x14ac:dyDescent="0.25">
      <c r="A60242">
        <v>2</v>
      </c>
      <c r="B60242">
        <v>307</v>
      </c>
      <c r="C60242">
        <v>1224</v>
      </c>
      <c r="D60242" s="3">
        <v>39539</v>
      </c>
      <c r="E60242">
        <v>710</v>
      </c>
      <c r="F60242">
        <v>65204.671000000002</v>
      </c>
      <c r="G60242">
        <v>60733.190999999999</v>
      </c>
      <c r="H60242">
        <v>71</v>
      </c>
      <c r="I60242">
        <v>64</v>
      </c>
    </row>
    <row r="60243" spans="1:9" x14ac:dyDescent="0.25">
      <c r="A60243">
        <v>2</v>
      </c>
      <c r="B60243">
        <v>307</v>
      </c>
      <c r="C60243">
        <v>1228</v>
      </c>
      <c r="D60243" s="3">
        <v>39539</v>
      </c>
      <c r="E60243">
        <v>710</v>
      </c>
      <c r="F60243">
        <v>101355.4467</v>
      </c>
      <c r="G60243">
        <v>94404.888500000001</v>
      </c>
      <c r="H60243">
        <v>71</v>
      </c>
      <c r="I60243">
        <v>64</v>
      </c>
    </row>
    <row r="60244" spans="1:9" x14ac:dyDescent="0.25">
      <c r="A60244">
        <v>2</v>
      </c>
      <c r="B60244">
        <v>307</v>
      </c>
      <c r="C60244">
        <v>1232</v>
      </c>
      <c r="D60244" s="3">
        <v>39539</v>
      </c>
      <c r="E60244">
        <v>710</v>
      </c>
      <c r="F60244">
        <v>63612.037799999998</v>
      </c>
      <c r="G60244">
        <v>59249.7742</v>
      </c>
      <c r="H60244">
        <v>80</v>
      </c>
      <c r="I60244">
        <v>72</v>
      </c>
    </row>
    <row r="60245" spans="1:9" x14ac:dyDescent="0.25">
      <c r="A60245">
        <v>2</v>
      </c>
      <c r="B60245">
        <v>307</v>
      </c>
      <c r="C60245">
        <v>1236</v>
      </c>
      <c r="D60245" s="3">
        <v>39539</v>
      </c>
      <c r="E60245">
        <v>710</v>
      </c>
      <c r="F60245">
        <v>4558.7367999999997</v>
      </c>
      <c r="G60245">
        <v>4246.1166000000003</v>
      </c>
      <c r="H60245">
        <v>26</v>
      </c>
      <c r="I60245">
        <v>24</v>
      </c>
    </row>
    <row r="60246" spans="1:9" x14ac:dyDescent="0.25">
      <c r="A60246">
        <v>2</v>
      </c>
      <c r="B60246">
        <v>307</v>
      </c>
      <c r="C60246">
        <v>1244</v>
      </c>
      <c r="D60246" s="3">
        <v>39539</v>
      </c>
      <c r="E60246">
        <v>710</v>
      </c>
      <c r="F60246">
        <v>8467.7592999999997</v>
      </c>
      <c r="G60246">
        <v>7887.0735999999997</v>
      </c>
      <c r="H60246">
        <v>53</v>
      </c>
      <c r="I60246">
        <v>48</v>
      </c>
    </row>
    <row r="60247" spans="1:9" x14ac:dyDescent="0.25">
      <c r="A60247">
        <v>2</v>
      </c>
      <c r="B60247">
        <v>307</v>
      </c>
      <c r="C60247">
        <v>1248</v>
      </c>
      <c r="D60247" s="3">
        <v>39539</v>
      </c>
      <c r="E60247">
        <v>710</v>
      </c>
      <c r="F60247">
        <v>4765.47</v>
      </c>
      <c r="G60247">
        <v>4438.6728000000003</v>
      </c>
      <c r="H60247">
        <v>107</v>
      </c>
      <c r="I60247">
        <v>96</v>
      </c>
    </row>
    <row r="60248" spans="1:9" x14ac:dyDescent="0.25">
      <c r="A60248">
        <v>2</v>
      </c>
      <c r="B60248">
        <v>307</v>
      </c>
      <c r="C60248">
        <v>1252</v>
      </c>
      <c r="D60248" s="3">
        <v>39539</v>
      </c>
      <c r="E60248">
        <v>710</v>
      </c>
      <c r="F60248">
        <v>1476.8823</v>
      </c>
      <c r="G60248">
        <v>1375.6034999999999</v>
      </c>
      <c r="H60248">
        <v>26</v>
      </c>
      <c r="I60248">
        <v>24</v>
      </c>
    </row>
    <row r="60249" spans="1:9" x14ac:dyDescent="0.25">
      <c r="A60249">
        <v>2</v>
      </c>
      <c r="B60249">
        <v>307</v>
      </c>
      <c r="C60249">
        <v>1256</v>
      </c>
      <c r="D60249" s="3">
        <v>39539</v>
      </c>
      <c r="E60249">
        <v>710</v>
      </c>
      <c r="F60249">
        <v>636.43880000000001</v>
      </c>
      <c r="G60249">
        <v>592.79430000000002</v>
      </c>
      <c r="H60249">
        <v>35</v>
      </c>
      <c r="I60249">
        <v>32</v>
      </c>
    </row>
    <row r="60250" spans="1:9" x14ac:dyDescent="0.25">
      <c r="A60250">
        <v>2</v>
      </c>
      <c r="B60250">
        <v>307</v>
      </c>
      <c r="C60250">
        <v>1260</v>
      </c>
      <c r="D60250" s="3">
        <v>39539</v>
      </c>
      <c r="E60250">
        <v>710</v>
      </c>
      <c r="F60250">
        <v>2930.5118000000002</v>
      </c>
      <c r="G60250">
        <v>2729.5488</v>
      </c>
      <c r="H60250">
        <v>89</v>
      </c>
      <c r="I60250">
        <v>80</v>
      </c>
    </row>
    <row r="60251" spans="1:9" x14ac:dyDescent="0.25">
      <c r="A60251">
        <v>2</v>
      </c>
      <c r="B60251">
        <v>307</v>
      </c>
      <c r="C60251">
        <v>1268</v>
      </c>
      <c r="D60251" s="3">
        <v>39539</v>
      </c>
      <c r="E60251">
        <v>710</v>
      </c>
      <c r="F60251">
        <v>2385.9290000000001</v>
      </c>
      <c r="G60251">
        <v>2222.3114</v>
      </c>
      <c r="H60251">
        <v>53</v>
      </c>
      <c r="I60251">
        <v>48</v>
      </c>
    </row>
    <row r="60252" spans="1:9" x14ac:dyDescent="0.25">
      <c r="A60252">
        <v>2</v>
      </c>
      <c r="B60252">
        <v>307</v>
      </c>
      <c r="C60252">
        <v>1272</v>
      </c>
      <c r="D60252" s="3">
        <v>39539</v>
      </c>
      <c r="E60252">
        <v>710</v>
      </c>
      <c r="F60252">
        <v>281.7373</v>
      </c>
      <c r="G60252">
        <v>262.41680000000002</v>
      </c>
      <c r="H60252">
        <v>44</v>
      </c>
      <c r="I60252">
        <v>40</v>
      </c>
    </row>
    <row r="60253" spans="1:9" x14ac:dyDescent="0.25">
      <c r="A60253">
        <v>2</v>
      </c>
      <c r="B60253">
        <v>307</v>
      </c>
      <c r="C60253">
        <v>1284</v>
      </c>
      <c r="D60253" s="3">
        <v>39539</v>
      </c>
      <c r="E60253">
        <v>710</v>
      </c>
      <c r="F60253">
        <v>1614.3848</v>
      </c>
      <c r="G60253">
        <v>1503.6766</v>
      </c>
      <c r="H60253">
        <v>71</v>
      </c>
      <c r="I60253">
        <v>64</v>
      </c>
    </row>
    <row r="60254" spans="1:9" x14ac:dyDescent="0.25">
      <c r="A60254">
        <v>2</v>
      </c>
      <c r="B60254">
        <v>307</v>
      </c>
      <c r="C60254">
        <v>1288</v>
      </c>
      <c r="D60254" s="3">
        <v>39539</v>
      </c>
      <c r="E60254">
        <v>710</v>
      </c>
      <c r="F60254">
        <v>3132.6655999999998</v>
      </c>
      <c r="G60254">
        <v>2917.8397</v>
      </c>
      <c r="H60254">
        <v>44</v>
      </c>
      <c r="I60254">
        <v>40</v>
      </c>
    </row>
    <row r="60255" spans="1:9" x14ac:dyDescent="0.25">
      <c r="A60255">
        <v>2</v>
      </c>
      <c r="B60255">
        <v>307</v>
      </c>
      <c r="C60255">
        <v>1296</v>
      </c>
      <c r="D60255" s="3">
        <v>39539</v>
      </c>
      <c r="E60255">
        <v>710</v>
      </c>
      <c r="F60255">
        <v>583.077</v>
      </c>
      <c r="G60255">
        <v>543.09190000000001</v>
      </c>
      <c r="H60255">
        <v>26</v>
      </c>
      <c r="I60255">
        <v>24</v>
      </c>
    </row>
    <row r="60256" spans="1:9" x14ac:dyDescent="0.25">
      <c r="A60256">
        <v>2</v>
      </c>
      <c r="B60256">
        <v>307</v>
      </c>
      <c r="C60256">
        <v>1300</v>
      </c>
      <c r="D60256" s="3">
        <v>39539</v>
      </c>
      <c r="E60256">
        <v>710</v>
      </c>
      <c r="F60256">
        <v>6787.7569999999996</v>
      </c>
      <c r="G60256">
        <v>6322.2793000000001</v>
      </c>
      <c r="H60256">
        <v>80</v>
      </c>
      <c r="I60256">
        <v>72</v>
      </c>
    </row>
    <row r="60257" spans="1:9" x14ac:dyDescent="0.25">
      <c r="A60257">
        <v>2</v>
      </c>
      <c r="B60257">
        <v>307</v>
      </c>
      <c r="C60257">
        <v>1316</v>
      </c>
      <c r="D60257" s="3">
        <v>39539</v>
      </c>
      <c r="E60257">
        <v>710</v>
      </c>
      <c r="F60257">
        <v>401.27359999999999</v>
      </c>
      <c r="G60257">
        <v>373.75580000000002</v>
      </c>
      <c r="H60257">
        <v>44</v>
      </c>
      <c r="I60257">
        <v>40</v>
      </c>
    </row>
    <row r="60258" spans="1:9" x14ac:dyDescent="0.25">
      <c r="A60258">
        <v>2</v>
      </c>
      <c r="B60258">
        <v>307</v>
      </c>
      <c r="C60258">
        <v>1320</v>
      </c>
      <c r="D60258" s="3">
        <v>39539</v>
      </c>
      <c r="E60258">
        <v>710</v>
      </c>
      <c r="F60258">
        <v>1328.9232</v>
      </c>
      <c r="G60258">
        <v>1237.7909</v>
      </c>
      <c r="H60258">
        <v>53</v>
      </c>
      <c r="I60258">
        <v>48</v>
      </c>
    </row>
    <row r="60259" spans="1:9" x14ac:dyDescent="0.25">
      <c r="A60259">
        <v>2</v>
      </c>
      <c r="B60259">
        <v>307</v>
      </c>
      <c r="C60259">
        <v>1324</v>
      </c>
      <c r="D60259" s="3">
        <v>39539</v>
      </c>
      <c r="E60259">
        <v>710</v>
      </c>
      <c r="F60259">
        <v>945.4529</v>
      </c>
      <c r="G60259">
        <v>880.61749999999995</v>
      </c>
      <c r="H60259">
        <v>26</v>
      </c>
      <c r="I60259">
        <v>24</v>
      </c>
    </row>
    <row r="60260" spans="1:9" x14ac:dyDescent="0.25">
      <c r="A60260">
        <v>2</v>
      </c>
      <c r="B60260">
        <v>307</v>
      </c>
      <c r="C60260">
        <v>1328</v>
      </c>
      <c r="D60260" s="3">
        <v>39539</v>
      </c>
      <c r="E60260">
        <v>710</v>
      </c>
      <c r="F60260">
        <v>4034.4562000000001</v>
      </c>
      <c r="G60260">
        <v>3757.7890000000002</v>
      </c>
      <c r="H60260">
        <v>89</v>
      </c>
      <c r="I60260">
        <v>80</v>
      </c>
    </row>
    <row r="60261" spans="1:9" x14ac:dyDescent="0.25">
      <c r="A60261">
        <v>2</v>
      </c>
      <c r="B60261">
        <v>307</v>
      </c>
      <c r="C60261">
        <v>1332</v>
      </c>
      <c r="D60261" s="3">
        <v>39539</v>
      </c>
      <c r="E60261">
        <v>710</v>
      </c>
      <c r="F60261">
        <v>676.13610000000006</v>
      </c>
      <c r="G60261">
        <v>629.76940000000002</v>
      </c>
      <c r="H60261">
        <v>26</v>
      </c>
      <c r="I60261">
        <v>24</v>
      </c>
    </row>
    <row r="60262" spans="1:9" x14ac:dyDescent="0.25">
      <c r="A60262">
        <v>2</v>
      </c>
      <c r="B60262">
        <v>307</v>
      </c>
      <c r="C60262">
        <v>1336</v>
      </c>
      <c r="D60262" s="3">
        <v>39539</v>
      </c>
      <c r="E60262">
        <v>710</v>
      </c>
      <c r="F60262">
        <v>2076.0059999999999</v>
      </c>
      <c r="G60262">
        <v>1933.6415999999999</v>
      </c>
      <c r="H60262">
        <v>53</v>
      </c>
      <c r="I60262">
        <v>48</v>
      </c>
    </row>
    <row r="60263" spans="1:9" x14ac:dyDescent="0.25">
      <c r="A60263">
        <v>2</v>
      </c>
      <c r="B60263">
        <v>307</v>
      </c>
      <c r="C60263">
        <v>1340</v>
      </c>
      <c r="D60263" s="3">
        <v>39539</v>
      </c>
      <c r="E60263">
        <v>710</v>
      </c>
      <c r="F60263">
        <v>777.48050000000001</v>
      </c>
      <c r="G60263">
        <v>724.16390000000001</v>
      </c>
      <c r="H60263">
        <v>62</v>
      </c>
      <c r="I60263">
        <v>56</v>
      </c>
    </row>
    <row r="60264" spans="1:9" x14ac:dyDescent="0.25">
      <c r="A60264">
        <v>2</v>
      </c>
      <c r="B60264">
        <v>307</v>
      </c>
      <c r="C60264">
        <v>1344</v>
      </c>
      <c r="D60264" s="3">
        <v>39539</v>
      </c>
      <c r="E60264">
        <v>710</v>
      </c>
      <c r="F60264">
        <v>260.62619999999998</v>
      </c>
      <c r="G60264">
        <v>242.7535</v>
      </c>
      <c r="H60264">
        <v>17</v>
      </c>
      <c r="I60264">
        <v>16</v>
      </c>
    </row>
    <row r="60265" spans="1:9" x14ac:dyDescent="0.25">
      <c r="A60265">
        <v>2</v>
      </c>
      <c r="B60265">
        <v>307</v>
      </c>
      <c r="C60265">
        <v>1348</v>
      </c>
      <c r="D60265" s="3">
        <v>39539</v>
      </c>
      <c r="E60265">
        <v>710</v>
      </c>
      <c r="F60265">
        <v>1446.8824999999999</v>
      </c>
      <c r="G60265">
        <v>1347.6610000000001</v>
      </c>
      <c r="H60265">
        <v>71</v>
      </c>
      <c r="I60265">
        <v>64</v>
      </c>
    </row>
    <row r="60266" spans="1:9" x14ac:dyDescent="0.25">
      <c r="A60266">
        <v>2</v>
      </c>
      <c r="B60266">
        <v>307</v>
      </c>
      <c r="C60266">
        <v>1352</v>
      </c>
      <c r="D60266" s="3">
        <v>39539</v>
      </c>
      <c r="E60266">
        <v>710</v>
      </c>
      <c r="F60266">
        <v>753.23</v>
      </c>
      <c r="G60266">
        <v>701.57650000000001</v>
      </c>
      <c r="H60266">
        <v>35</v>
      </c>
      <c r="I60266">
        <v>32</v>
      </c>
    </row>
    <row r="60267" spans="1:9" x14ac:dyDescent="0.25">
      <c r="A60267">
        <v>2</v>
      </c>
      <c r="B60267">
        <v>307</v>
      </c>
      <c r="C60267">
        <v>1356</v>
      </c>
      <c r="D60267" s="3">
        <v>39539</v>
      </c>
      <c r="E60267">
        <v>710</v>
      </c>
      <c r="F60267">
        <v>866.04520000000002</v>
      </c>
      <c r="G60267">
        <v>806.65530000000001</v>
      </c>
      <c r="H60267">
        <v>26</v>
      </c>
      <c r="I60267">
        <v>24</v>
      </c>
    </row>
    <row r="60268" spans="1:9" x14ac:dyDescent="0.25">
      <c r="A60268">
        <v>2</v>
      </c>
      <c r="B60268">
        <v>307</v>
      </c>
      <c r="C60268">
        <v>1360</v>
      </c>
      <c r="D60268" s="3">
        <v>39539</v>
      </c>
      <c r="E60268">
        <v>710</v>
      </c>
      <c r="F60268">
        <v>3740.1522</v>
      </c>
      <c r="G60268">
        <v>3483.6673000000001</v>
      </c>
      <c r="H60268">
        <v>89</v>
      </c>
      <c r="I60268">
        <v>80</v>
      </c>
    </row>
    <row r="60269" spans="1:9" x14ac:dyDescent="0.25">
      <c r="A60269">
        <v>2</v>
      </c>
      <c r="B60269">
        <v>307</v>
      </c>
      <c r="C60269">
        <v>1364</v>
      </c>
      <c r="D60269" s="3">
        <v>39539</v>
      </c>
      <c r="E60269">
        <v>710</v>
      </c>
      <c r="F60269">
        <v>1263.9758999999999</v>
      </c>
      <c r="G60269">
        <v>1177.2973999999999</v>
      </c>
      <c r="H60269">
        <v>53</v>
      </c>
      <c r="I60269">
        <v>48</v>
      </c>
    </row>
    <row r="60270" spans="1:9" x14ac:dyDescent="0.25">
      <c r="A60270">
        <v>2</v>
      </c>
      <c r="B60270">
        <v>307</v>
      </c>
      <c r="C60270">
        <v>1372</v>
      </c>
      <c r="D60270" s="3">
        <v>39539</v>
      </c>
      <c r="E60270">
        <v>710</v>
      </c>
      <c r="F60270">
        <v>579.58410000000003</v>
      </c>
      <c r="G60270">
        <v>539.83849999999995</v>
      </c>
      <c r="H60270">
        <v>17</v>
      </c>
      <c r="I60270">
        <v>16</v>
      </c>
    </row>
    <row r="60271" spans="1:9" x14ac:dyDescent="0.25">
      <c r="A60271">
        <v>2</v>
      </c>
      <c r="B60271">
        <v>307</v>
      </c>
      <c r="C60271">
        <v>1376</v>
      </c>
      <c r="D60271" s="3">
        <v>39539</v>
      </c>
      <c r="E60271">
        <v>710</v>
      </c>
      <c r="F60271">
        <v>1950.9942000000001</v>
      </c>
      <c r="G60271">
        <v>1817.2027</v>
      </c>
      <c r="H60271">
        <v>71</v>
      </c>
      <c r="I60271">
        <v>64</v>
      </c>
    </row>
    <row r="60272" spans="1:9" x14ac:dyDescent="0.25">
      <c r="A60272">
        <v>2</v>
      </c>
      <c r="B60272">
        <v>307</v>
      </c>
      <c r="C60272">
        <v>1380</v>
      </c>
      <c r="D60272" s="3">
        <v>39539</v>
      </c>
      <c r="E60272">
        <v>710</v>
      </c>
      <c r="F60272">
        <v>664.70780000000002</v>
      </c>
      <c r="G60272">
        <v>619.12480000000005</v>
      </c>
      <c r="H60272">
        <v>35</v>
      </c>
      <c r="I60272">
        <v>32</v>
      </c>
    </row>
    <row r="60273" spans="1:9" x14ac:dyDescent="0.25">
      <c r="A60273">
        <v>2</v>
      </c>
      <c r="B60273">
        <v>307</v>
      </c>
      <c r="C60273">
        <v>1384</v>
      </c>
      <c r="D60273" s="3">
        <v>39539</v>
      </c>
      <c r="E60273">
        <v>710</v>
      </c>
      <c r="F60273">
        <v>421.41849999999999</v>
      </c>
      <c r="G60273">
        <v>392.51920000000001</v>
      </c>
      <c r="H60273">
        <v>26</v>
      </c>
      <c r="I60273">
        <v>24</v>
      </c>
    </row>
    <row r="60274" spans="1:9" x14ac:dyDescent="0.25">
      <c r="A60274">
        <v>2</v>
      </c>
      <c r="B60274">
        <v>307</v>
      </c>
      <c r="C60274">
        <v>1388</v>
      </c>
      <c r="D60274" s="3">
        <v>39539</v>
      </c>
      <c r="E60274">
        <v>710</v>
      </c>
      <c r="F60274">
        <v>525.16539999999998</v>
      </c>
      <c r="G60274">
        <v>489.15170000000001</v>
      </c>
      <c r="H60274">
        <v>17</v>
      </c>
      <c r="I60274">
        <v>16</v>
      </c>
    </row>
    <row r="60275" spans="1:9" x14ac:dyDescent="0.25">
      <c r="A60275">
        <v>2</v>
      </c>
      <c r="B60275">
        <v>307</v>
      </c>
      <c r="C60275">
        <v>1392</v>
      </c>
      <c r="D60275" s="3">
        <v>39539</v>
      </c>
      <c r="E60275">
        <v>710</v>
      </c>
      <c r="F60275">
        <v>1671.0988</v>
      </c>
      <c r="G60275">
        <v>1556.5014000000001</v>
      </c>
      <c r="H60275">
        <v>44</v>
      </c>
      <c r="I60275">
        <v>40</v>
      </c>
    </row>
    <row r="60276" spans="1:9" x14ac:dyDescent="0.25">
      <c r="A60276">
        <v>2</v>
      </c>
      <c r="B60276">
        <v>307</v>
      </c>
      <c r="C60276">
        <v>1396</v>
      </c>
      <c r="D60276" s="3">
        <v>39539</v>
      </c>
      <c r="E60276">
        <v>710</v>
      </c>
      <c r="F60276">
        <v>731.95230000000004</v>
      </c>
      <c r="G60276">
        <v>681.75789999999995</v>
      </c>
      <c r="H60276">
        <v>35</v>
      </c>
      <c r="I60276">
        <v>32</v>
      </c>
    </row>
    <row r="60277" spans="1:9" x14ac:dyDescent="0.25">
      <c r="A60277">
        <v>2</v>
      </c>
      <c r="B60277">
        <v>307</v>
      </c>
      <c r="C60277">
        <v>1400</v>
      </c>
      <c r="D60277" s="3">
        <v>39539</v>
      </c>
      <c r="E60277">
        <v>710</v>
      </c>
      <c r="F60277">
        <v>1998.5659000000001</v>
      </c>
      <c r="G60277">
        <v>1861.5120999999999</v>
      </c>
      <c r="H60277">
        <v>62</v>
      </c>
      <c r="I60277">
        <v>56</v>
      </c>
    </row>
    <row r="60278" spans="1:9" x14ac:dyDescent="0.25">
      <c r="A60278">
        <v>2</v>
      </c>
      <c r="B60278">
        <v>307</v>
      </c>
      <c r="C60278">
        <v>1412</v>
      </c>
      <c r="D60278" s="3">
        <v>39539</v>
      </c>
      <c r="E60278">
        <v>710</v>
      </c>
      <c r="F60278">
        <v>6740.3703999999998</v>
      </c>
      <c r="G60278">
        <v>6278.1423000000004</v>
      </c>
      <c r="H60278">
        <v>26</v>
      </c>
      <c r="I60278">
        <v>24</v>
      </c>
    </row>
    <row r="60279" spans="1:9" x14ac:dyDescent="0.25">
      <c r="A60279">
        <v>2</v>
      </c>
      <c r="B60279">
        <v>307</v>
      </c>
      <c r="C60279">
        <v>1416</v>
      </c>
      <c r="D60279" s="3">
        <v>39539</v>
      </c>
      <c r="E60279">
        <v>710</v>
      </c>
      <c r="F60279">
        <v>4789.0060000000003</v>
      </c>
      <c r="G60279">
        <v>4460.5947999999999</v>
      </c>
      <c r="H60279">
        <v>17</v>
      </c>
      <c r="I60279">
        <v>16</v>
      </c>
    </row>
    <row r="60280" spans="1:9" x14ac:dyDescent="0.25">
      <c r="A60280">
        <v>2</v>
      </c>
      <c r="B60280">
        <v>307</v>
      </c>
      <c r="C60280">
        <v>1420</v>
      </c>
      <c r="D60280" s="3">
        <v>39539</v>
      </c>
      <c r="E60280">
        <v>710</v>
      </c>
      <c r="F60280">
        <v>9429.9289000000008</v>
      </c>
      <c r="G60280">
        <v>8783.2615000000005</v>
      </c>
      <c r="H60280">
        <v>53</v>
      </c>
      <c r="I60280">
        <v>48</v>
      </c>
    </row>
    <row r="60281" spans="1:9" x14ac:dyDescent="0.25">
      <c r="A60281">
        <v>2</v>
      </c>
      <c r="B60281">
        <v>307</v>
      </c>
      <c r="C60281">
        <v>1424</v>
      </c>
      <c r="D60281" s="3">
        <v>39539</v>
      </c>
      <c r="E60281">
        <v>710</v>
      </c>
      <c r="F60281">
        <v>9292.2116999999998</v>
      </c>
      <c r="G60281">
        <v>8654.9883000000009</v>
      </c>
      <c r="H60281">
        <v>53</v>
      </c>
      <c r="I60281">
        <v>48</v>
      </c>
    </row>
    <row r="60282" spans="1:9" x14ac:dyDescent="0.25">
      <c r="A60282">
        <v>2</v>
      </c>
      <c r="B60282">
        <v>307</v>
      </c>
      <c r="C60282">
        <v>1428</v>
      </c>
      <c r="D60282" s="3">
        <v>39539</v>
      </c>
      <c r="E60282">
        <v>710</v>
      </c>
      <c r="F60282">
        <v>14931.9548</v>
      </c>
      <c r="G60282">
        <v>13907.98</v>
      </c>
      <c r="H60282">
        <v>62</v>
      </c>
      <c r="I60282">
        <v>56</v>
      </c>
    </row>
    <row r="60283" spans="1:9" x14ac:dyDescent="0.25">
      <c r="A60283">
        <v>2</v>
      </c>
      <c r="B60283">
        <v>307</v>
      </c>
      <c r="C60283">
        <v>1432</v>
      </c>
      <c r="D60283" s="3">
        <v>39539</v>
      </c>
      <c r="E60283">
        <v>710</v>
      </c>
      <c r="F60283">
        <v>4886.7407999999996</v>
      </c>
      <c r="G60283">
        <v>4551.6273000000001</v>
      </c>
      <c r="H60283">
        <v>17</v>
      </c>
      <c r="I60283">
        <v>16</v>
      </c>
    </row>
    <row r="60284" spans="1:9" x14ac:dyDescent="0.25">
      <c r="A60284">
        <v>2</v>
      </c>
      <c r="B60284">
        <v>307</v>
      </c>
      <c r="C60284">
        <v>1436</v>
      </c>
      <c r="D60284" s="3">
        <v>39539</v>
      </c>
      <c r="E60284">
        <v>710</v>
      </c>
      <c r="F60284">
        <v>10219.951999999999</v>
      </c>
      <c r="G60284">
        <v>9519.1079000000009</v>
      </c>
      <c r="H60284">
        <v>44</v>
      </c>
      <c r="I60284">
        <v>40</v>
      </c>
    </row>
    <row r="60285" spans="1:9" x14ac:dyDescent="0.25">
      <c r="A60285">
        <v>2</v>
      </c>
      <c r="B60285">
        <v>307</v>
      </c>
      <c r="C60285">
        <v>1440</v>
      </c>
      <c r="D60285" s="3">
        <v>39539</v>
      </c>
      <c r="E60285">
        <v>710</v>
      </c>
      <c r="F60285">
        <v>4303.1085000000003</v>
      </c>
      <c r="G60285">
        <v>4008.0182</v>
      </c>
      <c r="H60285">
        <v>26</v>
      </c>
      <c r="I60285">
        <v>24</v>
      </c>
    </row>
    <row r="60286" spans="1:9" x14ac:dyDescent="0.25">
      <c r="A60286">
        <v>2</v>
      </c>
      <c r="B60286">
        <v>307</v>
      </c>
      <c r="C60286">
        <v>1444</v>
      </c>
      <c r="D60286" s="3">
        <v>39539</v>
      </c>
      <c r="E60286">
        <v>710</v>
      </c>
      <c r="F60286">
        <v>7280.1332000000002</v>
      </c>
      <c r="G60286">
        <v>6780.8903</v>
      </c>
      <c r="H60286">
        <v>35</v>
      </c>
      <c r="I60286">
        <v>32</v>
      </c>
    </row>
    <row r="60287" spans="1:9" x14ac:dyDescent="0.25">
      <c r="A60287">
        <v>2</v>
      </c>
      <c r="B60287">
        <v>307</v>
      </c>
      <c r="C60287">
        <v>1452</v>
      </c>
      <c r="D60287" s="3">
        <v>39539</v>
      </c>
      <c r="E60287">
        <v>710</v>
      </c>
      <c r="F60287">
        <v>4772.7168000000001</v>
      </c>
      <c r="G60287">
        <v>4445.4227000000001</v>
      </c>
      <c r="H60287">
        <v>17</v>
      </c>
      <c r="I60287">
        <v>16</v>
      </c>
    </row>
    <row r="60288" spans="1:9" x14ac:dyDescent="0.25">
      <c r="A60288">
        <v>2</v>
      </c>
      <c r="B60288">
        <v>307</v>
      </c>
      <c r="C60288">
        <v>1456</v>
      </c>
      <c r="D60288" s="3">
        <v>39539</v>
      </c>
      <c r="E60288">
        <v>710</v>
      </c>
      <c r="F60288">
        <v>14430.508599999999</v>
      </c>
      <c r="G60288">
        <v>13440.921</v>
      </c>
      <c r="H60288">
        <v>53</v>
      </c>
      <c r="I60288">
        <v>48</v>
      </c>
    </row>
    <row r="60289" spans="1:9" x14ac:dyDescent="0.25">
      <c r="A60289">
        <v>2</v>
      </c>
      <c r="B60289">
        <v>307</v>
      </c>
      <c r="C60289">
        <v>1464</v>
      </c>
      <c r="D60289" s="3">
        <v>39539</v>
      </c>
      <c r="E60289">
        <v>710</v>
      </c>
      <c r="F60289">
        <v>10028.9249</v>
      </c>
      <c r="G60289">
        <v>9341.1805999999997</v>
      </c>
      <c r="H60289">
        <v>44</v>
      </c>
      <c r="I60289">
        <v>40</v>
      </c>
    </row>
    <row r="60290" spans="1:9" x14ac:dyDescent="0.25">
      <c r="A60290">
        <v>2</v>
      </c>
      <c r="B60290">
        <v>307</v>
      </c>
      <c r="C60290">
        <v>1468</v>
      </c>
      <c r="D60290" s="3">
        <v>39539</v>
      </c>
      <c r="E60290">
        <v>710</v>
      </c>
      <c r="F60290">
        <v>7416.7398000000003</v>
      </c>
      <c r="G60290">
        <v>6908.1288999999997</v>
      </c>
      <c r="H60290">
        <v>44</v>
      </c>
      <c r="I60290">
        <v>40</v>
      </c>
    </row>
    <row r="60291" spans="1:9" x14ac:dyDescent="0.25">
      <c r="A60291">
        <v>2</v>
      </c>
      <c r="B60291">
        <v>307</v>
      </c>
      <c r="C60291">
        <v>1480</v>
      </c>
      <c r="D60291" s="3">
        <v>39539</v>
      </c>
      <c r="E60291">
        <v>710</v>
      </c>
      <c r="F60291">
        <v>1002.8925</v>
      </c>
      <c r="G60291">
        <v>934.11810000000003</v>
      </c>
      <c r="H60291">
        <v>8</v>
      </c>
      <c r="I60291">
        <v>8</v>
      </c>
    </row>
    <row r="60292" spans="1:9" x14ac:dyDescent="0.25">
      <c r="A60292">
        <v>2</v>
      </c>
      <c r="B60292">
        <v>307</v>
      </c>
      <c r="C60292">
        <v>1484</v>
      </c>
      <c r="D60292" s="3">
        <v>39539</v>
      </c>
      <c r="E60292">
        <v>710</v>
      </c>
      <c r="F60292">
        <v>8354.8459000000003</v>
      </c>
      <c r="G60292">
        <v>7781.9034000000001</v>
      </c>
      <c r="H60292">
        <v>44</v>
      </c>
      <c r="I60292">
        <v>40</v>
      </c>
    </row>
    <row r="60293" spans="1:9" x14ac:dyDescent="0.25">
      <c r="A60293">
        <v>2</v>
      </c>
      <c r="B60293">
        <v>307</v>
      </c>
      <c r="C60293">
        <v>1488</v>
      </c>
      <c r="D60293" s="3">
        <v>39539</v>
      </c>
      <c r="E60293">
        <v>710</v>
      </c>
      <c r="F60293">
        <v>9773.4815999999992</v>
      </c>
      <c r="G60293">
        <v>9103.2546000000002</v>
      </c>
      <c r="H60293">
        <v>35</v>
      </c>
      <c r="I60293">
        <v>32</v>
      </c>
    </row>
    <row r="60294" spans="1:9" x14ac:dyDescent="0.25">
      <c r="A60294">
        <v>2</v>
      </c>
      <c r="B60294">
        <v>307</v>
      </c>
      <c r="C60294">
        <v>1500</v>
      </c>
      <c r="D60294" s="3">
        <v>39539</v>
      </c>
      <c r="E60294">
        <v>710</v>
      </c>
      <c r="F60294">
        <v>2077.4202</v>
      </c>
      <c r="G60294">
        <v>1934.9588000000001</v>
      </c>
      <c r="H60294">
        <v>17</v>
      </c>
      <c r="I60294">
        <v>16</v>
      </c>
    </row>
    <row r="60295" spans="1:9" x14ac:dyDescent="0.25">
      <c r="A60295">
        <v>2</v>
      </c>
      <c r="B60295">
        <v>307</v>
      </c>
      <c r="C60295">
        <v>1504</v>
      </c>
      <c r="D60295" s="3">
        <v>39539</v>
      </c>
      <c r="E60295">
        <v>710</v>
      </c>
      <c r="F60295">
        <v>4966.7057000000004</v>
      </c>
      <c r="G60295">
        <v>4626.1085000000003</v>
      </c>
      <c r="H60295">
        <v>26</v>
      </c>
      <c r="I60295">
        <v>24</v>
      </c>
    </row>
    <row r="60296" spans="1:9" x14ac:dyDescent="0.25">
      <c r="A60296">
        <v>2</v>
      </c>
      <c r="B60296">
        <v>307</v>
      </c>
      <c r="C60296">
        <v>1508</v>
      </c>
      <c r="D60296" s="3">
        <v>39539</v>
      </c>
      <c r="E60296">
        <v>710</v>
      </c>
      <c r="F60296">
        <v>11939.1963</v>
      </c>
      <c r="G60296">
        <v>11120.453100000001</v>
      </c>
      <c r="H60296">
        <v>44</v>
      </c>
      <c r="I60296">
        <v>40</v>
      </c>
    </row>
    <row r="60297" spans="1:9" x14ac:dyDescent="0.25">
      <c r="A60297">
        <v>2</v>
      </c>
      <c r="B60297">
        <v>307</v>
      </c>
      <c r="C60297">
        <v>1520</v>
      </c>
      <c r="D60297" s="3">
        <v>39539</v>
      </c>
      <c r="E60297">
        <v>710</v>
      </c>
      <c r="F60297">
        <v>6789.6081000000004</v>
      </c>
      <c r="G60297">
        <v>6324.0033999999996</v>
      </c>
      <c r="H60297">
        <v>26</v>
      </c>
      <c r="I60297">
        <v>24</v>
      </c>
    </row>
    <row r="60298" spans="1:9" x14ac:dyDescent="0.25">
      <c r="A60298">
        <v>2</v>
      </c>
      <c r="B60298">
        <v>307</v>
      </c>
      <c r="C60298">
        <v>1524</v>
      </c>
      <c r="D60298" s="3">
        <v>39539</v>
      </c>
      <c r="E60298">
        <v>710</v>
      </c>
      <c r="F60298">
        <v>13194.200199999999</v>
      </c>
      <c r="G60298">
        <v>12289.3938</v>
      </c>
      <c r="H60298">
        <v>44</v>
      </c>
      <c r="I60298">
        <v>40</v>
      </c>
    </row>
    <row r="60299" spans="1:9" x14ac:dyDescent="0.25">
      <c r="A60299">
        <v>2</v>
      </c>
      <c r="B60299">
        <v>307</v>
      </c>
      <c r="C60299">
        <v>1528</v>
      </c>
      <c r="D60299" s="3">
        <v>39539</v>
      </c>
      <c r="E60299">
        <v>710</v>
      </c>
      <c r="F60299">
        <v>7211.2745000000004</v>
      </c>
      <c r="G60299">
        <v>6716.7537000000002</v>
      </c>
      <c r="H60299">
        <v>26</v>
      </c>
      <c r="I60299">
        <v>24</v>
      </c>
    </row>
    <row r="60300" spans="1:9" x14ac:dyDescent="0.25">
      <c r="A60300">
        <v>2</v>
      </c>
      <c r="B60300">
        <v>307</v>
      </c>
      <c r="C60300">
        <v>1532</v>
      </c>
      <c r="D60300" s="3">
        <v>39539</v>
      </c>
      <c r="E60300">
        <v>710</v>
      </c>
      <c r="F60300">
        <v>6841.4371000000001</v>
      </c>
      <c r="G60300">
        <v>6372.2782999999999</v>
      </c>
      <c r="H60300">
        <v>26</v>
      </c>
      <c r="I60300">
        <v>24</v>
      </c>
    </row>
    <row r="60301" spans="1:9" x14ac:dyDescent="0.25">
      <c r="A60301">
        <v>2</v>
      </c>
      <c r="B60301">
        <v>307</v>
      </c>
      <c r="C60301">
        <v>1552</v>
      </c>
      <c r="D60301" s="3">
        <v>39539</v>
      </c>
      <c r="E60301">
        <v>710</v>
      </c>
      <c r="F60301">
        <v>53853.734700000001</v>
      </c>
      <c r="G60301">
        <v>50160.657200000001</v>
      </c>
      <c r="H60301">
        <v>152</v>
      </c>
      <c r="I60301">
        <v>136</v>
      </c>
    </row>
    <row r="60302" spans="1:9" x14ac:dyDescent="0.25">
      <c r="A60302">
        <v>2</v>
      </c>
      <c r="B60302">
        <v>307</v>
      </c>
      <c r="C60302">
        <v>1564</v>
      </c>
      <c r="D60302" s="3">
        <v>39539</v>
      </c>
      <c r="E60302">
        <v>710</v>
      </c>
      <c r="F60302">
        <v>4919.3190999999997</v>
      </c>
      <c r="G60302">
        <v>4581.9714999999997</v>
      </c>
      <c r="H60302">
        <v>17</v>
      </c>
      <c r="I60302">
        <v>16</v>
      </c>
    </row>
    <row r="60303" spans="1:9" x14ac:dyDescent="0.25">
      <c r="A60303">
        <v>2</v>
      </c>
      <c r="B60303">
        <v>307</v>
      </c>
      <c r="C60303">
        <v>1568</v>
      </c>
      <c r="D60303" s="3">
        <v>39539</v>
      </c>
      <c r="E60303">
        <v>710</v>
      </c>
      <c r="F60303">
        <v>22338.328799999999</v>
      </c>
      <c r="G60303">
        <v>20806.454000000002</v>
      </c>
      <c r="H60303">
        <v>89</v>
      </c>
      <c r="I60303">
        <v>80</v>
      </c>
    </row>
    <row r="60304" spans="1:9" x14ac:dyDescent="0.25">
      <c r="A60304">
        <v>2</v>
      </c>
      <c r="B60304">
        <v>307</v>
      </c>
      <c r="C60304">
        <v>1578</v>
      </c>
      <c r="D60304" s="3">
        <v>39539</v>
      </c>
      <c r="E60304">
        <v>710</v>
      </c>
      <c r="F60304">
        <v>3526.7829999999999</v>
      </c>
      <c r="G60304">
        <v>3284.9301</v>
      </c>
      <c r="H60304">
        <v>17</v>
      </c>
      <c r="I60304">
        <v>16</v>
      </c>
    </row>
    <row r="60305" spans="1:9" x14ac:dyDescent="0.25">
      <c r="A60305">
        <v>2</v>
      </c>
      <c r="B60305">
        <v>307</v>
      </c>
      <c r="C60305">
        <v>1582</v>
      </c>
      <c r="D60305" s="3">
        <v>39539</v>
      </c>
      <c r="E60305">
        <v>710</v>
      </c>
      <c r="F60305">
        <v>283.05149999999998</v>
      </c>
      <c r="G60305">
        <v>263.64089999999999</v>
      </c>
      <c r="H60305">
        <v>17</v>
      </c>
      <c r="I60305">
        <v>16</v>
      </c>
    </row>
    <row r="60306" spans="1:9" x14ac:dyDescent="0.25">
      <c r="A60306">
        <v>2</v>
      </c>
      <c r="B60306">
        <v>307</v>
      </c>
      <c r="C60306">
        <v>1586</v>
      </c>
      <c r="D60306" s="3">
        <v>39539</v>
      </c>
      <c r="E60306">
        <v>710</v>
      </c>
      <c r="F60306">
        <v>1216.232</v>
      </c>
      <c r="G60306">
        <v>1132.8276000000001</v>
      </c>
      <c r="H60306">
        <v>107</v>
      </c>
      <c r="I60306">
        <v>96</v>
      </c>
    </row>
    <row r="60307" spans="1:9" x14ac:dyDescent="0.25">
      <c r="A60307">
        <v>2</v>
      </c>
      <c r="B60307">
        <v>307</v>
      </c>
      <c r="C60307">
        <v>1590</v>
      </c>
      <c r="D60307" s="3">
        <v>39539</v>
      </c>
      <c r="E60307">
        <v>710</v>
      </c>
      <c r="F60307">
        <v>533.86530000000005</v>
      </c>
      <c r="G60307">
        <v>497.25490000000002</v>
      </c>
      <c r="H60307">
        <v>26</v>
      </c>
      <c r="I60307">
        <v>24</v>
      </c>
    </row>
    <row r="60308" spans="1:9" x14ac:dyDescent="0.25">
      <c r="A60308">
        <v>2</v>
      </c>
      <c r="B60308">
        <v>307</v>
      </c>
      <c r="C60308">
        <v>1594</v>
      </c>
      <c r="D60308" s="3">
        <v>39539</v>
      </c>
      <c r="E60308">
        <v>710</v>
      </c>
      <c r="F60308">
        <v>157.18090000000001</v>
      </c>
      <c r="G60308">
        <v>146.40209999999999</v>
      </c>
      <c r="H60308">
        <v>17</v>
      </c>
      <c r="I60308">
        <v>16</v>
      </c>
    </row>
    <row r="60309" spans="1:9" x14ac:dyDescent="0.25">
      <c r="A60309">
        <v>2</v>
      </c>
      <c r="B60309">
        <v>307</v>
      </c>
      <c r="C60309">
        <v>1602</v>
      </c>
      <c r="D60309" s="3">
        <v>39539</v>
      </c>
      <c r="E60309">
        <v>710</v>
      </c>
      <c r="F60309">
        <v>4264.5550000000003</v>
      </c>
      <c r="G60309">
        <v>3972.1086</v>
      </c>
      <c r="H60309">
        <v>26</v>
      </c>
      <c r="I60309">
        <v>24</v>
      </c>
    </row>
    <row r="60310" spans="1:9" x14ac:dyDescent="0.25">
      <c r="A60310">
        <v>2</v>
      </c>
      <c r="B60310">
        <v>307</v>
      </c>
      <c r="C60310">
        <v>1606</v>
      </c>
      <c r="D60310" s="3">
        <v>39539</v>
      </c>
      <c r="E60310">
        <v>710</v>
      </c>
      <c r="F60310">
        <v>3820.3040000000001</v>
      </c>
      <c r="G60310">
        <v>3558.3226</v>
      </c>
      <c r="H60310">
        <v>26</v>
      </c>
      <c r="I60310">
        <v>24</v>
      </c>
    </row>
    <row r="60311" spans="1:9" x14ac:dyDescent="0.25">
      <c r="A60311">
        <v>2</v>
      </c>
      <c r="B60311">
        <v>307</v>
      </c>
      <c r="C60311">
        <v>1610</v>
      </c>
      <c r="D60311" s="3">
        <v>39539</v>
      </c>
      <c r="E60311">
        <v>710</v>
      </c>
      <c r="F60311">
        <v>9340.0166000000008</v>
      </c>
      <c r="G60311">
        <v>8699.5149999999994</v>
      </c>
      <c r="H60311">
        <v>35</v>
      </c>
      <c r="I60311">
        <v>32</v>
      </c>
    </row>
    <row r="60312" spans="1:9" x14ac:dyDescent="0.25">
      <c r="A60312">
        <v>2</v>
      </c>
      <c r="B60312">
        <v>307</v>
      </c>
      <c r="C60312">
        <v>1614</v>
      </c>
      <c r="D60312" s="3">
        <v>39539</v>
      </c>
      <c r="E60312">
        <v>710</v>
      </c>
      <c r="F60312">
        <v>2117.5061999999998</v>
      </c>
      <c r="G60312">
        <v>1972.296</v>
      </c>
      <c r="H60312">
        <v>8</v>
      </c>
      <c r="I60312">
        <v>8</v>
      </c>
    </row>
    <row r="60313" spans="1:9" x14ac:dyDescent="0.25">
      <c r="A60313">
        <v>2</v>
      </c>
      <c r="B60313">
        <v>307</v>
      </c>
      <c r="C60313">
        <v>1622</v>
      </c>
      <c r="D60313" s="3">
        <v>39539</v>
      </c>
      <c r="E60313">
        <v>710</v>
      </c>
      <c r="F60313">
        <v>3364.6320999999998</v>
      </c>
      <c r="G60313">
        <v>3133.8989000000001</v>
      </c>
      <c r="H60313">
        <v>17</v>
      </c>
      <c r="I60313">
        <v>16</v>
      </c>
    </row>
    <row r="60314" spans="1:9" x14ac:dyDescent="0.25">
      <c r="A60314">
        <v>2</v>
      </c>
      <c r="B60314">
        <v>307</v>
      </c>
      <c r="C60314">
        <v>1626</v>
      </c>
      <c r="D60314" s="3">
        <v>39539</v>
      </c>
      <c r="E60314">
        <v>710</v>
      </c>
      <c r="F60314">
        <v>3445.7076000000002</v>
      </c>
      <c r="G60314">
        <v>3209.4144999999999</v>
      </c>
      <c r="H60314">
        <v>17</v>
      </c>
      <c r="I60314">
        <v>16</v>
      </c>
    </row>
    <row r="60315" spans="1:9" x14ac:dyDescent="0.25">
      <c r="A60315">
        <v>2</v>
      </c>
      <c r="B60315">
        <v>307</v>
      </c>
      <c r="C60315">
        <v>1630</v>
      </c>
      <c r="D60315" s="3">
        <v>39539</v>
      </c>
      <c r="E60315">
        <v>710</v>
      </c>
      <c r="F60315">
        <v>1271.1079</v>
      </c>
      <c r="G60315">
        <v>1183.9403</v>
      </c>
      <c r="H60315">
        <v>62</v>
      </c>
      <c r="I60315">
        <v>56</v>
      </c>
    </row>
    <row r="60316" spans="1:9" x14ac:dyDescent="0.25">
      <c r="A60316">
        <v>2</v>
      </c>
      <c r="B60316">
        <v>307</v>
      </c>
      <c r="C60316">
        <v>1634</v>
      </c>
      <c r="D60316" s="3">
        <v>39539</v>
      </c>
      <c r="E60316">
        <v>710</v>
      </c>
      <c r="F60316">
        <v>157.18090000000001</v>
      </c>
      <c r="G60316">
        <v>146.40209999999999</v>
      </c>
      <c r="H60316">
        <v>17</v>
      </c>
      <c r="I60316">
        <v>16</v>
      </c>
    </row>
    <row r="60317" spans="1:9" x14ac:dyDescent="0.25">
      <c r="A60317">
        <v>2</v>
      </c>
      <c r="B60317">
        <v>307</v>
      </c>
      <c r="C60317">
        <v>1638</v>
      </c>
      <c r="D60317" s="3">
        <v>39539</v>
      </c>
      <c r="E60317">
        <v>710</v>
      </c>
      <c r="F60317">
        <v>442.2278</v>
      </c>
      <c r="G60317">
        <v>411.90159999999997</v>
      </c>
      <c r="H60317">
        <v>35</v>
      </c>
      <c r="I60317">
        <v>32</v>
      </c>
    </row>
    <row r="60318" spans="1:9" x14ac:dyDescent="0.25">
      <c r="A60318">
        <v>2</v>
      </c>
      <c r="B60318">
        <v>307</v>
      </c>
      <c r="C60318">
        <v>1646</v>
      </c>
      <c r="D60318" s="3">
        <v>39539</v>
      </c>
      <c r="E60318">
        <v>710</v>
      </c>
      <c r="F60318">
        <v>3968.3778000000002</v>
      </c>
      <c r="G60318">
        <v>3696.2420999999999</v>
      </c>
      <c r="H60318">
        <v>26</v>
      </c>
      <c r="I60318">
        <v>24</v>
      </c>
    </row>
    <row r="60319" spans="1:9" x14ac:dyDescent="0.25">
      <c r="A60319">
        <v>2</v>
      </c>
      <c r="B60319">
        <v>307</v>
      </c>
      <c r="C60319">
        <v>1650</v>
      </c>
      <c r="D60319" s="3">
        <v>39539</v>
      </c>
      <c r="E60319">
        <v>710</v>
      </c>
      <c r="F60319">
        <v>25282.458699999999</v>
      </c>
      <c r="G60319">
        <v>23548.687000000002</v>
      </c>
      <c r="H60319">
        <v>98</v>
      </c>
      <c r="I60319">
        <v>88</v>
      </c>
    </row>
    <row r="60320" spans="1:9" x14ac:dyDescent="0.25">
      <c r="A60320">
        <v>2</v>
      </c>
      <c r="B60320">
        <v>307</v>
      </c>
      <c r="C60320">
        <v>1658</v>
      </c>
      <c r="D60320" s="3">
        <v>39539</v>
      </c>
      <c r="E60320">
        <v>710</v>
      </c>
      <c r="F60320">
        <v>1730.5634</v>
      </c>
      <c r="G60320">
        <v>1611.8880999999999</v>
      </c>
      <c r="H60320">
        <v>17</v>
      </c>
      <c r="I60320">
        <v>16</v>
      </c>
    </row>
    <row r="60321" spans="1:9" x14ac:dyDescent="0.25">
      <c r="A60321">
        <v>2</v>
      </c>
      <c r="B60321">
        <v>307</v>
      </c>
      <c r="C60321">
        <v>1662</v>
      </c>
      <c r="D60321" s="3">
        <v>39539</v>
      </c>
      <c r="E60321">
        <v>710</v>
      </c>
      <c r="F60321">
        <v>2308.2741999999998</v>
      </c>
      <c r="G60321">
        <v>2149.9819000000002</v>
      </c>
      <c r="H60321">
        <v>357</v>
      </c>
      <c r="I60321">
        <v>321</v>
      </c>
    </row>
    <row r="60322" spans="1:9" x14ac:dyDescent="0.25">
      <c r="A60322">
        <v>2</v>
      </c>
      <c r="B60322">
        <v>307</v>
      </c>
      <c r="C60322">
        <v>1666</v>
      </c>
      <c r="D60322" s="3">
        <v>39539</v>
      </c>
      <c r="E60322">
        <v>710</v>
      </c>
      <c r="F60322">
        <v>2788.7519000000002</v>
      </c>
      <c r="G60322">
        <v>2597.5102999999999</v>
      </c>
      <c r="H60322">
        <v>178</v>
      </c>
      <c r="I60322">
        <v>160</v>
      </c>
    </row>
    <row r="60323" spans="1:9" x14ac:dyDescent="0.25">
      <c r="A60323">
        <v>2</v>
      </c>
      <c r="B60323">
        <v>307</v>
      </c>
      <c r="C60323">
        <v>1670</v>
      </c>
      <c r="D60323" s="3">
        <v>39539</v>
      </c>
      <c r="E60323">
        <v>710</v>
      </c>
      <c r="F60323">
        <v>1850.4607000000001</v>
      </c>
      <c r="G60323">
        <v>1723.5633</v>
      </c>
      <c r="H60323">
        <v>223</v>
      </c>
      <c r="I60323">
        <v>200</v>
      </c>
    </row>
    <row r="60324" spans="1:9" x14ac:dyDescent="0.25">
      <c r="A60324">
        <v>2</v>
      </c>
      <c r="B60324">
        <v>307</v>
      </c>
      <c r="C60324">
        <v>1674</v>
      </c>
      <c r="D60324" s="3">
        <v>39539</v>
      </c>
      <c r="E60324">
        <v>710</v>
      </c>
      <c r="F60324">
        <v>289.82819999999998</v>
      </c>
      <c r="G60324">
        <v>269.9529</v>
      </c>
      <c r="H60324">
        <v>44</v>
      </c>
      <c r="I60324">
        <v>40</v>
      </c>
    </row>
    <row r="60325" spans="1:9" x14ac:dyDescent="0.25">
      <c r="A60325">
        <v>2</v>
      </c>
      <c r="B60325">
        <v>307</v>
      </c>
      <c r="C60325">
        <v>1678</v>
      </c>
      <c r="D60325" s="3">
        <v>39539</v>
      </c>
      <c r="E60325">
        <v>710</v>
      </c>
      <c r="F60325">
        <v>1400.6288</v>
      </c>
      <c r="G60325">
        <v>1304.5790999999999</v>
      </c>
      <c r="H60325">
        <v>89</v>
      </c>
      <c r="I60325">
        <v>80</v>
      </c>
    </row>
    <row r="60326" spans="1:9" x14ac:dyDescent="0.25">
      <c r="A60326">
        <v>2</v>
      </c>
      <c r="B60326">
        <v>307</v>
      </c>
      <c r="C60326">
        <v>1682</v>
      </c>
      <c r="D60326" s="3">
        <v>39539</v>
      </c>
      <c r="E60326">
        <v>710</v>
      </c>
      <c r="F60326">
        <v>1116.5998999999999</v>
      </c>
      <c r="G60326">
        <v>1040.0279</v>
      </c>
      <c r="H60326">
        <v>134</v>
      </c>
      <c r="I60326">
        <v>120</v>
      </c>
    </row>
    <row r="60327" spans="1:9" x14ac:dyDescent="0.25">
      <c r="A60327">
        <v>2</v>
      </c>
      <c r="B60327">
        <v>307</v>
      </c>
      <c r="C60327">
        <v>1686</v>
      </c>
      <c r="D60327" s="3">
        <v>39539</v>
      </c>
      <c r="E60327">
        <v>710</v>
      </c>
      <c r="F60327">
        <v>2022.3277</v>
      </c>
      <c r="G60327">
        <v>1883.6443999999999</v>
      </c>
      <c r="H60327">
        <v>313</v>
      </c>
      <c r="I60327">
        <v>281</v>
      </c>
    </row>
    <row r="60328" spans="1:9" x14ac:dyDescent="0.25">
      <c r="A60328">
        <v>2</v>
      </c>
      <c r="B60328">
        <v>307</v>
      </c>
      <c r="C60328">
        <v>1690</v>
      </c>
      <c r="D60328" s="3">
        <v>39539</v>
      </c>
      <c r="E60328">
        <v>710</v>
      </c>
      <c r="F60328">
        <v>6330.7115999999996</v>
      </c>
      <c r="G60328">
        <v>5896.5762999999997</v>
      </c>
      <c r="H60328">
        <v>402</v>
      </c>
      <c r="I60328">
        <v>361</v>
      </c>
    </row>
    <row r="60329" spans="1:9" x14ac:dyDescent="0.25">
      <c r="A60329">
        <v>2</v>
      </c>
      <c r="B60329">
        <v>307</v>
      </c>
      <c r="C60329">
        <v>1694</v>
      </c>
      <c r="D60329" s="3">
        <v>39539</v>
      </c>
      <c r="E60329">
        <v>710</v>
      </c>
      <c r="F60329">
        <v>1091.4313</v>
      </c>
      <c r="G60329">
        <v>1016.5853</v>
      </c>
      <c r="H60329">
        <v>134</v>
      </c>
      <c r="I60329">
        <v>120</v>
      </c>
    </row>
    <row r="60330" spans="1:9" x14ac:dyDescent="0.25">
      <c r="A60330">
        <v>2</v>
      </c>
      <c r="B60330">
        <v>307</v>
      </c>
      <c r="C60330">
        <v>1698</v>
      </c>
      <c r="D60330" s="3">
        <v>39539</v>
      </c>
      <c r="E60330">
        <v>710</v>
      </c>
      <c r="F60330">
        <v>1150.2555</v>
      </c>
      <c r="G60330">
        <v>1071.3755000000001</v>
      </c>
      <c r="H60330">
        <v>178</v>
      </c>
      <c r="I60330">
        <v>160</v>
      </c>
    </row>
    <row r="60331" spans="1:9" x14ac:dyDescent="0.25">
      <c r="A60331">
        <v>2</v>
      </c>
      <c r="B60331">
        <v>307</v>
      </c>
      <c r="C60331">
        <v>1702</v>
      </c>
      <c r="D60331" s="3">
        <v>39539</v>
      </c>
      <c r="E60331">
        <v>710</v>
      </c>
      <c r="F60331">
        <v>1393.1967999999999</v>
      </c>
      <c r="G60331">
        <v>1297.6569</v>
      </c>
      <c r="H60331">
        <v>89</v>
      </c>
      <c r="I60331">
        <v>80</v>
      </c>
    </row>
    <row r="60332" spans="1:9" x14ac:dyDescent="0.25">
      <c r="A60332">
        <v>2</v>
      </c>
      <c r="B60332">
        <v>307</v>
      </c>
      <c r="C60332">
        <v>1706</v>
      </c>
      <c r="D60332" s="3">
        <v>39539</v>
      </c>
      <c r="E60332">
        <v>710</v>
      </c>
      <c r="F60332">
        <v>2194.3687</v>
      </c>
      <c r="G60332">
        <v>2043.8876</v>
      </c>
      <c r="H60332">
        <v>268</v>
      </c>
      <c r="I60332">
        <v>241</v>
      </c>
    </row>
    <row r="60333" spans="1:9" x14ac:dyDescent="0.25">
      <c r="A60333">
        <v>2</v>
      </c>
      <c r="B60333">
        <v>307</v>
      </c>
      <c r="C60333">
        <v>1710</v>
      </c>
      <c r="D60333" s="3">
        <v>39539</v>
      </c>
      <c r="E60333">
        <v>710</v>
      </c>
      <c r="F60333">
        <v>5672.8415000000005</v>
      </c>
      <c r="G60333">
        <v>5283.8203999999996</v>
      </c>
      <c r="H60333">
        <v>89</v>
      </c>
      <c r="I60333">
        <v>80</v>
      </c>
    </row>
    <row r="60334" spans="1:9" x14ac:dyDescent="0.25">
      <c r="A60334">
        <v>2</v>
      </c>
      <c r="B60334">
        <v>307</v>
      </c>
      <c r="C60334">
        <v>1714</v>
      </c>
      <c r="D60334" s="3">
        <v>39539</v>
      </c>
      <c r="E60334">
        <v>710</v>
      </c>
      <c r="F60334">
        <v>3933.3431999999998</v>
      </c>
      <c r="G60334">
        <v>3663.61</v>
      </c>
      <c r="H60334">
        <v>62</v>
      </c>
      <c r="I60334">
        <v>56</v>
      </c>
    </row>
    <row r="60335" spans="1:9" x14ac:dyDescent="0.25">
      <c r="A60335">
        <v>2</v>
      </c>
      <c r="B60335">
        <v>307</v>
      </c>
      <c r="C60335">
        <v>1718</v>
      </c>
      <c r="D60335" s="3">
        <v>39539</v>
      </c>
      <c r="E60335">
        <v>710</v>
      </c>
      <c r="F60335">
        <v>3868.4366</v>
      </c>
      <c r="G60335">
        <v>3603.1543999999999</v>
      </c>
      <c r="H60335">
        <v>62</v>
      </c>
      <c r="I60335">
        <v>56</v>
      </c>
    </row>
    <row r="60336" spans="1:9" x14ac:dyDescent="0.25">
      <c r="A60336">
        <v>2</v>
      </c>
      <c r="B60336">
        <v>307</v>
      </c>
      <c r="C60336">
        <v>1722</v>
      </c>
      <c r="D60336" s="3">
        <v>39539</v>
      </c>
      <c r="E60336">
        <v>710</v>
      </c>
      <c r="F60336">
        <v>4892.6641</v>
      </c>
      <c r="G60336">
        <v>4557.1444000000001</v>
      </c>
      <c r="H60336">
        <v>98</v>
      </c>
      <c r="I60336">
        <v>88</v>
      </c>
    </row>
    <row r="60337" spans="1:9" x14ac:dyDescent="0.25">
      <c r="A60337">
        <v>2</v>
      </c>
      <c r="B60337">
        <v>307</v>
      </c>
      <c r="C60337">
        <v>1730</v>
      </c>
      <c r="D60337" s="3">
        <v>39539</v>
      </c>
      <c r="E60337">
        <v>710</v>
      </c>
      <c r="F60337">
        <v>6096.6386000000002</v>
      </c>
      <c r="G60337">
        <v>5678.5550999999996</v>
      </c>
      <c r="H60337">
        <v>89</v>
      </c>
      <c r="I60337">
        <v>80</v>
      </c>
    </row>
    <row r="60338" spans="1:9" x14ac:dyDescent="0.25">
      <c r="A60338">
        <v>2</v>
      </c>
      <c r="B60338">
        <v>307</v>
      </c>
      <c r="C60338">
        <v>1734</v>
      </c>
      <c r="D60338" s="3">
        <v>39539</v>
      </c>
      <c r="E60338">
        <v>710</v>
      </c>
      <c r="F60338">
        <v>1990.2363</v>
      </c>
      <c r="G60338">
        <v>1853.7537</v>
      </c>
      <c r="H60338">
        <v>80</v>
      </c>
      <c r="I60338">
        <v>72</v>
      </c>
    </row>
    <row r="60339" spans="1:9" x14ac:dyDescent="0.25">
      <c r="A60339">
        <v>2</v>
      </c>
      <c r="B60339">
        <v>307</v>
      </c>
      <c r="C60339">
        <v>1742</v>
      </c>
      <c r="D60339" s="3">
        <v>39539</v>
      </c>
      <c r="E60339">
        <v>710</v>
      </c>
      <c r="F60339">
        <v>3140.8416000000002</v>
      </c>
      <c r="G60339">
        <v>2925.4549999999999</v>
      </c>
      <c r="H60339">
        <v>125</v>
      </c>
      <c r="I60339">
        <v>112</v>
      </c>
    </row>
    <row r="60340" spans="1:9" x14ac:dyDescent="0.25">
      <c r="A60340">
        <v>2</v>
      </c>
      <c r="B60340">
        <v>307</v>
      </c>
      <c r="C60340">
        <v>1746</v>
      </c>
      <c r="D60340" s="3">
        <v>39539</v>
      </c>
      <c r="E60340">
        <v>710</v>
      </c>
      <c r="F60340">
        <v>11419.795</v>
      </c>
      <c r="G60340">
        <v>10636.6703</v>
      </c>
      <c r="H60340">
        <v>116</v>
      </c>
      <c r="I60340">
        <v>104</v>
      </c>
    </row>
    <row r="60341" spans="1:9" x14ac:dyDescent="0.25">
      <c r="A60341">
        <v>2</v>
      </c>
      <c r="B60341">
        <v>307</v>
      </c>
      <c r="C60341">
        <v>1750</v>
      </c>
      <c r="D60341" s="3">
        <v>39539</v>
      </c>
      <c r="E60341">
        <v>710</v>
      </c>
      <c r="F60341">
        <v>17270.9267</v>
      </c>
      <c r="G60341">
        <v>16086.554400000001</v>
      </c>
      <c r="H60341">
        <v>178</v>
      </c>
      <c r="I60341">
        <v>160</v>
      </c>
    </row>
    <row r="60342" spans="1:9" x14ac:dyDescent="0.25">
      <c r="A60342">
        <v>2</v>
      </c>
      <c r="B60342">
        <v>307</v>
      </c>
      <c r="C60342">
        <v>1754</v>
      </c>
      <c r="D60342" s="3">
        <v>39539</v>
      </c>
      <c r="E60342">
        <v>710</v>
      </c>
      <c r="F60342">
        <v>9159.6772999999994</v>
      </c>
      <c r="G60342">
        <v>8531.5427</v>
      </c>
      <c r="H60342">
        <v>116</v>
      </c>
      <c r="I60342">
        <v>104</v>
      </c>
    </row>
    <row r="60343" spans="1:9" x14ac:dyDescent="0.25">
      <c r="A60343">
        <v>2</v>
      </c>
      <c r="B60343">
        <v>307</v>
      </c>
      <c r="C60343">
        <v>1758</v>
      </c>
      <c r="D60343" s="3">
        <v>39539</v>
      </c>
      <c r="E60343">
        <v>710</v>
      </c>
      <c r="F60343">
        <v>3957.2271999999998</v>
      </c>
      <c r="G60343">
        <v>3685.8561</v>
      </c>
      <c r="H60343">
        <v>89</v>
      </c>
      <c r="I60343">
        <v>80</v>
      </c>
    </row>
    <row r="60344" spans="1:9" x14ac:dyDescent="0.25">
      <c r="A60344">
        <v>2</v>
      </c>
      <c r="B60344">
        <v>307</v>
      </c>
      <c r="C60344">
        <v>1762</v>
      </c>
      <c r="D60344" s="3">
        <v>39539</v>
      </c>
      <c r="E60344">
        <v>710</v>
      </c>
      <c r="F60344">
        <v>1487.4647</v>
      </c>
      <c r="G60344">
        <v>1385.4602</v>
      </c>
      <c r="H60344">
        <v>53</v>
      </c>
      <c r="I60344">
        <v>48</v>
      </c>
    </row>
    <row r="60345" spans="1:9" x14ac:dyDescent="0.25">
      <c r="A60345">
        <v>2</v>
      </c>
      <c r="B60345">
        <v>307</v>
      </c>
      <c r="C60345">
        <v>1770</v>
      </c>
      <c r="D60345" s="3">
        <v>39539</v>
      </c>
      <c r="E60345">
        <v>710</v>
      </c>
      <c r="F60345">
        <v>2687.3371999999999</v>
      </c>
      <c r="G60345">
        <v>2503.0502000000001</v>
      </c>
      <c r="H60345">
        <v>89</v>
      </c>
      <c r="I60345">
        <v>80</v>
      </c>
    </row>
    <row r="60346" spans="1:9" x14ac:dyDescent="0.25">
      <c r="A60346">
        <v>2</v>
      </c>
      <c r="B60346">
        <v>307</v>
      </c>
      <c r="C60346">
        <v>1774</v>
      </c>
      <c r="D60346" s="3">
        <v>39539</v>
      </c>
      <c r="E60346">
        <v>710</v>
      </c>
      <c r="F60346">
        <v>4059.3267000000001</v>
      </c>
      <c r="G60346">
        <v>3780.9540999999999</v>
      </c>
      <c r="H60346">
        <v>107</v>
      </c>
      <c r="I60346">
        <v>96</v>
      </c>
    </row>
    <row r="60347" spans="1:9" x14ac:dyDescent="0.25">
      <c r="A60347">
        <v>2</v>
      </c>
      <c r="B60347">
        <v>307</v>
      </c>
      <c r="C60347">
        <v>1782</v>
      </c>
      <c r="D60347" s="3">
        <v>39539</v>
      </c>
      <c r="E60347">
        <v>710</v>
      </c>
      <c r="F60347">
        <v>2403.7582000000002</v>
      </c>
      <c r="G60347">
        <v>2238.9178999999999</v>
      </c>
      <c r="H60347">
        <v>62</v>
      </c>
      <c r="I60347">
        <v>56</v>
      </c>
    </row>
    <row r="60348" spans="1:9" x14ac:dyDescent="0.25">
      <c r="A60348">
        <v>2</v>
      </c>
      <c r="B60348">
        <v>307</v>
      </c>
      <c r="C60348">
        <v>1786</v>
      </c>
      <c r="D60348" s="3">
        <v>39539</v>
      </c>
      <c r="E60348">
        <v>710</v>
      </c>
      <c r="F60348">
        <v>2690.2988999999998</v>
      </c>
      <c r="G60348">
        <v>2505.8087999999998</v>
      </c>
      <c r="H60348">
        <v>71</v>
      </c>
      <c r="I60348">
        <v>64</v>
      </c>
    </row>
    <row r="60349" spans="1:9" x14ac:dyDescent="0.25">
      <c r="A60349">
        <v>2</v>
      </c>
      <c r="B60349">
        <v>307</v>
      </c>
      <c r="C60349">
        <v>1790</v>
      </c>
      <c r="D60349" s="3">
        <v>39539</v>
      </c>
      <c r="E60349">
        <v>710</v>
      </c>
      <c r="F60349">
        <v>3422.5695999999998</v>
      </c>
      <c r="G60349">
        <v>3187.8631999999998</v>
      </c>
      <c r="H60349">
        <v>89</v>
      </c>
      <c r="I60349">
        <v>80</v>
      </c>
    </row>
    <row r="60350" spans="1:9" x14ac:dyDescent="0.25">
      <c r="A60350">
        <v>2</v>
      </c>
      <c r="B60350">
        <v>307</v>
      </c>
      <c r="C60350">
        <v>1798</v>
      </c>
      <c r="D60350" s="3">
        <v>39539</v>
      </c>
      <c r="E60350">
        <v>710</v>
      </c>
      <c r="F60350">
        <v>3080.3126000000002</v>
      </c>
      <c r="G60350">
        <v>2869.0769</v>
      </c>
      <c r="H60350">
        <v>80</v>
      </c>
      <c r="I60350">
        <v>72</v>
      </c>
    </row>
    <row r="60351" spans="1:9" x14ac:dyDescent="0.25">
      <c r="A60351">
        <v>2</v>
      </c>
      <c r="B60351">
        <v>307</v>
      </c>
      <c r="C60351">
        <v>1802</v>
      </c>
      <c r="D60351" s="3">
        <v>39539</v>
      </c>
      <c r="E60351">
        <v>710</v>
      </c>
      <c r="F60351">
        <v>1534.1404</v>
      </c>
      <c r="G60351">
        <v>1428.9350999999999</v>
      </c>
      <c r="H60351">
        <v>53</v>
      </c>
      <c r="I60351">
        <v>48</v>
      </c>
    </row>
    <row r="60352" spans="1:9" x14ac:dyDescent="0.25">
      <c r="A60352">
        <v>2</v>
      </c>
      <c r="B60352">
        <v>307</v>
      </c>
      <c r="C60352">
        <v>1806</v>
      </c>
      <c r="D60352" s="3">
        <v>39539</v>
      </c>
      <c r="E60352">
        <v>710</v>
      </c>
      <c r="F60352">
        <v>1540.0637999999999</v>
      </c>
      <c r="G60352">
        <v>1434.4521999999999</v>
      </c>
      <c r="H60352">
        <v>53</v>
      </c>
      <c r="I60352">
        <v>48</v>
      </c>
    </row>
    <row r="60353" spans="1:9" x14ac:dyDescent="0.25">
      <c r="A60353">
        <v>2</v>
      </c>
      <c r="B60353">
        <v>307</v>
      </c>
      <c r="C60353">
        <v>1810</v>
      </c>
      <c r="D60353" s="3">
        <v>39539</v>
      </c>
      <c r="E60353">
        <v>710</v>
      </c>
      <c r="F60353">
        <v>2801.7314000000001</v>
      </c>
      <c r="G60353">
        <v>2609.5997000000002</v>
      </c>
      <c r="H60353">
        <v>98</v>
      </c>
      <c r="I60353">
        <v>88</v>
      </c>
    </row>
    <row r="60354" spans="1:9" x14ac:dyDescent="0.25">
      <c r="A60354">
        <v>2</v>
      </c>
      <c r="B60354">
        <v>307</v>
      </c>
      <c r="C60354">
        <v>1814</v>
      </c>
      <c r="D60354" s="3">
        <v>39539</v>
      </c>
      <c r="E60354">
        <v>710</v>
      </c>
      <c r="F60354">
        <v>2268.6324</v>
      </c>
      <c r="G60354">
        <v>2113.0585000000001</v>
      </c>
      <c r="H60354">
        <v>80</v>
      </c>
      <c r="I60354">
        <v>72</v>
      </c>
    </row>
    <row r="60355" spans="1:9" x14ac:dyDescent="0.25">
      <c r="A60355">
        <v>2</v>
      </c>
      <c r="B60355">
        <v>307</v>
      </c>
      <c r="C60355">
        <v>1818</v>
      </c>
      <c r="D60355" s="3">
        <v>39539</v>
      </c>
      <c r="E60355">
        <v>710</v>
      </c>
      <c r="F60355">
        <v>2582.5684999999999</v>
      </c>
      <c r="G60355">
        <v>2405.4661000000001</v>
      </c>
      <c r="H60355">
        <v>89</v>
      </c>
      <c r="I60355">
        <v>80</v>
      </c>
    </row>
    <row r="60356" spans="1:9" x14ac:dyDescent="0.25">
      <c r="A60356">
        <v>2</v>
      </c>
      <c r="B60356">
        <v>307</v>
      </c>
      <c r="C60356">
        <v>1822</v>
      </c>
      <c r="D60356" s="3">
        <v>39539</v>
      </c>
      <c r="E60356">
        <v>710</v>
      </c>
      <c r="F60356">
        <v>1237.9743000000001</v>
      </c>
      <c r="G60356">
        <v>1153.0789</v>
      </c>
      <c r="H60356">
        <v>44</v>
      </c>
      <c r="I60356">
        <v>40</v>
      </c>
    </row>
    <row r="60357" spans="1:9" x14ac:dyDescent="0.25">
      <c r="A60357">
        <v>2</v>
      </c>
      <c r="B60357">
        <v>307</v>
      </c>
      <c r="C60357">
        <v>1826</v>
      </c>
      <c r="D60357" s="3">
        <v>39539</v>
      </c>
      <c r="E60357">
        <v>710</v>
      </c>
      <c r="F60357">
        <v>2594.4151000000002</v>
      </c>
      <c r="G60357">
        <v>2416.5003000000002</v>
      </c>
      <c r="H60357">
        <v>89</v>
      </c>
      <c r="I60357">
        <v>80</v>
      </c>
    </row>
    <row r="60358" spans="1:9" x14ac:dyDescent="0.25">
      <c r="A60358">
        <v>2</v>
      </c>
      <c r="B60358">
        <v>307</v>
      </c>
      <c r="C60358">
        <v>1830</v>
      </c>
      <c r="D60358" s="3">
        <v>39539</v>
      </c>
      <c r="E60358">
        <v>710</v>
      </c>
      <c r="F60358">
        <v>12727.183199999999</v>
      </c>
      <c r="G60358">
        <v>11854.403</v>
      </c>
      <c r="H60358">
        <v>8</v>
      </c>
      <c r="I60358">
        <v>8</v>
      </c>
    </row>
    <row r="60359" spans="1:9" x14ac:dyDescent="0.25">
      <c r="A60359">
        <v>2</v>
      </c>
      <c r="B60359">
        <v>307</v>
      </c>
      <c r="C60359">
        <v>1834</v>
      </c>
      <c r="D60359" s="3">
        <v>39539</v>
      </c>
      <c r="E60359">
        <v>710</v>
      </c>
      <c r="F60359">
        <v>114752.8909</v>
      </c>
      <c r="G60359">
        <v>106883.5886</v>
      </c>
      <c r="H60359">
        <v>71</v>
      </c>
      <c r="I60359">
        <v>64</v>
      </c>
    </row>
    <row r="60360" spans="1:9" x14ac:dyDescent="0.25">
      <c r="A60360">
        <v>2</v>
      </c>
      <c r="B60360">
        <v>307</v>
      </c>
      <c r="C60360">
        <v>1838</v>
      </c>
      <c r="D60360" s="3">
        <v>39539</v>
      </c>
      <c r="E60360">
        <v>710</v>
      </c>
      <c r="F60360">
        <v>33135.434500000003</v>
      </c>
      <c r="G60360">
        <v>30863.136600000002</v>
      </c>
      <c r="H60360">
        <v>17</v>
      </c>
      <c r="I60360">
        <v>16</v>
      </c>
    </row>
    <row r="60361" spans="1:9" x14ac:dyDescent="0.25">
      <c r="A60361">
        <v>2</v>
      </c>
      <c r="B60361">
        <v>307</v>
      </c>
      <c r="C60361">
        <v>1846</v>
      </c>
      <c r="D60361" s="3">
        <v>39539</v>
      </c>
      <c r="E60361">
        <v>710</v>
      </c>
      <c r="F60361">
        <v>23854.514200000001</v>
      </c>
      <c r="G60361">
        <v>22218.665300000001</v>
      </c>
      <c r="H60361">
        <v>26</v>
      </c>
      <c r="I60361">
        <v>24</v>
      </c>
    </row>
    <row r="60362" spans="1:9" x14ac:dyDescent="0.25">
      <c r="A60362">
        <v>2</v>
      </c>
      <c r="B60362">
        <v>307</v>
      </c>
      <c r="C60362">
        <v>1850</v>
      </c>
      <c r="D60362" s="3">
        <v>39539</v>
      </c>
      <c r="E60362">
        <v>710</v>
      </c>
      <c r="F60362">
        <v>90917.3128</v>
      </c>
      <c r="G60362">
        <v>84682.560899999997</v>
      </c>
      <c r="H60362">
        <v>62</v>
      </c>
      <c r="I60362">
        <v>56</v>
      </c>
    </row>
    <row r="60363" spans="1:9" x14ac:dyDescent="0.25">
      <c r="A60363">
        <v>2</v>
      </c>
      <c r="B60363">
        <v>307</v>
      </c>
      <c r="C60363">
        <v>1854</v>
      </c>
      <c r="D60363" s="3">
        <v>39539</v>
      </c>
      <c r="E60363">
        <v>710</v>
      </c>
      <c r="F60363">
        <v>146458.1207</v>
      </c>
      <c r="G60363">
        <v>136414.59839999999</v>
      </c>
      <c r="H60363">
        <v>89</v>
      </c>
      <c r="I60363">
        <v>80</v>
      </c>
    </row>
    <row r="60364" spans="1:9" x14ac:dyDescent="0.25">
      <c r="A60364">
        <v>2</v>
      </c>
      <c r="B60364">
        <v>307</v>
      </c>
      <c r="C60364">
        <v>1858</v>
      </c>
      <c r="D60364" s="3">
        <v>39539</v>
      </c>
      <c r="E60364">
        <v>710</v>
      </c>
      <c r="F60364">
        <v>16575.214</v>
      </c>
      <c r="G60364">
        <v>15438.5509</v>
      </c>
      <c r="H60364">
        <v>8</v>
      </c>
      <c r="I60364">
        <v>8</v>
      </c>
    </row>
    <row r="60365" spans="1:9" x14ac:dyDescent="0.25">
      <c r="A60365">
        <v>2</v>
      </c>
      <c r="B60365">
        <v>307</v>
      </c>
      <c r="C60365">
        <v>1862</v>
      </c>
      <c r="D60365" s="3">
        <v>39539</v>
      </c>
      <c r="E60365">
        <v>710</v>
      </c>
      <c r="F60365">
        <v>61873.801800000001</v>
      </c>
      <c r="G60365">
        <v>57630.739699999998</v>
      </c>
      <c r="H60365">
        <v>26</v>
      </c>
      <c r="I60365">
        <v>24</v>
      </c>
    </row>
    <row r="60366" spans="1:9" x14ac:dyDescent="0.25">
      <c r="A60366">
        <v>2</v>
      </c>
      <c r="B60366">
        <v>307</v>
      </c>
      <c r="C60366">
        <v>1866</v>
      </c>
      <c r="D60366" s="3">
        <v>39539</v>
      </c>
      <c r="E60366">
        <v>710</v>
      </c>
      <c r="F60366">
        <v>55710.6777</v>
      </c>
      <c r="G60366">
        <v>51890.258399999999</v>
      </c>
      <c r="H60366">
        <v>62</v>
      </c>
      <c r="I60366">
        <v>56</v>
      </c>
    </row>
    <row r="60367" spans="1:9" x14ac:dyDescent="0.25">
      <c r="A60367">
        <v>2</v>
      </c>
      <c r="B60367">
        <v>307</v>
      </c>
      <c r="C60367">
        <v>1870</v>
      </c>
      <c r="D60367" s="3">
        <v>39539</v>
      </c>
      <c r="E60367">
        <v>710</v>
      </c>
      <c r="F60367">
        <v>114248.6681</v>
      </c>
      <c r="G60367">
        <v>106413.94349999999</v>
      </c>
      <c r="H60367">
        <v>80</v>
      </c>
      <c r="I60367">
        <v>72</v>
      </c>
    </row>
    <row r="60368" spans="1:9" x14ac:dyDescent="0.25">
      <c r="A60368">
        <v>2</v>
      </c>
      <c r="B60368">
        <v>307</v>
      </c>
      <c r="C60368">
        <v>1874</v>
      </c>
      <c r="D60368" s="3">
        <v>39539</v>
      </c>
      <c r="E60368">
        <v>710</v>
      </c>
      <c r="F60368">
        <v>118791.1158</v>
      </c>
      <c r="G60368">
        <v>110644.88800000001</v>
      </c>
      <c r="H60368">
        <v>71</v>
      </c>
      <c r="I60368">
        <v>64</v>
      </c>
    </row>
    <row r="60369" spans="1:9" x14ac:dyDescent="0.25">
      <c r="A60369">
        <v>2</v>
      </c>
      <c r="B60369">
        <v>307</v>
      </c>
      <c r="C60369">
        <v>1878</v>
      </c>
      <c r="D60369" s="3">
        <v>39539</v>
      </c>
      <c r="E60369">
        <v>710</v>
      </c>
      <c r="F60369">
        <v>61484.639600000002</v>
      </c>
      <c r="G60369">
        <v>57268.2647</v>
      </c>
      <c r="H60369">
        <v>35</v>
      </c>
      <c r="I60369">
        <v>32</v>
      </c>
    </row>
    <row r="60370" spans="1:9" x14ac:dyDescent="0.25">
      <c r="A60370">
        <v>2</v>
      </c>
      <c r="B60370">
        <v>307</v>
      </c>
      <c r="C60370">
        <v>1886</v>
      </c>
      <c r="D60370" s="3">
        <v>39539</v>
      </c>
      <c r="E60370">
        <v>710</v>
      </c>
      <c r="F60370">
        <v>15718.090700000001</v>
      </c>
      <c r="G60370">
        <v>14640.2058</v>
      </c>
      <c r="H60370">
        <v>17</v>
      </c>
      <c r="I60370">
        <v>16</v>
      </c>
    </row>
    <row r="60371" spans="1:9" x14ac:dyDescent="0.25">
      <c r="A60371">
        <v>2</v>
      </c>
      <c r="B60371">
        <v>307</v>
      </c>
      <c r="C60371">
        <v>1890</v>
      </c>
      <c r="D60371" s="3">
        <v>39539</v>
      </c>
      <c r="E60371">
        <v>710</v>
      </c>
      <c r="F60371">
        <v>63043.954100000003</v>
      </c>
      <c r="G60371">
        <v>58720.647599999997</v>
      </c>
      <c r="H60371">
        <v>44</v>
      </c>
      <c r="I60371">
        <v>40</v>
      </c>
    </row>
    <row r="60372" spans="1:9" x14ac:dyDescent="0.25">
      <c r="A60372">
        <v>2</v>
      </c>
      <c r="B60372">
        <v>307</v>
      </c>
      <c r="C60372">
        <v>1894</v>
      </c>
      <c r="D60372" s="3">
        <v>39539</v>
      </c>
      <c r="E60372">
        <v>710</v>
      </c>
      <c r="F60372">
        <v>42401.361400000002</v>
      </c>
      <c r="G60372">
        <v>39493.642699999997</v>
      </c>
      <c r="H60372">
        <v>26</v>
      </c>
      <c r="I60372">
        <v>24</v>
      </c>
    </row>
    <row r="60373" spans="1:9" x14ac:dyDescent="0.25">
      <c r="A60373">
        <v>2</v>
      </c>
      <c r="B60373">
        <v>307</v>
      </c>
      <c r="C60373">
        <v>1898</v>
      </c>
      <c r="D60373" s="3">
        <v>39539</v>
      </c>
      <c r="E60373">
        <v>710</v>
      </c>
      <c r="F60373">
        <v>14311.116599999999</v>
      </c>
      <c r="G60373">
        <v>13329.7165</v>
      </c>
      <c r="H60373">
        <v>17</v>
      </c>
      <c r="I60373">
        <v>16</v>
      </c>
    </row>
    <row r="60374" spans="1:9" x14ac:dyDescent="0.25">
      <c r="A60374">
        <v>2</v>
      </c>
      <c r="B60374">
        <v>307</v>
      </c>
      <c r="C60374">
        <v>1902</v>
      </c>
      <c r="D60374" s="3">
        <v>39539</v>
      </c>
      <c r="E60374">
        <v>710</v>
      </c>
      <c r="F60374">
        <v>5125.1305000000002</v>
      </c>
      <c r="G60374">
        <v>4773.6692000000003</v>
      </c>
      <c r="H60374">
        <v>44</v>
      </c>
      <c r="I60374">
        <v>40</v>
      </c>
    </row>
    <row r="60375" spans="1:9" x14ac:dyDescent="0.25">
      <c r="A60375">
        <v>2</v>
      </c>
      <c r="B60375">
        <v>307</v>
      </c>
      <c r="C60375">
        <v>1906</v>
      </c>
      <c r="D60375" s="3">
        <v>39539</v>
      </c>
      <c r="E60375">
        <v>710</v>
      </c>
      <c r="F60375">
        <v>9495.5092999999997</v>
      </c>
      <c r="G60375">
        <v>8844.3446000000004</v>
      </c>
      <c r="H60375">
        <v>35</v>
      </c>
      <c r="I60375">
        <v>32</v>
      </c>
    </row>
    <row r="60376" spans="1:9" x14ac:dyDescent="0.25">
      <c r="A60376">
        <v>2</v>
      </c>
      <c r="B60376">
        <v>307</v>
      </c>
      <c r="C60376">
        <v>1910</v>
      </c>
      <c r="D60376" s="3">
        <v>39539</v>
      </c>
      <c r="E60376">
        <v>710</v>
      </c>
      <c r="F60376">
        <v>14810.3416</v>
      </c>
      <c r="G60376">
        <v>13794.7066</v>
      </c>
      <c r="H60376">
        <v>17</v>
      </c>
      <c r="I60376">
        <v>16</v>
      </c>
    </row>
    <row r="60377" spans="1:9" x14ac:dyDescent="0.25">
      <c r="A60377">
        <v>2</v>
      </c>
      <c r="B60377">
        <v>307</v>
      </c>
      <c r="C60377">
        <v>1914</v>
      </c>
      <c r="D60377" s="3">
        <v>39539</v>
      </c>
      <c r="E60377">
        <v>710</v>
      </c>
      <c r="F60377">
        <v>7314.7402000000002</v>
      </c>
      <c r="G60377">
        <v>6813.1239999999998</v>
      </c>
      <c r="H60377">
        <v>62</v>
      </c>
      <c r="I60377">
        <v>56</v>
      </c>
    </row>
    <row r="60378" spans="1:9" x14ac:dyDescent="0.25">
      <c r="A60378">
        <v>2</v>
      </c>
      <c r="B60378">
        <v>307</v>
      </c>
      <c r="C60378">
        <v>1918</v>
      </c>
      <c r="D60378" s="3">
        <v>39539</v>
      </c>
      <c r="E60378">
        <v>710</v>
      </c>
      <c r="F60378">
        <v>14437.616599999999</v>
      </c>
      <c r="G60378">
        <v>13447.5416</v>
      </c>
      <c r="H60378">
        <v>53</v>
      </c>
      <c r="I60378">
        <v>48</v>
      </c>
    </row>
    <row r="60379" spans="1:9" x14ac:dyDescent="0.25">
      <c r="A60379">
        <v>2</v>
      </c>
      <c r="B60379">
        <v>307</v>
      </c>
      <c r="C60379">
        <v>1922</v>
      </c>
      <c r="D60379" s="3">
        <v>39539</v>
      </c>
      <c r="E60379">
        <v>710</v>
      </c>
      <c r="F60379">
        <v>35944.199800000002</v>
      </c>
      <c r="G60379">
        <v>33479.287900000003</v>
      </c>
      <c r="H60379">
        <v>44</v>
      </c>
      <c r="I60379">
        <v>40</v>
      </c>
    </row>
    <row r="60380" spans="1:9" x14ac:dyDescent="0.25">
      <c r="A60380">
        <v>2</v>
      </c>
      <c r="B60380">
        <v>307</v>
      </c>
      <c r="C60380">
        <v>1926</v>
      </c>
      <c r="D60380" s="3">
        <v>39539</v>
      </c>
      <c r="E60380">
        <v>710</v>
      </c>
      <c r="F60380">
        <v>4042.3564000000001</v>
      </c>
      <c r="G60380">
        <v>3765.1475</v>
      </c>
      <c r="H60380">
        <v>35</v>
      </c>
      <c r="I60380">
        <v>32</v>
      </c>
    </row>
    <row r="60381" spans="1:9" x14ac:dyDescent="0.25">
      <c r="A60381">
        <v>2</v>
      </c>
      <c r="B60381">
        <v>307</v>
      </c>
      <c r="C60381">
        <v>1930</v>
      </c>
      <c r="D60381" s="3">
        <v>39539</v>
      </c>
      <c r="E60381">
        <v>710</v>
      </c>
      <c r="F60381">
        <v>7107.7497000000003</v>
      </c>
      <c r="G60381">
        <v>6620.3281999999999</v>
      </c>
      <c r="H60381">
        <v>26</v>
      </c>
      <c r="I60381">
        <v>24</v>
      </c>
    </row>
    <row r="60382" spans="1:9" x14ac:dyDescent="0.25">
      <c r="A60382">
        <v>2</v>
      </c>
      <c r="B60382">
        <v>307</v>
      </c>
      <c r="C60382">
        <v>1934</v>
      </c>
      <c r="D60382" s="3">
        <v>39539</v>
      </c>
      <c r="E60382">
        <v>710</v>
      </c>
      <c r="F60382">
        <v>56578.833100000003</v>
      </c>
      <c r="G60382">
        <v>52698.879099999998</v>
      </c>
      <c r="H60382">
        <v>71</v>
      </c>
      <c r="I60382">
        <v>64</v>
      </c>
    </row>
    <row r="60383" spans="1:9" x14ac:dyDescent="0.25">
      <c r="A60383">
        <v>2</v>
      </c>
      <c r="B60383">
        <v>307</v>
      </c>
      <c r="C60383">
        <v>1938</v>
      </c>
      <c r="D60383" s="3">
        <v>39539</v>
      </c>
      <c r="E60383">
        <v>710</v>
      </c>
      <c r="F60383">
        <v>8229.0827000000008</v>
      </c>
      <c r="G60383">
        <v>7664.7646000000004</v>
      </c>
      <c r="H60383">
        <v>71</v>
      </c>
      <c r="I60383">
        <v>64</v>
      </c>
    </row>
    <row r="60384" spans="1:9" x14ac:dyDescent="0.25">
      <c r="A60384">
        <v>2</v>
      </c>
      <c r="B60384">
        <v>307</v>
      </c>
      <c r="C60384">
        <v>1942</v>
      </c>
      <c r="D60384" s="3">
        <v>39539</v>
      </c>
      <c r="E60384">
        <v>710</v>
      </c>
      <c r="F60384">
        <v>7163.2790000000005</v>
      </c>
      <c r="G60384">
        <v>6672.0495000000001</v>
      </c>
      <c r="H60384">
        <v>26</v>
      </c>
      <c r="I60384">
        <v>24</v>
      </c>
    </row>
    <row r="60385" spans="1:9" x14ac:dyDescent="0.25">
      <c r="A60385">
        <v>2</v>
      </c>
      <c r="B60385">
        <v>307</v>
      </c>
      <c r="C60385">
        <v>1946</v>
      </c>
      <c r="D60385" s="3">
        <v>39539</v>
      </c>
      <c r="E60385">
        <v>710</v>
      </c>
      <c r="F60385">
        <v>20634.6332</v>
      </c>
      <c r="G60385">
        <v>19219.591199999999</v>
      </c>
      <c r="H60385">
        <v>26</v>
      </c>
      <c r="I60385">
        <v>24</v>
      </c>
    </row>
    <row r="60386" spans="1:9" x14ac:dyDescent="0.25">
      <c r="A60386">
        <v>2</v>
      </c>
      <c r="B60386">
        <v>307</v>
      </c>
      <c r="C60386">
        <v>1950</v>
      </c>
      <c r="D60386" s="3">
        <v>39539</v>
      </c>
      <c r="E60386">
        <v>710</v>
      </c>
      <c r="F60386">
        <v>2117.4247999999998</v>
      </c>
      <c r="G60386">
        <v>1972.2201</v>
      </c>
      <c r="H60386">
        <v>17</v>
      </c>
      <c r="I60386">
        <v>16</v>
      </c>
    </row>
    <row r="60387" spans="1:9" x14ac:dyDescent="0.25">
      <c r="A60387">
        <v>2</v>
      </c>
      <c r="B60387">
        <v>307</v>
      </c>
      <c r="C60387">
        <v>1954</v>
      </c>
      <c r="D60387" s="3">
        <v>39539</v>
      </c>
      <c r="E60387">
        <v>710</v>
      </c>
      <c r="F60387">
        <v>2387.7597000000001</v>
      </c>
      <c r="G60387">
        <v>2224.0165000000002</v>
      </c>
      <c r="H60387">
        <v>8</v>
      </c>
      <c r="I60387">
        <v>8</v>
      </c>
    </row>
    <row r="60388" spans="1:9" x14ac:dyDescent="0.25">
      <c r="A60388">
        <v>2</v>
      </c>
      <c r="B60388">
        <v>307</v>
      </c>
      <c r="C60388">
        <v>1962</v>
      </c>
      <c r="D60388" s="3">
        <v>39539</v>
      </c>
      <c r="E60388">
        <v>710</v>
      </c>
      <c r="F60388">
        <v>7194.4319999999998</v>
      </c>
      <c r="G60388">
        <v>6701.0661</v>
      </c>
      <c r="H60388">
        <v>62</v>
      </c>
      <c r="I60388">
        <v>56</v>
      </c>
    </row>
    <row r="60389" spans="1:9" x14ac:dyDescent="0.25">
      <c r="A60389">
        <v>2</v>
      </c>
      <c r="B60389">
        <v>307</v>
      </c>
      <c r="C60389">
        <v>1966</v>
      </c>
      <c r="D60389" s="3">
        <v>39539</v>
      </c>
      <c r="E60389">
        <v>710</v>
      </c>
      <c r="F60389">
        <v>14215.499400000001</v>
      </c>
      <c r="G60389">
        <v>13240.656300000001</v>
      </c>
      <c r="H60389">
        <v>53</v>
      </c>
      <c r="I60389">
        <v>48</v>
      </c>
    </row>
    <row r="60390" spans="1:9" x14ac:dyDescent="0.25">
      <c r="A60390">
        <v>2</v>
      </c>
      <c r="B60390">
        <v>307</v>
      </c>
      <c r="C60390">
        <v>1970</v>
      </c>
      <c r="D60390" s="3">
        <v>39539</v>
      </c>
      <c r="E60390">
        <v>710</v>
      </c>
      <c r="F60390">
        <v>14477.5249</v>
      </c>
      <c r="G60390">
        <v>13484.7132</v>
      </c>
      <c r="H60390">
        <v>17</v>
      </c>
      <c r="I60390">
        <v>16</v>
      </c>
    </row>
    <row r="60391" spans="1:9" x14ac:dyDescent="0.25">
      <c r="A60391">
        <v>2</v>
      </c>
      <c r="B60391">
        <v>307</v>
      </c>
      <c r="C60391">
        <v>1974</v>
      </c>
      <c r="D60391" s="3">
        <v>39539</v>
      </c>
      <c r="E60391">
        <v>710</v>
      </c>
      <c r="F60391">
        <v>5149.1921000000002</v>
      </c>
      <c r="G60391">
        <v>4796.0807000000004</v>
      </c>
      <c r="H60391">
        <v>44</v>
      </c>
      <c r="I60391">
        <v>40</v>
      </c>
    </row>
    <row r="60392" spans="1:9" x14ac:dyDescent="0.25">
      <c r="A60392">
        <v>2</v>
      </c>
      <c r="B60392">
        <v>307</v>
      </c>
      <c r="C60392">
        <v>1982</v>
      </c>
      <c r="D60392" s="3">
        <v>39539</v>
      </c>
      <c r="E60392">
        <v>710</v>
      </c>
      <c r="F60392">
        <v>27376.8547</v>
      </c>
      <c r="G60392">
        <v>25499.457600000002</v>
      </c>
      <c r="H60392">
        <v>62</v>
      </c>
      <c r="I60392">
        <v>56</v>
      </c>
    </row>
    <row r="60393" spans="1:9" x14ac:dyDescent="0.25">
      <c r="A60393">
        <v>2</v>
      </c>
      <c r="B60393">
        <v>307</v>
      </c>
      <c r="C60393">
        <v>1986</v>
      </c>
      <c r="D60393" s="3">
        <v>39539</v>
      </c>
      <c r="E60393">
        <v>710</v>
      </c>
      <c r="F60393">
        <v>3368.6489000000001</v>
      </c>
      <c r="G60393">
        <v>3137.6401999999998</v>
      </c>
      <c r="H60393">
        <v>26</v>
      </c>
      <c r="I60393">
        <v>24</v>
      </c>
    </row>
    <row r="60394" spans="1:9" x14ac:dyDescent="0.25">
      <c r="A60394">
        <v>2</v>
      </c>
      <c r="B60394">
        <v>307</v>
      </c>
      <c r="C60394">
        <v>1994</v>
      </c>
      <c r="D60394" s="3">
        <v>39539</v>
      </c>
      <c r="E60394">
        <v>710</v>
      </c>
      <c r="F60394">
        <v>1529.722</v>
      </c>
      <c r="G60394">
        <v>1424.8197</v>
      </c>
      <c r="H60394">
        <v>17</v>
      </c>
      <c r="I60394">
        <v>16</v>
      </c>
    </row>
    <row r="60395" spans="1:9" x14ac:dyDescent="0.25">
      <c r="A60395">
        <v>2</v>
      </c>
      <c r="B60395">
        <v>307</v>
      </c>
      <c r="C60395">
        <v>1998</v>
      </c>
      <c r="D60395" s="3">
        <v>39539</v>
      </c>
      <c r="E60395">
        <v>710</v>
      </c>
      <c r="F60395">
        <v>1140.1581000000001</v>
      </c>
      <c r="G60395">
        <v>1061.9704999999999</v>
      </c>
      <c r="H60395">
        <v>8</v>
      </c>
      <c r="I60395">
        <v>8</v>
      </c>
    </row>
    <row r="60396" spans="1:9" x14ac:dyDescent="0.25">
      <c r="A60396">
        <v>2</v>
      </c>
      <c r="B60396">
        <v>307</v>
      </c>
      <c r="C60396">
        <v>2002</v>
      </c>
      <c r="D60396" s="3">
        <v>39539</v>
      </c>
      <c r="E60396">
        <v>710</v>
      </c>
      <c r="F60396">
        <v>6441.2907999999998</v>
      </c>
      <c r="G60396">
        <v>5999.5724</v>
      </c>
      <c r="H60396">
        <v>35</v>
      </c>
      <c r="I60396">
        <v>32</v>
      </c>
    </row>
    <row r="60397" spans="1:9" x14ac:dyDescent="0.25">
      <c r="A60397">
        <v>2</v>
      </c>
      <c r="B60397">
        <v>307</v>
      </c>
      <c r="C60397">
        <v>2006</v>
      </c>
      <c r="D60397" s="3">
        <v>39539</v>
      </c>
      <c r="E60397">
        <v>710</v>
      </c>
      <c r="F60397">
        <v>4571.5829999999996</v>
      </c>
      <c r="G60397">
        <v>4258.0817999999999</v>
      </c>
      <c r="H60397">
        <v>53</v>
      </c>
      <c r="I60397">
        <v>48</v>
      </c>
    </row>
    <row r="60398" spans="1:9" x14ac:dyDescent="0.25">
      <c r="A60398">
        <v>2</v>
      </c>
      <c r="B60398">
        <v>307</v>
      </c>
      <c r="C60398">
        <v>2010</v>
      </c>
      <c r="D60398" s="3">
        <v>39539</v>
      </c>
      <c r="E60398">
        <v>710</v>
      </c>
      <c r="F60398">
        <v>2332.1415000000002</v>
      </c>
      <c r="G60398">
        <v>2172.2123999999999</v>
      </c>
      <c r="H60398">
        <v>17</v>
      </c>
      <c r="I60398">
        <v>16</v>
      </c>
    </row>
    <row r="60399" spans="1:9" x14ac:dyDescent="0.25">
      <c r="A60399">
        <v>2</v>
      </c>
      <c r="B60399">
        <v>307</v>
      </c>
      <c r="C60399">
        <v>2014</v>
      </c>
      <c r="D60399" s="3">
        <v>39539</v>
      </c>
      <c r="E60399">
        <v>710</v>
      </c>
      <c r="F60399">
        <v>19027.721099999999</v>
      </c>
      <c r="G60399">
        <v>17722.874800000001</v>
      </c>
      <c r="H60399">
        <v>107</v>
      </c>
      <c r="I60399">
        <v>96</v>
      </c>
    </row>
    <row r="60400" spans="1:9" x14ac:dyDescent="0.25">
      <c r="A60400">
        <v>2</v>
      </c>
      <c r="B60400">
        <v>307</v>
      </c>
      <c r="C60400">
        <v>2018</v>
      </c>
      <c r="D60400" s="3">
        <v>39539</v>
      </c>
      <c r="E60400">
        <v>710</v>
      </c>
      <c r="F60400">
        <v>4466.085</v>
      </c>
      <c r="G60400">
        <v>4159.8184000000001</v>
      </c>
      <c r="H60400">
        <v>53</v>
      </c>
      <c r="I60400">
        <v>48</v>
      </c>
    </row>
    <row r="60401" spans="1:9" x14ac:dyDescent="0.25">
      <c r="A60401">
        <v>2</v>
      </c>
      <c r="B60401">
        <v>307</v>
      </c>
      <c r="C60401">
        <v>2022</v>
      </c>
      <c r="D60401" s="3">
        <v>39539</v>
      </c>
      <c r="E60401">
        <v>710</v>
      </c>
      <c r="F60401">
        <v>3394.5614999999998</v>
      </c>
      <c r="G60401">
        <v>3161.7759000000001</v>
      </c>
      <c r="H60401">
        <v>26</v>
      </c>
      <c r="I60401">
        <v>24</v>
      </c>
    </row>
    <row r="60402" spans="1:9" x14ac:dyDescent="0.25">
      <c r="A60402">
        <v>2</v>
      </c>
      <c r="B60402">
        <v>307</v>
      </c>
      <c r="C60402">
        <v>2026</v>
      </c>
      <c r="D60402" s="3">
        <v>39539</v>
      </c>
      <c r="E60402">
        <v>710</v>
      </c>
      <c r="F60402">
        <v>20804.6289</v>
      </c>
      <c r="G60402">
        <v>19377.929199999999</v>
      </c>
      <c r="H60402">
        <v>116</v>
      </c>
      <c r="I60402">
        <v>104</v>
      </c>
    </row>
    <row r="60403" spans="1:9" x14ac:dyDescent="0.25">
      <c r="A60403">
        <v>2</v>
      </c>
      <c r="B60403">
        <v>307</v>
      </c>
      <c r="C60403">
        <v>2030</v>
      </c>
      <c r="D60403" s="3">
        <v>39539</v>
      </c>
      <c r="E60403">
        <v>710</v>
      </c>
      <c r="F60403">
        <v>1512.1389999999999</v>
      </c>
      <c r="G60403">
        <v>1408.4425000000001</v>
      </c>
      <c r="H60403">
        <v>17</v>
      </c>
      <c r="I60403">
        <v>16</v>
      </c>
    </row>
    <row r="60404" spans="1:9" x14ac:dyDescent="0.25">
      <c r="A60404">
        <v>2</v>
      </c>
      <c r="B60404">
        <v>307</v>
      </c>
      <c r="C60404">
        <v>2034</v>
      </c>
      <c r="D60404" s="3">
        <v>39539</v>
      </c>
      <c r="E60404">
        <v>710</v>
      </c>
      <c r="F60404">
        <v>4534.7196000000004</v>
      </c>
      <c r="G60404">
        <v>4223.7464</v>
      </c>
      <c r="H60404">
        <v>35</v>
      </c>
      <c r="I60404">
        <v>32</v>
      </c>
    </row>
    <row r="60405" spans="1:9" x14ac:dyDescent="0.25">
      <c r="A60405">
        <v>2</v>
      </c>
      <c r="B60405">
        <v>307</v>
      </c>
      <c r="C60405">
        <v>2038</v>
      </c>
      <c r="D60405" s="3">
        <v>39539</v>
      </c>
      <c r="E60405">
        <v>710</v>
      </c>
      <c r="F60405">
        <v>9735.9740000000002</v>
      </c>
      <c r="G60405">
        <v>9068.3191999999999</v>
      </c>
      <c r="H60405">
        <v>53</v>
      </c>
      <c r="I60405">
        <v>48</v>
      </c>
    </row>
    <row r="60406" spans="1:9" x14ac:dyDescent="0.25">
      <c r="A60406">
        <v>2</v>
      </c>
      <c r="B60406">
        <v>307</v>
      </c>
      <c r="C60406">
        <v>2042</v>
      </c>
      <c r="D60406" s="3">
        <v>39539</v>
      </c>
      <c r="E60406">
        <v>710</v>
      </c>
      <c r="F60406">
        <v>2303.3744999999999</v>
      </c>
      <c r="G60406">
        <v>2145.4182000000001</v>
      </c>
      <c r="H60406">
        <v>26</v>
      </c>
      <c r="I60406">
        <v>24</v>
      </c>
    </row>
    <row r="60407" spans="1:9" x14ac:dyDescent="0.25">
      <c r="A60407">
        <v>2</v>
      </c>
      <c r="B60407">
        <v>307</v>
      </c>
      <c r="C60407">
        <v>2046</v>
      </c>
      <c r="D60407" s="3">
        <v>39539</v>
      </c>
      <c r="E60407">
        <v>710</v>
      </c>
      <c r="F60407">
        <v>4508.8068999999996</v>
      </c>
      <c r="G60407">
        <v>4199.6107000000002</v>
      </c>
      <c r="H60407">
        <v>35</v>
      </c>
      <c r="I60407">
        <v>32</v>
      </c>
    </row>
    <row r="60408" spans="1:9" x14ac:dyDescent="0.25">
      <c r="A60408">
        <v>2</v>
      </c>
      <c r="B60408">
        <v>307</v>
      </c>
      <c r="C60408">
        <v>2050</v>
      </c>
      <c r="D60408" s="3">
        <v>39539</v>
      </c>
      <c r="E60408">
        <v>710</v>
      </c>
      <c r="F60408">
        <v>4701.4018999999998</v>
      </c>
      <c r="G60408">
        <v>4378.9982</v>
      </c>
      <c r="H60408">
        <v>26</v>
      </c>
      <c r="I60408">
        <v>24</v>
      </c>
    </row>
    <row r="60409" spans="1:9" x14ac:dyDescent="0.25">
      <c r="A60409">
        <v>2</v>
      </c>
      <c r="B60409">
        <v>307</v>
      </c>
      <c r="C60409">
        <v>2054</v>
      </c>
      <c r="D60409" s="3">
        <v>39539</v>
      </c>
      <c r="E60409">
        <v>710</v>
      </c>
      <c r="F60409">
        <v>2320.9575</v>
      </c>
      <c r="G60409">
        <v>2161.7954</v>
      </c>
      <c r="H60409">
        <v>26</v>
      </c>
      <c r="I60409">
        <v>24</v>
      </c>
    </row>
    <row r="60410" spans="1:9" x14ac:dyDescent="0.25">
      <c r="A60410">
        <v>2</v>
      </c>
      <c r="B60410">
        <v>307</v>
      </c>
      <c r="C60410">
        <v>2058</v>
      </c>
      <c r="D60410" s="3">
        <v>39539</v>
      </c>
      <c r="E60410">
        <v>710</v>
      </c>
      <c r="F60410">
        <v>6711.3850000000002</v>
      </c>
      <c r="G60410">
        <v>6251.1445999999996</v>
      </c>
      <c r="H60410">
        <v>53</v>
      </c>
      <c r="I60410">
        <v>48</v>
      </c>
    </row>
    <row r="60411" spans="1:9" x14ac:dyDescent="0.25">
      <c r="A60411">
        <v>2</v>
      </c>
      <c r="B60411">
        <v>307</v>
      </c>
      <c r="C60411">
        <v>2066</v>
      </c>
      <c r="D60411" s="3">
        <v>39539</v>
      </c>
      <c r="E60411">
        <v>710</v>
      </c>
      <c r="F60411">
        <v>2303.3744999999999</v>
      </c>
      <c r="G60411">
        <v>2145.4182000000001</v>
      </c>
      <c r="H60411">
        <v>26</v>
      </c>
      <c r="I60411">
        <v>24</v>
      </c>
    </row>
    <row r="60412" spans="1:9" x14ac:dyDescent="0.25">
      <c r="A60412">
        <v>2</v>
      </c>
      <c r="B60412">
        <v>307</v>
      </c>
      <c r="C60412">
        <v>2070</v>
      </c>
      <c r="D60412" s="3">
        <v>39539</v>
      </c>
      <c r="E60412">
        <v>710</v>
      </c>
      <c r="F60412">
        <v>3394.5614999999998</v>
      </c>
      <c r="G60412">
        <v>3161.7759000000001</v>
      </c>
      <c r="H60412">
        <v>26</v>
      </c>
      <c r="I60412">
        <v>24</v>
      </c>
    </row>
    <row r="60413" spans="1:9" x14ac:dyDescent="0.25">
      <c r="A60413">
        <v>2</v>
      </c>
      <c r="B60413">
        <v>307</v>
      </c>
      <c r="C60413">
        <v>2074</v>
      </c>
      <c r="D60413" s="3">
        <v>39539</v>
      </c>
      <c r="E60413">
        <v>710</v>
      </c>
      <c r="F60413">
        <v>7922.0473000000002</v>
      </c>
      <c r="G60413">
        <v>7378.7843999999996</v>
      </c>
      <c r="H60413">
        <v>44</v>
      </c>
      <c r="I60413">
        <v>40</v>
      </c>
    </row>
    <row r="60414" spans="1:9" x14ac:dyDescent="0.25">
      <c r="A60414">
        <v>2</v>
      </c>
      <c r="B60414">
        <v>307</v>
      </c>
      <c r="C60414">
        <v>2078</v>
      </c>
      <c r="D60414" s="3">
        <v>39539</v>
      </c>
      <c r="E60414">
        <v>710</v>
      </c>
      <c r="F60414">
        <v>4413.3359</v>
      </c>
      <c r="G60414">
        <v>4110.6867000000002</v>
      </c>
      <c r="H60414">
        <v>53</v>
      </c>
      <c r="I60414">
        <v>48</v>
      </c>
    </row>
    <row r="60415" spans="1:9" x14ac:dyDescent="0.25">
      <c r="A60415">
        <v>2</v>
      </c>
      <c r="B60415">
        <v>307</v>
      </c>
      <c r="C60415">
        <v>2082</v>
      </c>
      <c r="D60415" s="3">
        <v>39539</v>
      </c>
      <c r="E60415">
        <v>710</v>
      </c>
      <c r="F60415">
        <v>3368.6489000000001</v>
      </c>
      <c r="G60415">
        <v>3137.6401999999998</v>
      </c>
      <c r="H60415">
        <v>26</v>
      </c>
      <c r="I60415">
        <v>24</v>
      </c>
    </row>
    <row r="60416" spans="1:9" x14ac:dyDescent="0.25">
      <c r="A60416">
        <v>2</v>
      </c>
      <c r="B60416">
        <v>307</v>
      </c>
      <c r="C60416">
        <v>2086</v>
      </c>
      <c r="D60416" s="3">
        <v>39539</v>
      </c>
      <c r="E60416">
        <v>710</v>
      </c>
      <c r="F60416">
        <v>34759.720500000003</v>
      </c>
      <c r="G60416">
        <v>32376.035500000002</v>
      </c>
      <c r="H60416">
        <v>44</v>
      </c>
      <c r="I60416">
        <v>40</v>
      </c>
    </row>
    <row r="60417" spans="1:9" x14ac:dyDescent="0.25">
      <c r="A60417">
        <v>2</v>
      </c>
      <c r="B60417">
        <v>307</v>
      </c>
      <c r="C60417">
        <v>2090</v>
      </c>
      <c r="D60417" s="3">
        <v>39539</v>
      </c>
      <c r="E60417">
        <v>710</v>
      </c>
      <c r="F60417">
        <v>80270.270799999998</v>
      </c>
      <c r="G60417">
        <v>74765.651100000003</v>
      </c>
      <c r="H60417">
        <v>62</v>
      </c>
      <c r="I60417">
        <v>56</v>
      </c>
    </row>
    <row r="60418" spans="1:9" x14ac:dyDescent="0.25">
      <c r="A60418">
        <v>2</v>
      </c>
      <c r="B60418">
        <v>307</v>
      </c>
      <c r="C60418">
        <v>2094</v>
      </c>
      <c r="D60418" s="3">
        <v>39539</v>
      </c>
      <c r="E60418">
        <v>710</v>
      </c>
      <c r="F60418">
        <v>12106.715200000001</v>
      </c>
      <c r="G60418">
        <v>11276.4843</v>
      </c>
      <c r="H60418">
        <v>53</v>
      </c>
      <c r="I60418">
        <v>48</v>
      </c>
    </row>
    <row r="60419" spans="1:9" x14ac:dyDescent="0.25">
      <c r="A60419">
        <v>2</v>
      </c>
      <c r="B60419">
        <v>307</v>
      </c>
      <c r="C60419">
        <v>2098</v>
      </c>
      <c r="D60419" s="3">
        <v>39539</v>
      </c>
      <c r="E60419">
        <v>710</v>
      </c>
      <c r="F60419">
        <v>8086.8155999999999</v>
      </c>
      <c r="G60419">
        <v>7532.2536</v>
      </c>
      <c r="H60419">
        <v>17</v>
      </c>
      <c r="I60419">
        <v>16</v>
      </c>
    </row>
    <row r="60420" spans="1:9" x14ac:dyDescent="0.25">
      <c r="A60420">
        <v>2</v>
      </c>
      <c r="B60420">
        <v>307</v>
      </c>
      <c r="C60420">
        <v>2106</v>
      </c>
      <c r="D60420" s="3">
        <v>39539</v>
      </c>
      <c r="E60420">
        <v>710</v>
      </c>
      <c r="F60420">
        <v>35571.863499999999</v>
      </c>
      <c r="G60420">
        <v>33132.484900000003</v>
      </c>
      <c r="H60420">
        <v>44</v>
      </c>
      <c r="I60420">
        <v>40</v>
      </c>
    </row>
    <row r="60421" spans="1:9" x14ac:dyDescent="0.25">
      <c r="A60421">
        <v>2</v>
      </c>
      <c r="B60421">
        <v>307</v>
      </c>
      <c r="C60421">
        <v>2110</v>
      </c>
      <c r="D60421" s="3">
        <v>39539</v>
      </c>
      <c r="E60421">
        <v>710</v>
      </c>
      <c r="F60421">
        <v>71806.398700000005</v>
      </c>
      <c r="G60421">
        <v>66882.198099999994</v>
      </c>
      <c r="H60421">
        <v>53</v>
      </c>
      <c r="I60421">
        <v>48</v>
      </c>
    </row>
    <row r="60422" spans="1:9" x14ac:dyDescent="0.25">
      <c r="A60422">
        <v>2</v>
      </c>
      <c r="B60422">
        <v>307</v>
      </c>
      <c r="C60422">
        <v>2114</v>
      </c>
      <c r="D60422" s="3">
        <v>39539</v>
      </c>
      <c r="E60422">
        <v>710</v>
      </c>
      <c r="F60422">
        <v>4099.1241</v>
      </c>
      <c r="G60422">
        <v>3818.0221999999999</v>
      </c>
      <c r="H60422">
        <v>17</v>
      </c>
      <c r="I60422">
        <v>16</v>
      </c>
    </row>
    <row r="60423" spans="1:9" x14ac:dyDescent="0.25">
      <c r="A60423">
        <v>2</v>
      </c>
      <c r="B60423">
        <v>307</v>
      </c>
      <c r="C60423">
        <v>2122</v>
      </c>
      <c r="D60423" s="3">
        <v>39539</v>
      </c>
      <c r="E60423">
        <v>710</v>
      </c>
      <c r="F60423">
        <v>168592.5576</v>
      </c>
      <c r="G60423">
        <v>157031.1427</v>
      </c>
      <c r="H60423">
        <v>116</v>
      </c>
      <c r="I60423">
        <v>104</v>
      </c>
    </row>
    <row r="60424" spans="1:9" x14ac:dyDescent="0.25">
      <c r="A60424">
        <v>2</v>
      </c>
      <c r="B60424">
        <v>307</v>
      </c>
      <c r="C60424">
        <v>2126</v>
      </c>
      <c r="D60424" s="3">
        <v>39539</v>
      </c>
      <c r="E60424">
        <v>710</v>
      </c>
      <c r="F60424">
        <v>1158.3797</v>
      </c>
      <c r="G60424">
        <v>1078.9426000000001</v>
      </c>
      <c r="H60424">
        <v>8</v>
      </c>
      <c r="I60424">
        <v>8</v>
      </c>
    </row>
    <row r="60425" spans="1:9" x14ac:dyDescent="0.25">
      <c r="A60425">
        <v>2</v>
      </c>
      <c r="B60425">
        <v>307</v>
      </c>
      <c r="C60425">
        <v>2130</v>
      </c>
      <c r="D60425" s="3">
        <v>39539</v>
      </c>
      <c r="E60425">
        <v>710</v>
      </c>
      <c r="F60425">
        <v>21087.026999999998</v>
      </c>
      <c r="G60425">
        <v>19640.961500000001</v>
      </c>
      <c r="H60425">
        <v>53</v>
      </c>
      <c r="I60425">
        <v>48</v>
      </c>
    </row>
    <row r="60426" spans="1:9" x14ac:dyDescent="0.25">
      <c r="A60426">
        <v>2</v>
      </c>
      <c r="B60426">
        <v>307</v>
      </c>
      <c r="C60426">
        <v>2134</v>
      </c>
      <c r="D60426" s="3">
        <v>39539</v>
      </c>
      <c r="E60426">
        <v>710</v>
      </c>
      <c r="F60426">
        <v>12522.273300000001</v>
      </c>
      <c r="G60426">
        <v>11663.545</v>
      </c>
      <c r="H60426">
        <v>8</v>
      </c>
      <c r="I60426">
        <v>8</v>
      </c>
    </row>
    <row r="60427" spans="1:9" x14ac:dyDescent="0.25">
      <c r="A60427">
        <v>2</v>
      </c>
      <c r="B60427">
        <v>307</v>
      </c>
      <c r="C60427">
        <v>2138</v>
      </c>
      <c r="D60427" s="3">
        <v>39539</v>
      </c>
      <c r="E60427">
        <v>710</v>
      </c>
      <c r="F60427">
        <v>9818.6468999999997</v>
      </c>
      <c r="G60427">
        <v>9145.3227000000006</v>
      </c>
      <c r="H60427">
        <v>71</v>
      </c>
      <c r="I60427">
        <v>64</v>
      </c>
    </row>
    <row r="60428" spans="1:9" x14ac:dyDescent="0.25">
      <c r="A60428">
        <v>2</v>
      </c>
      <c r="B60428">
        <v>307</v>
      </c>
      <c r="C60428">
        <v>2142</v>
      </c>
      <c r="D60428" s="3">
        <v>39539</v>
      </c>
      <c r="E60428">
        <v>710</v>
      </c>
      <c r="F60428">
        <v>20675.170999999998</v>
      </c>
      <c r="G60428">
        <v>19257.348999999998</v>
      </c>
      <c r="H60428">
        <v>53</v>
      </c>
      <c r="I60428">
        <v>48</v>
      </c>
    </row>
    <row r="60429" spans="1:9" x14ac:dyDescent="0.25">
      <c r="A60429">
        <v>2</v>
      </c>
      <c r="B60429">
        <v>307</v>
      </c>
      <c r="C60429">
        <v>2150</v>
      </c>
      <c r="D60429" s="3">
        <v>39539</v>
      </c>
      <c r="E60429">
        <v>710</v>
      </c>
      <c r="F60429">
        <v>7253.6633000000002</v>
      </c>
      <c r="G60429">
        <v>6756.2356</v>
      </c>
      <c r="H60429">
        <v>53</v>
      </c>
      <c r="I60429">
        <v>48</v>
      </c>
    </row>
    <row r="60430" spans="1:9" x14ac:dyDescent="0.25">
      <c r="A60430">
        <v>2</v>
      </c>
      <c r="B60430">
        <v>307</v>
      </c>
      <c r="C60430">
        <v>2154</v>
      </c>
      <c r="D60430" s="3">
        <v>39539</v>
      </c>
      <c r="E60430">
        <v>710</v>
      </c>
      <c r="F60430">
        <v>14332.588599999999</v>
      </c>
      <c r="G60430">
        <v>13349.7161</v>
      </c>
      <c r="H60430">
        <v>35</v>
      </c>
      <c r="I60430">
        <v>32</v>
      </c>
    </row>
    <row r="60431" spans="1:9" x14ac:dyDescent="0.25">
      <c r="A60431">
        <v>2</v>
      </c>
      <c r="B60431">
        <v>307</v>
      </c>
      <c r="C60431">
        <v>2162</v>
      </c>
      <c r="D60431" s="3">
        <v>39539</v>
      </c>
      <c r="E60431">
        <v>710</v>
      </c>
      <c r="F60431">
        <v>2316.7593999999999</v>
      </c>
      <c r="G60431">
        <v>2157.8851</v>
      </c>
      <c r="H60431">
        <v>17</v>
      </c>
      <c r="I60431">
        <v>16</v>
      </c>
    </row>
    <row r="60432" spans="1:9" x14ac:dyDescent="0.25">
      <c r="A60432">
        <v>2</v>
      </c>
      <c r="B60432">
        <v>307</v>
      </c>
      <c r="C60432">
        <v>2166</v>
      </c>
      <c r="D60432" s="3">
        <v>39539</v>
      </c>
      <c r="E60432">
        <v>710</v>
      </c>
      <c r="F60432">
        <v>24628.988499999999</v>
      </c>
      <c r="G60432">
        <v>22940.029299999998</v>
      </c>
      <c r="H60432">
        <v>62</v>
      </c>
      <c r="I60432">
        <v>56</v>
      </c>
    </row>
    <row r="60433" spans="1:9" x14ac:dyDescent="0.25">
      <c r="A60433">
        <v>2</v>
      </c>
      <c r="B60433">
        <v>307</v>
      </c>
      <c r="C60433">
        <v>2174</v>
      </c>
      <c r="D60433" s="3">
        <v>39539</v>
      </c>
      <c r="E60433">
        <v>710</v>
      </c>
      <c r="F60433">
        <v>15720.8673</v>
      </c>
      <c r="G60433">
        <v>14642.791999999999</v>
      </c>
      <c r="H60433">
        <v>116</v>
      </c>
      <c r="I60433">
        <v>104</v>
      </c>
    </row>
    <row r="60434" spans="1:9" x14ac:dyDescent="0.25">
      <c r="A60434">
        <v>2</v>
      </c>
      <c r="B60434">
        <v>307</v>
      </c>
      <c r="C60434">
        <v>2178</v>
      </c>
      <c r="D60434" s="3">
        <v>39539</v>
      </c>
      <c r="E60434">
        <v>710</v>
      </c>
      <c r="F60434">
        <v>20922.284599999999</v>
      </c>
      <c r="G60434">
        <v>19487.516500000002</v>
      </c>
      <c r="H60434">
        <v>53</v>
      </c>
      <c r="I60434">
        <v>48</v>
      </c>
    </row>
    <row r="60435" spans="1:9" x14ac:dyDescent="0.25">
      <c r="A60435">
        <v>2</v>
      </c>
      <c r="B60435">
        <v>307</v>
      </c>
      <c r="C60435">
        <v>2186</v>
      </c>
      <c r="D60435" s="3">
        <v>39539</v>
      </c>
      <c r="E60435">
        <v>710</v>
      </c>
      <c r="F60435">
        <v>5764.3180000000002</v>
      </c>
      <c r="G60435">
        <v>5369.0236999999997</v>
      </c>
      <c r="H60435">
        <v>44</v>
      </c>
      <c r="I60435">
        <v>40</v>
      </c>
    </row>
    <row r="60436" spans="1:9" x14ac:dyDescent="0.25">
      <c r="A60436">
        <v>2</v>
      </c>
      <c r="B60436">
        <v>307</v>
      </c>
      <c r="C60436">
        <v>2198</v>
      </c>
      <c r="D60436" s="3">
        <v>39539</v>
      </c>
      <c r="E60436">
        <v>710</v>
      </c>
      <c r="F60436">
        <v>25663.870699999999</v>
      </c>
      <c r="G60436">
        <v>23903.943299999999</v>
      </c>
      <c r="H60436">
        <v>44</v>
      </c>
      <c r="I60436">
        <v>40</v>
      </c>
    </row>
    <row r="60437" spans="1:9" x14ac:dyDescent="0.25">
      <c r="A60437">
        <v>2</v>
      </c>
      <c r="B60437">
        <v>307</v>
      </c>
      <c r="C60437">
        <v>2202</v>
      </c>
      <c r="D60437" s="3">
        <v>39539</v>
      </c>
      <c r="E60437">
        <v>710</v>
      </c>
      <c r="F60437">
        <v>4797.4911000000002</v>
      </c>
      <c r="G60437">
        <v>4468.4980999999998</v>
      </c>
      <c r="H60437">
        <v>44</v>
      </c>
      <c r="I60437">
        <v>40</v>
      </c>
    </row>
    <row r="60438" spans="1:9" x14ac:dyDescent="0.25">
      <c r="A60438">
        <v>2</v>
      </c>
      <c r="B60438">
        <v>307</v>
      </c>
      <c r="C60438">
        <v>2206</v>
      </c>
      <c r="D60438" s="3">
        <v>39539</v>
      </c>
      <c r="E60438">
        <v>710</v>
      </c>
      <c r="F60438">
        <v>30843.734499999999</v>
      </c>
      <c r="G60438">
        <v>28728.592400000001</v>
      </c>
      <c r="H60438">
        <v>53</v>
      </c>
      <c r="I60438">
        <v>48</v>
      </c>
    </row>
    <row r="60439" spans="1:9" x14ac:dyDescent="0.25">
      <c r="A60439">
        <v>2</v>
      </c>
      <c r="B60439">
        <v>307</v>
      </c>
      <c r="C60439">
        <v>2210</v>
      </c>
      <c r="D60439" s="3">
        <v>39539</v>
      </c>
      <c r="E60439">
        <v>710</v>
      </c>
      <c r="F60439">
        <v>2909.5895</v>
      </c>
      <c r="G60439">
        <v>2710.0612999999998</v>
      </c>
      <c r="H60439">
        <v>26</v>
      </c>
      <c r="I60439">
        <v>24</v>
      </c>
    </row>
    <row r="60440" spans="1:9" x14ac:dyDescent="0.25">
      <c r="A60440">
        <v>2</v>
      </c>
      <c r="B60440">
        <v>307</v>
      </c>
      <c r="C60440">
        <v>2222</v>
      </c>
      <c r="D60440" s="3">
        <v>39539</v>
      </c>
      <c r="E60440">
        <v>710</v>
      </c>
      <c r="F60440">
        <v>5179.8638000000001</v>
      </c>
      <c r="G60440">
        <v>4824.6490999999996</v>
      </c>
      <c r="H60440">
        <v>8</v>
      </c>
      <c r="I60440">
        <v>8</v>
      </c>
    </row>
    <row r="60441" spans="1:9" x14ac:dyDescent="0.25">
      <c r="A60441">
        <v>2</v>
      </c>
      <c r="B60441">
        <v>307</v>
      </c>
      <c r="C60441">
        <v>2226</v>
      </c>
      <c r="D60441" s="3">
        <v>39539</v>
      </c>
      <c r="E60441">
        <v>710</v>
      </c>
      <c r="F60441">
        <v>910.63490000000002</v>
      </c>
      <c r="G60441">
        <v>848.18709999999999</v>
      </c>
      <c r="H60441">
        <v>8</v>
      </c>
      <c r="I60441">
        <v>8</v>
      </c>
    </row>
    <row r="60442" spans="1:9" x14ac:dyDescent="0.25">
      <c r="A60442">
        <v>2</v>
      </c>
      <c r="B60442">
        <v>307</v>
      </c>
      <c r="C60442">
        <v>2230</v>
      </c>
      <c r="D60442" s="3">
        <v>39539</v>
      </c>
      <c r="E60442">
        <v>710</v>
      </c>
      <c r="F60442">
        <v>15304.143099999999</v>
      </c>
      <c r="G60442">
        <v>14254.6451</v>
      </c>
      <c r="H60442">
        <v>26</v>
      </c>
      <c r="I60442">
        <v>24</v>
      </c>
    </row>
    <row r="60443" spans="1:9" x14ac:dyDescent="0.25">
      <c r="A60443">
        <v>2</v>
      </c>
      <c r="B60443">
        <v>307</v>
      </c>
      <c r="C60443">
        <v>2234</v>
      </c>
      <c r="D60443" s="3">
        <v>39539</v>
      </c>
      <c r="E60443">
        <v>710</v>
      </c>
      <c r="F60443">
        <v>9572.7716999999993</v>
      </c>
      <c r="G60443">
        <v>8916.3086000000003</v>
      </c>
      <c r="H60443">
        <v>89</v>
      </c>
      <c r="I60443">
        <v>80</v>
      </c>
    </row>
    <row r="60444" spans="1:9" x14ac:dyDescent="0.25">
      <c r="A60444">
        <v>2</v>
      </c>
      <c r="B60444">
        <v>307</v>
      </c>
      <c r="C60444">
        <v>2238</v>
      </c>
      <c r="D60444" s="3">
        <v>39539</v>
      </c>
      <c r="E60444">
        <v>710</v>
      </c>
      <c r="F60444">
        <v>20013.110100000002</v>
      </c>
      <c r="G60444">
        <v>18640.689699999999</v>
      </c>
      <c r="H60444">
        <v>35</v>
      </c>
      <c r="I60444">
        <v>32</v>
      </c>
    </row>
    <row r="60445" spans="1:9" x14ac:dyDescent="0.25">
      <c r="A60445">
        <v>2</v>
      </c>
      <c r="B60445">
        <v>307</v>
      </c>
      <c r="C60445">
        <v>2242</v>
      </c>
      <c r="D60445" s="3">
        <v>39539</v>
      </c>
      <c r="E60445">
        <v>710</v>
      </c>
      <c r="F60445">
        <v>4775.2804999999998</v>
      </c>
      <c r="G60445">
        <v>4447.8105999999998</v>
      </c>
      <c r="H60445">
        <v>44</v>
      </c>
      <c r="I60445">
        <v>40</v>
      </c>
    </row>
    <row r="60446" spans="1:9" x14ac:dyDescent="0.25">
      <c r="A60446">
        <v>2</v>
      </c>
      <c r="B60446">
        <v>307</v>
      </c>
      <c r="C60446">
        <v>2246</v>
      </c>
      <c r="D60446" s="3">
        <v>39539</v>
      </c>
      <c r="E60446">
        <v>710</v>
      </c>
      <c r="F60446">
        <v>5062.1396000000004</v>
      </c>
      <c r="G60446">
        <v>4714.9979999999996</v>
      </c>
      <c r="H60446">
        <v>8</v>
      </c>
      <c r="I60446">
        <v>8</v>
      </c>
    </row>
    <row r="60447" spans="1:9" x14ac:dyDescent="0.25">
      <c r="A60447">
        <v>2</v>
      </c>
      <c r="B60447">
        <v>307</v>
      </c>
      <c r="C60447">
        <v>2250</v>
      </c>
      <c r="D60447" s="3">
        <v>39539</v>
      </c>
      <c r="E60447">
        <v>710</v>
      </c>
      <c r="F60447">
        <v>3864.6455999999998</v>
      </c>
      <c r="G60447">
        <v>3599.6233999999999</v>
      </c>
      <c r="H60447">
        <v>35</v>
      </c>
      <c r="I60447">
        <v>32</v>
      </c>
    </row>
    <row r="60448" spans="1:9" x14ac:dyDescent="0.25">
      <c r="A60448">
        <v>2</v>
      </c>
      <c r="B60448">
        <v>307</v>
      </c>
      <c r="C60448">
        <v>2254</v>
      </c>
      <c r="D60448" s="3">
        <v>39539</v>
      </c>
      <c r="E60448">
        <v>710</v>
      </c>
      <c r="F60448">
        <v>35317.253199999999</v>
      </c>
      <c r="G60448">
        <v>32895.334799999997</v>
      </c>
      <c r="H60448">
        <v>62</v>
      </c>
      <c r="I60448">
        <v>56</v>
      </c>
    </row>
    <row r="60449" spans="1:9" x14ac:dyDescent="0.25">
      <c r="A60449">
        <v>2</v>
      </c>
      <c r="B60449">
        <v>307</v>
      </c>
      <c r="C60449">
        <v>2258</v>
      </c>
      <c r="D60449" s="3">
        <v>39539</v>
      </c>
      <c r="E60449">
        <v>710</v>
      </c>
      <c r="F60449">
        <v>4708.6486999999997</v>
      </c>
      <c r="G60449">
        <v>4385.7480999999998</v>
      </c>
      <c r="H60449">
        <v>44</v>
      </c>
      <c r="I60449">
        <v>40</v>
      </c>
    </row>
    <row r="60450" spans="1:9" x14ac:dyDescent="0.25">
      <c r="A60450">
        <v>2</v>
      </c>
      <c r="B60450">
        <v>307</v>
      </c>
      <c r="C60450">
        <v>2262</v>
      </c>
      <c r="D60450" s="3">
        <v>39539</v>
      </c>
      <c r="E60450">
        <v>710</v>
      </c>
      <c r="F60450">
        <v>5297.5879999999997</v>
      </c>
      <c r="G60450">
        <v>4934.3001999999997</v>
      </c>
      <c r="H60450">
        <v>8</v>
      </c>
      <c r="I60450">
        <v>8</v>
      </c>
    </row>
    <row r="60451" spans="1:9" x14ac:dyDescent="0.25">
      <c r="A60451">
        <v>2</v>
      </c>
      <c r="B60451">
        <v>307</v>
      </c>
      <c r="C60451">
        <v>2266</v>
      </c>
      <c r="D60451" s="3">
        <v>39539</v>
      </c>
      <c r="E60451">
        <v>710</v>
      </c>
      <c r="F60451">
        <v>2865.1682999999998</v>
      </c>
      <c r="G60451">
        <v>2668.6862999999998</v>
      </c>
      <c r="H60451">
        <v>26</v>
      </c>
      <c r="I60451">
        <v>24</v>
      </c>
    </row>
    <row r="60452" spans="1:9" x14ac:dyDescent="0.25">
      <c r="A60452">
        <v>2</v>
      </c>
      <c r="B60452">
        <v>307</v>
      </c>
      <c r="C60452">
        <v>2270</v>
      </c>
      <c r="D60452" s="3">
        <v>39539</v>
      </c>
      <c r="E60452">
        <v>710</v>
      </c>
      <c r="F60452">
        <v>25192.973999999998</v>
      </c>
      <c r="G60452">
        <v>23465.338800000001</v>
      </c>
      <c r="H60452">
        <v>44</v>
      </c>
      <c r="I60452">
        <v>40</v>
      </c>
    </row>
    <row r="60453" spans="1:9" x14ac:dyDescent="0.25">
      <c r="A60453">
        <v>2</v>
      </c>
      <c r="B60453">
        <v>307</v>
      </c>
      <c r="C60453">
        <v>2274</v>
      </c>
      <c r="D60453" s="3">
        <v>39539</v>
      </c>
      <c r="E60453">
        <v>710</v>
      </c>
      <c r="F60453">
        <v>910.63490000000002</v>
      </c>
      <c r="G60453">
        <v>848.18709999999999</v>
      </c>
      <c r="H60453">
        <v>8</v>
      </c>
      <c r="I60453">
        <v>8</v>
      </c>
    </row>
    <row r="60454" spans="1:9" x14ac:dyDescent="0.25">
      <c r="A60454">
        <v>2</v>
      </c>
      <c r="B60454">
        <v>307</v>
      </c>
      <c r="C60454">
        <v>2278</v>
      </c>
      <c r="D60454" s="3">
        <v>39539</v>
      </c>
      <c r="E60454">
        <v>710</v>
      </c>
      <c r="F60454">
        <v>10359.7276</v>
      </c>
      <c r="G60454">
        <v>9649.2981999999993</v>
      </c>
      <c r="H60454">
        <v>17</v>
      </c>
      <c r="I60454">
        <v>16</v>
      </c>
    </row>
    <row r="60455" spans="1:9" x14ac:dyDescent="0.25">
      <c r="A60455">
        <v>2</v>
      </c>
      <c r="B60455">
        <v>307</v>
      </c>
      <c r="C60455">
        <v>2282</v>
      </c>
      <c r="D60455" s="3">
        <v>39539</v>
      </c>
      <c r="E60455">
        <v>710</v>
      </c>
      <c r="F60455">
        <v>2887.3789000000002</v>
      </c>
      <c r="G60455">
        <v>2689.3737999999998</v>
      </c>
      <c r="H60455">
        <v>26</v>
      </c>
      <c r="I60455">
        <v>24</v>
      </c>
    </row>
    <row r="60456" spans="1:9" x14ac:dyDescent="0.25">
      <c r="A60456">
        <v>2</v>
      </c>
      <c r="B60456">
        <v>307</v>
      </c>
      <c r="C60456">
        <v>2286</v>
      </c>
      <c r="D60456" s="3">
        <v>39539</v>
      </c>
      <c r="E60456">
        <v>710</v>
      </c>
      <c r="F60456">
        <v>25310.698100000001</v>
      </c>
      <c r="G60456">
        <v>23574.9899</v>
      </c>
      <c r="H60456">
        <v>44</v>
      </c>
      <c r="I60456">
        <v>40</v>
      </c>
    </row>
    <row r="60457" spans="1:9" x14ac:dyDescent="0.25">
      <c r="A60457">
        <v>2</v>
      </c>
      <c r="B60457">
        <v>307</v>
      </c>
      <c r="C60457">
        <v>2290</v>
      </c>
      <c r="D60457" s="3">
        <v>39539</v>
      </c>
      <c r="E60457">
        <v>710</v>
      </c>
      <c r="F60457">
        <v>3798.0138000000002</v>
      </c>
      <c r="G60457">
        <v>3537.5610000000001</v>
      </c>
      <c r="H60457">
        <v>35</v>
      </c>
      <c r="I60457">
        <v>32</v>
      </c>
    </row>
    <row r="60458" spans="1:9" x14ac:dyDescent="0.25">
      <c r="A60458">
        <v>2</v>
      </c>
      <c r="B60458">
        <v>307</v>
      </c>
      <c r="C60458">
        <v>2294</v>
      </c>
      <c r="D60458" s="3">
        <v>39539</v>
      </c>
      <c r="E60458">
        <v>710</v>
      </c>
      <c r="F60458">
        <v>24722.0772</v>
      </c>
      <c r="G60458">
        <v>23026.734400000001</v>
      </c>
      <c r="H60458">
        <v>44</v>
      </c>
      <c r="I60458">
        <v>40</v>
      </c>
    </row>
    <row r="60459" spans="1:9" x14ac:dyDescent="0.25">
      <c r="A60459">
        <v>2</v>
      </c>
      <c r="B60459">
        <v>307</v>
      </c>
      <c r="C60459">
        <v>2298</v>
      </c>
      <c r="D60459" s="3">
        <v>39539</v>
      </c>
      <c r="E60459">
        <v>710</v>
      </c>
      <c r="F60459">
        <v>2865.1682999999998</v>
      </c>
      <c r="G60459">
        <v>2668.6862999999998</v>
      </c>
      <c r="H60459">
        <v>26</v>
      </c>
      <c r="I60459">
        <v>24</v>
      </c>
    </row>
    <row r="60460" spans="1:9" x14ac:dyDescent="0.25">
      <c r="A60460">
        <v>2</v>
      </c>
      <c r="B60460">
        <v>307</v>
      </c>
      <c r="C60460">
        <v>2302</v>
      </c>
      <c r="D60460" s="3">
        <v>39539</v>
      </c>
      <c r="E60460">
        <v>710</v>
      </c>
      <c r="F60460">
        <v>25075.249800000001</v>
      </c>
      <c r="G60460">
        <v>23355.687699999999</v>
      </c>
      <c r="H60460">
        <v>44</v>
      </c>
      <c r="I60460">
        <v>40</v>
      </c>
    </row>
    <row r="60461" spans="1:9" x14ac:dyDescent="0.25">
      <c r="A60461">
        <v>2</v>
      </c>
      <c r="B60461">
        <v>307</v>
      </c>
      <c r="C60461">
        <v>2306</v>
      </c>
      <c r="D60461" s="3">
        <v>39539</v>
      </c>
      <c r="E60461">
        <v>710</v>
      </c>
      <c r="F60461">
        <v>5730.3365999999996</v>
      </c>
      <c r="G60461">
        <v>5337.3726999999999</v>
      </c>
      <c r="H60461">
        <v>53</v>
      </c>
      <c r="I60461">
        <v>48</v>
      </c>
    </row>
    <row r="60462" spans="1:9" x14ac:dyDescent="0.25">
      <c r="A60462">
        <v>2</v>
      </c>
      <c r="B60462">
        <v>307</v>
      </c>
      <c r="C60462">
        <v>2314</v>
      </c>
      <c r="D60462" s="3">
        <v>39539</v>
      </c>
      <c r="E60462">
        <v>710</v>
      </c>
      <c r="F60462">
        <v>3842.4349999999999</v>
      </c>
      <c r="G60462">
        <v>3578.9358999999999</v>
      </c>
      <c r="H60462">
        <v>35</v>
      </c>
      <c r="I60462">
        <v>32</v>
      </c>
    </row>
    <row r="60463" spans="1:9" x14ac:dyDescent="0.25">
      <c r="A60463">
        <v>2</v>
      </c>
      <c r="B60463">
        <v>307</v>
      </c>
      <c r="C60463">
        <v>2330</v>
      </c>
      <c r="D60463" s="3">
        <v>39539</v>
      </c>
      <c r="E60463">
        <v>710</v>
      </c>
      <c r="F60463">
        <v>999.47730000000001</v>
      </c>
      <c r="G60463">
        <v>930.93709999999999</v>
      </c>
      <c r="H60463">
        <v>8</v>
      </c>
      <c r="I60463">
        <v>8</v>
      </c>
    </row>
    <row r="60464" spans="1:9" x14ac:dyDescent="0.25">
      <c r="A60464">
        <v>2</v>
      </c>
      <c r="B60464">
        <v>307</v>
      </c>
      <c r="C60464">
        <v>2338</v>
      </c>
      <c r="D60464" s="3">
        <v>39539</v>
      </c>
      <c r="E60464">
        <v>710</v>
      </c>
      <c r="F60464">
        <v>4775.2804999999998</v>
      </c>
      <c r="G60464">
        <v>4447.8105999999998</v>
      </c>
      <c r="H60464">
        <v>44</v>
      </c>
      <c r="I60464">
        <v>40</v>
      </c>
    </row>
    <row r="60465" spans="1:9" x14ac:dyDescent="0.25">
      <c r="A60465">
        <v>2</v>
      </c>
      <c r="B60465">
        <v>307</v>
      </c>
      <c r="C60465">
        <v>2346</v>
      </c>
      <c r="D60465" s="3">
        <v>39539</v>
      </c>
      <c r="E60465">
        <v>710</v>
      </c>
      <c r="F60465">
        <v>3820.2244000000001</v>
      </c>
      <c r="G60465">
        <v>3558.2485000000001</v>
      </c>
      <c r="H60465">
        <v>35</v>
      </c>
      <c r="I60465">
        <v>32</v>
      </c>
    </row>
    <row r="60466" spans="1:9" x14ac:dyDescent="0.25">
      <c r="A60466">
        <v>2</v>
      </c>
      <c r="B60466">
        <v>307</v>
      </c>
      <c r="C60466">
        <v>2350</v>
      </c>
      <c r="D60466" s="3">
        <v>39539</v>
      </c>
      <c r="E60466">
        <v>710</v>
      </c>
      <c r="F60466">
        <v>10267.469999999999</v>
      </c>
      <c r="G60466">
        <v>9563.3672999999999</v>
      </c>
      <c r="H60466">
        <v>26</v>
      </c>
      <c r="I60466">
        <v>24</v>
      </c>
    </row>
    <row r="60467" spans="1:9" x14ac:dyDescent="0.25">
      <c r="A60467">
        <v>2</v>
      </c>
      <c r="B60467">
        <v>307</v>
      </c>
      <c r="C60467">
        <v>2354</v>
      </c>
      <c r="D60467" s="3">
        <v>39539</v>
      </c>
      <c r="E60467">
        <v>710</v>
      </c>
      <c r="F60467">
        <v>5252.7687999999998</v>
      </c>
      <c r="G60467">
        <v>4892.5546000000004</v>
      </c>
      <c r="H60467">
        <v>53</v>
      </c>
      <c r="I60467">
        <v>48</v>
      </c>
    </row>
    <row r="60468" spans="1:9" x14ac:dyDescent="0.25">
      <c r="A60468">
        <v>2</v>
      </c>
      <c r="B60468">
        <v>307</v>
      </c>
      <c r="C60468">
        <v>2362</v>
      </c>
      <c r="D60468" s="3">
        <v>39539</v>
      </c>
      <c r="E60468">
        <v>710</v>
      </c>
      <c r="F60468">
        <v>15304.143099999999</v>
      </c>
      <c r="G60468">
        <v>14254.6451</v>
      </c>
      <c r="H60468">
        <v>26</v>
      </c>
      <c r="I60468">
        <v>24</v>
      </c>
    </row>
    <row r="60469" spans="1:9" x14ac:dyDescent="0.25">
      <c r="A60469">
        <v>2</v>
      </c>
      <c r="B60469">
        <v>307</v>
      </c>
      <c r="C60469">
        <v>2366</v>
      </c>
      <c r="D60469" s="3">
        <v>39539</v>
      </c>
      <c r="E60469">
        <v>710</v>
      </c>
      <c r="F60469">
        <v>2443.2890000000002</v>
      </c>
      <c r="G60469">
        <v>2275.7377999999999</v>
      </c>
      <c r="H60469">
        <v>8</v>
      </c>
      <c r="I60469">
        <v>8</v>
      </c>
    </row>
    <row r="60470" spans="1:9" x14ac:dyDescent="0.25">
      <c r="A60470">
        <v>2</v>
      </c>
      <c r="B60470">
        <v>307</v>
      </c>
      <c r="C60470">
        <v>2370</v>
      </c>
      <c r="D60470" s="3">
        <v>39539</v>
      </c>
      <c r="E60470">
        <v>710</v>
      </c>
      <c r="F60470">
        <v>18136.077799999999</v>
      </c>
      <c r="G60470">
        <v>16892.376899999999</v>
      </c>
      <c r="H60470">
        <v>44</v>
      </c>
      <c r="I60470">
        <v>40</v>
      </c>
    </row>
    <row r="60471" spans="1:9" x14ac:dyDescent="0.25">
      <c r="A60471">
        <v>2</v>
      </c>
      <c r="B60471">
        <v>307</v>
      </c>
      <c r="C60471">
        <v>2374</v>
      </c>
      <c r="D60471" s="3">
        <v>39539</v>
      </c>
      <c r="E60471">
        <v>710</v>
      </c>
      <c r="F60471">
        <v>6404.2718999999997</v>
      </c>
      <c r="G60471">
        <v>5965.0920999999998</v>
      </c>
      <c r="H60471">
        <v>35</v>
      </c>
      <c r="I60471">
        <v>32</v>
      </c>
    </row>
    <row r="60472" spans="1:9" x14ac:dyDescent="0.25">
      <c r="A60472">
        <v>2</v>
      </c>
      <c r="B60472">
        <v>307</v>
      </c>
      <c r="C60472">
        <v>2378</v>
      </c>
      <c r="D60472" s="3">
        <v>39539</v>
      </c>
      <c r="E60472">
        <v>710</v>
      </c>
      <c r="F60472">
        <v>10426.6556</v>
      </c>
      <c r="G60472">
        <v>9711.6365000000005</v>
      </c>
      <c r="H60472">
        <v>26</v>
      </c>
      <c r="I60472">
        <v>24</v>
      </c>
    </row>
    <row r="60473" spans="1:9" x14ac:dyDescent="0.25">
      <c r="A60473">
        <v>2</v>
      </c>
      <c r="B60473">
        <v>307</v>
      </c>
      <c r="C60473">
        <v>2382</v>
      </c>
      <c r="D60473" s="3">
        <v>39539</v>
      </c>
      <c r="E60473">
        <v>710</v>
      </c>
      <c r="F60473">
        <v>4438.3860000000004</v>
      </c>
      <c r="G60473">
        <v>4134.0190000000002</v>
      </c>
      <c r="H60473">
        <v>44</v>
      </c>
      <c r="I60473">
        <v>40</v>
      </c>
    </row>
    <row r="60474" spans="1:9" x14ac:dyDescent="0.25">
      <c r="A60474">
        <v>2</v>
      </c>
      <c r="B60474">
        <v>307</v>
      </c>
      <c r="C60474">
        <v>2386</v>
      </c>
      <c r="D60474" s="3">
        <v>39539</v>
      </c>
      <c r="E60474">
        <v>710</v>
      </c>
      <c r="F60474">
        <v>25395.609</v>
      </c>
      <c r="G60474">
        <v>23654.0779</v>
      </c>
      <c r="H60474">
        <v>71</v>
      </c>
      <c r="I60474">
        <v>64</v>
      </c>
    </row>
    <row r="60475" spans="1:9" x14ac:dyDescent="0.25">
      <c r="A60475">
        <v>2</v>
      </c>
      <c r="B60475">
        <v>307</v>
      </c>
      <c r="C60475">
        <v>2394</v>
      </c>
      <c r="D60475" s="3">
        <v>39539</v>
      </c>
      <c r="E60475">
        <v>710</v>
      </c>
      <c r="F60475">
        <v>6941.1617999999999</v>
      </c>
      <c r="G60475">
        <v>6465.1642000000002</v>
      </c>
      <c r="H60475">
        <v>26</v>
      </c>
      <c r="I60475">
        <v>24</v>
      </c>
    </row>
    <row r="60476" spans="1:9" x14ac:dyDescent="0.25">
      <c r="A60476">
        <v>2</v>
      </c>
      <c r="B60476">
        <v>307</v>
      </c>
      <c r="C60476">
        <v>2398</v>
      </c>
      <c r="D60476" s="3">
        <v>39539</v>
      </c>
      <c r="E60476">
        <v>710</v>
      </c>
      <c r="F60476">
        <v>14474.803900000001</v>
      </c>
      <c r="G60476">
        <v>13482.1787</v>
      </c>
      <c r="H60476">
        <v>35</v>
      </c>
      <c r="I60476">
        <v>32</v>
      </c>
    </row>
    <row r="60477" spans="1:9" x14ac:dyDescent="0.25">
      <c r="A60477">
        <v>2</v>
      </c>
      <c r="B60477">
        <v>307</v>
      </c>
      <c r="C60477">
        <v>2402</v>
      </c>
      <c r="D60477" s="3">
        <v>39539</v>
      </c>
      <c r="E60477">
        <v>710</v>
      </c>
      <c r="F60477">
        <v>3109.5886999999998</v>
      </c>
      <c r="G60477">
        <v>2896.3453</v>
      </c>
      <c r="H60477">
        <v>17</v>
      </c>
      <c r="I60477">
        <v>16</v>
      </c>
    </row>
    <row r="60478" spans="1:9" x14ac:dyDescent="0.25">
      <c r="A60478">
        <v>2</v>
      </c>
      <c r="B60478">
        <v>307</v>
      </c>
      <c r="C60478">
        <v>2406</v>
      </c>
      <c r="D60478" s="3">
        <v>39539</v>
      </c>
      <c r="E60478">
        <v>710</v>
      </c>
      <c r="F60478">
        <v>3342.8971999999999</v>
      </c>
      <c r="G60478">
        <v>3113.6545000000001</v>
      </c>
      <c r="H60478">
        <v>8</v>
      </c>
      <c r="I60478">
        <v>8</v>
      </c>
    </row>
    <row r="60479" spans="1:9" x14ac:dyDescent="0.25">
      <c r="A60479">
        <v>2</v>
      </c>
      <c r="B60479">
        <v>307</v>
      </c>
      <c r="C60479">
        <v>2410</v>
      </c>
      <c r="D60479" s="3">
        <v>39539</v>
      </c>
      <c r="E60479">
        <v>710</v>
      </c>
      <c r="F60479">
        <v>705.01049999999998</v>
      </c>
      <c r="G60479">
        <v>656.66359999999997</v>
      </c>
      <c r="H60479">
        <v>26</v>
      </c>
      <c r="I60479">
        <v>24</v>
      </c>
    </row>
    <row r="60480" spans="1:9" x14ac:dyDescent="0.25">
      <c r="A60480">
        <v>2</v>
      </c>
      <c r="B60480">
        <v>307</v>
      </c>
      <c r="C60480">
        <v>2414</v>
      </c>
      <c r="D60480" s="3">
        <v>39539</v>
      </c>
      <c r="E60480">
        <v>710</v>
      </c>
      <c r="F60480">
        <v>1465.7353000000001</v>
      </c>
      <c r="G60480">
        <v>1365.221</v>
      </c>
      <c r="H60480">
        <v>44</v>
      </c>
      <c r="I60480">
        <v>40</v>
      </c>
    </row>
    <row r="60481" spans="1:9" x14ac:dyDescent="0.25">
      <c r="A60481">
        <v>2</v>
      </c>
      <c r="B60481">
        <v>307</v>
      </c>
      <c r="C60481">
        <v>2418</v>
      </c>
      <c r="D60481" s="3">
        <v>39539</v>
      </c>
      <c r="E60481">
        <v>710</v>
      </c>
      <c r="F60481">
        <v>2300.8996999999999</v>
      </c>
      <c r="G60481">
        <v>2143.1129999999998</v>
      </c>
      <c r="H60481">
        <v>35</v>
      </c>
      <c r="I60481">
        <v>32</v>
      </c>
    </row>
    <row r="60482" spans="1:9" x14ac:dyDescent="0.25">
      <c r="A60482">
        <v>2</v>
      </c>
      <c r="B60482">
        <v>307</v>
      </c>
      <c r="C60482">
        <v>2422</v>
      </c>
      <c r="D60482" s="3">
        <v>39539</v>
      </c>
      <c r="E60482">
        <v>710</v>
      </c>
      <c r="F60482">
        <v>1246.0097000000001</v>
      </c>
      <c r="G60482">
        <v>1160.5632000000001</v>
      </c>
      <c r="H60482">
        <v>53</v>
      </c>
      <c r="I60482">
        <v>48</v>
      </c>
    </row>
    <row r="60483" spans="1:9" x14ac:dyDescent="0.25">
      <c r="A60483">
        <v>2</v>
      </c>
      <c r="B60483">
        <v>307</v>
      </c>
      <c r="C60483">
        <v>2430</v>
      </c>
      <c r="D60483" s="3">
        <v>39539</v>
      </c>
      <c r="E60483">
        <v>710</v>
      </c>
      <c r="F60483">
        <v>2118.6464999999998</v>
      </c>
      <c r="G60483">
        <v>1973.3579999999999</v>
      </c>
      <c r="H60483">
        <v>71</v>
      </c>
      <c r="I60483">
        <v>64</v>
      </c>
    </row>
    <row r="60484" spans="1:9" x14ac:dyDescent="0.25">
      <c r="A60484">
        <v>2</v>
      </c>
      <c r="B60484">
        <v>307</v>
      </c>
      <c r="C60484">
        <v>2442</v>
      </c>
      <c r="D60484" s="3">
        <v>39539</v>
      </c>
      <c r="E60484">
        <v>710</v>
      </c>
      <c r="F60484">
        <v>236.696</v>
      </c>
      <c r="G60484">
        <v>220.46430000000001</v>
      </c>
      <c r="H60484">
        <v>26</v>
      </c>
      <c r="I60484">
        <v>24</v>
      </c>
    </row>
    <row r="60485" spans="1:9" x14ac:dyDescent="0.25">
      <c r="A60485">
        <v>2</v>
      </c>
      <c r="B60485">
        <v>307</v>
      </c>
      <c r="C60485">
        <v>2446</v>
      </c>
      <c r="D60485" s="3">
        <v>39539</v>
      </c>
      <c r="E60485">
        <v>710</v>
      </c>
      <c r="F60485">
        <v>122.8479</v>
      </c>
      <c r="G60485">
        <v>114.4234</v>
      </c>
      <c r="H60485">
        <v>26</v>
      </c>
      <c r="I60485">
        <v>24</v>
      </c>
    </row>
    <row r="60486" spans="1:9" x14ac:dyDescent="0.25">
      <c r="A60486">
        <v>2</v>
      </c>
      <c r="B60486">
        <v>307</v>
      </c>
      <c r="C60486">
        <v>2450</v>
      </c>
      <c r="D60486" s="3">
        <v>39539</v>
      </c>
      <c r="E60486">
        <v>710</v>
      </c>
      <c r="F60486">
        <v>471.70010000000002</v>
      </c>
      <c r="G60486">
        <v>439.35270000000003</v>
      </c>
      <c r="H60486">
        <v>35</v>
      </c>
      <c r="I60486">
        <v>32</v>
      </c>
    </row>
    <row r="60487" spans="1:9" x14ac:dyDescent="0.25">
      <c r="A60487">
        <v>2</v>
      </c>
      <c r="B60487">
        <v>307</v>
      </c>
      <c r="C60487">
        <v>2458</v>
      </c>
      <c r="D60487" s="3">
        <v>39539</v>
      </c>
      <c r="E60487">
        <v>710</v>
      </c>
      <c r="F60487">
        <v>799.24869999999999</v>
      </c>
      <c r="G60487">
        <v>744.4393</v>
      </c>
      <c r="H60487">
        <v>44</v>
      </c>
      <c r="I60487">
        <v>40</v>
      </c>
    </row>
    <row r="60488" spans="1:9" x14ac:dyDescent="0.25">
      <c r="A60488">
        <v>2</v>
      </c>
      <c r="B60488">
        <v>307</v>
      </c>
      <c r="C60488">
        <v>2466</v>
      </c>
      <c r="D60488" s="3">
        <v>39539</v>
      </c>
      <c r="E60488">
        <v>710</v>
      </c>
      <c r="F60488">
        <v>733.01110000000006</v>
      </c>
      <c r="G60488">
        <v>682.7441</v>
      </c>
      <c r="H60488">
        <v>26</v>
      </c>
      <c r="I60488">
        <v>24</v>
      </c>
    </row>
    <row r="60489" spans="1:9" x14ac:dyDescent="0.25">
      <c r="A60489">
        <v>2</v>
      </c>
      <c r="B60489">
        <v>307</v>
      </c>
      <c r="C60489">
        <v>2470</v>
      </c>
      <c r="D60489" s="3">
        <v>39539</v>
      </c>
      <c r="E60489">
        <v>710</v>
      </c>
      <c r="F60489">
        <v>2741.9836</v>
      </c>
      <c r="G60489">
        <v>2553.9490999999998</v>
      </c>
      <c r="H60489">
        <v>98</v>
      </c>
      <c r="I60489">
        <v>88</v>
      </c>
    </row>
    <row r="60490" spans="1:9" x14ac:dyDescent="0.25">
      <c r="A60490">
        <v>2</v>
      </c>
      <c r="B60490">
        <v>307</v>
      </c>
      <c r="C60490">
        <v>2489</v>
      </c>
      <c r="D60490" s="3">
        <v>39539</v>
      </c>
      <c r="E60490">
        <v>710</v>
      </c>
      <c r="F60490">
        <v>12461.2057</v>
      </c>
      <c r="G60490">
        <v>11606.665199999999</v>
      </c>
      <c r="H60490">
        <v>894</v>
      </c>
      <c r="I60490">
        <v>803</v>
      </c>
    </row>
    <row r="60491" spans="1:9" x14ac:dyDescent="0.25">
      <c r="A60491">
        <v>2</v>
      </c>
      <c r="B60491">
        <v>307</v>
      </c>
      <c r="C60491">
        <v>2493</v>
      </c>
      <c r="D60491" s="3">
        <v>39539</v>
      </c>
      <c r="E60491">
        <v>710</v>
      </c>
      <c r="F60491">
        <v>20774.218199999999</v>
      </c>
      <c r="G60491">
        <v>19349.603899999998</v>
      </c>
      <c r="H60491">
        <v>894</v>
      </c>
      <c r="I60491">
        <v>803</v>
      </c>
    </row>
    <row r="60492" spans="1:9" x14ac:dyDescent="0.25">
      <c r="A60492">
        <v>2</v>
      </c>
      <c r="B60492">
        <v>307</v>
      </c>
      <c r="C60492">
        <v>2505</v>
      </c>
      <c r="D60492" s="3">
        <v>39539</v>
      </c>
      <c r="E60492">
        <v>710</v>
      </c>
      <c r="F60492">
        <v>9976.3646000000008</v>
      </c>
      <c r="G60492">
        <v>9292.2248</v>
      </c>
      <c r="H60492">
        <v>1073</v>
      </c>
      <c r="I60492">
        <v>964</v>
      </c>
    </row>
    <row r="60493" spans="1:9" x14ac:dyDescent="0.25">
      <c r="A60493">
        <v>2</v>
      </c>
      <c r="B60493">
        <v>307</v>
      </c>
      <c r="C60493">
        <v>2509</v>
      </c>
      <c r="D60493" s="3">
        <v>39539</v>
      </c>
      <c r="E60493">
        <v>710</v>
      </c>
      <c r="F60493">
        <v>4720.3065999999999</v>
      </c>
      <c r="G60493">
        <v>4396.6064999999999</v>
      </c>
      <c r="H60493">
        <v>1252</v>
      </c>
      <c r="I60493">
        <v>1125</v>
      </c>
    </row>
    <row r="60494" spans="1:9" x14ac:dyDescent="0.25">
      <c r="A60494">
        <v>2</v>
      </c>
      <c r="B60494">
        <v>307</v>
      </c>
      <c r="C60494">
        <v>2517</v>
      </c>
      <c r="D60494" s="3">
        <v>39539</v>
      </c>
      <c r="E60494">
        <v>710</v>
      </c>
      <c r="F60494">
        <v>1114.3157000000001</v>
      </c>
      <c r="G60494">
        <v>1037.9003</v>
      </c>
      <c r="H60494">
        <v>357</v>
      </c>
      <c r="I60494">
        <v>321</v>
      </c>
    </row>
    <row r="60495" spans="1:9" x14ac:dyDescent="0.25">
      <c r="A60495">
        <v>3</v>
      </c>
      <c r="B60495">
        <v>200</v>
      </c>
      <c r="C60495">
        <v>4</v>
      </c>
      <c r="D60495" s="3">
        <v>39539</v>
      </c>
      <c r="E60495">
        <v>894</v>
      </c>
      <c r="F60495">
        <v>931.48069999999996</v>
      </c>
      <c r="G60495">
        <v>751.81230000000005</v>
      </c>
      <c r="H60495">
        <v>40</v>
      </c>
      <c r="I60495">
        <v>35</v>
      </c>
    </row>
    <row r="60496" spans="1:9" x14ac:dyDescent="0.25">
      <c r="A60496">
        <v>3</v>
      </c>
      <c r="B60496">
        <v>200</v>
      </c>
      <c r="C60496">
        <v>8</v>
      </c>
      <c r="D60496" s="3">
        <v>39539</v>
      </c>
      <c r="E60496">
        <v>894</v>
      </c>
      <c r="F60496">
        <v>1295.3067000000001</v>
      </c>
      <c r="G60496">
        <v>1045.4617000000001</v>
      </c>
      <c r="H60496">
        <v>20</v>
      </c>
      <c r="I60496">
        <v>17</v>
      </c>
    </row>
    <row r="60497" spans="1:9" x14ac:dyDescent="0.25">
      <c r="A60497">
        <v>3</v>
      </c>
      <c r="B60497">
        <v>200</v>
      </c>
      <c r="C60497">
        <v>12</v>
      </c>
      <c r="D60497" s="3">
        <v>39539</v>
      </c>
      <c r="E60497">
        <v>894</v>
      </c>
      <c r="F60497">
        <v>3354.5398</v>
      </c>
      <c r="G60497">
        <v>2707.5001000000002</v>
      </c>
      <c r="H60497">
        <v>40</v>
      </c>
      <c r="I60497">
        <v>35</v>
      </c>
    </row>
    <row r="60498" spans="1:9" x14ac:dyDescent="0.25">
      <c r="A60498">
        <v>3</v>
      </c>
      <c r="B60498">
        <v>200</v>
      </c>
      <c r="C60498">
        <v>16</v>
      </c>
      <c r="D60498" s="3">
        <v>39539</v>
      </c>
      <c r="E60498">
        <v>894</v>
      </c>
      <c r="F60498">
        <v>9496.1805999999997</v>
      </c>
      <c r="G60498">
        <v>7664.5115999999998</v>
      </c>
      <c r="H60498">
        <v>81</v>
      </c>
      <c r="I60498">
        <v>71</v>
      </c>
    </row>
    <row r="60499" spans="1:9" x14ac:dyDescent="0.25">
      <c r="A60499">
        <v>3</v>
      </c>
      <c r="B60499">
        <v>200</v>
      </c>
      <c r="C60499">
        <v>20</v>
      </c>
      <c r="D60499" s="3">
        <v>39539</v>
      </c>
      <c r="E60499">
        <v>894</v>
      </c>
      <c r="F60499">
        <v>2893.3337999999999</v>
      </c>
      <c r="G60499">
        <v>2335.2537000000002</v>
      </c>
      <c r="H60499">
        <v>20</v>
      </c>
      <c r="I60499">
        <v>17</v>
      </c>
    </row>
    <row r="60500" spans="1:9" x14ac:dyDescent="0.25">
      <c r="A60500">
        <v>3</v>
      </c>
      <c r="B60500">
        <v>200</v>
      </c>
      <c r="C60500">
        <v>36</v>
      </c>
      <c r="D60500" s="3">
        <v>39539</v>
      </c>
      <c r="E60500">
        <v>894</v>
      </c>
      <c r="F60500">
        <v>1035.8783000000001</v>
      </c>
      <c r="G60500">
        <v>836.07309999999995</v>
      </c>
      <c r="H60500">
        <v>10</v>
      </c>
      <c r="I60500">
        <v>8</v>
      </c>
    </row>
    <row r="60501" spans="1:9" x14ac:dyDescent="0.25">
      <c r="A60501">
        <v>3</v>
      </c>
      <c r="B60501">
        <v>200</v>
      </c>
      <c r="C60501">
        <v>40</v>
      </c>
      <c r="D60501" s="3">
        <v>39539</v>
      </c>
      <c r="E60501">
        <v>894</v>
      </c>
      <c r="F60501">
        <v>6460.9871000000003</v>
      </c>
      <c r="G60501">
        <v>5214.7608</v>
      </c>
      <c r="H60501">
        <v>20</v>
      </c>
      <c r="I60501">
        <v>17</v>
      </c>
    </row>
    <row r="60502" spans="1:9" x14ac:dyDescent="0.25">
      <c r="A60502">
        <v>3</v>
      </c>
      <c r="B60502">
        <v>200</v>
      </c>
      <c r="C60502">
        <v>48</v>
      </c>
      <c r="D60502" s="3">
        <v>39539</v>
      </c>
      <c r="E60502">
        <v>894</v>
      </c>
      <c r="F60502">
        <v>4856.5902999999998</v>
      </c>
      <c r="G60502">
        <v>3919.8278</v>
      </c>
      <c r="H60502">
        <v>30</v>
      </c>
      <c r="I60502">
        <v>26</v>
      </c>
    </row>
    <row r="60503" spans="1:9" x14ac:dyDescent="0.25">
      <c r="A60503">
        <v>3</v>
      </c>
      <c r="B60503">
        <v>200</v>
      </c>
      <c r="C60503">
        <v>52</v>
      </c>
      <c r="D60503" s="3">
        <v>39539</v>
      </c>
      <c r="E60503">
        <v>894</v>
      </c>
      <c r="F60503">
        <v>12951.9871</v>
      </c>
      <c r="G60503">
        <v>10453.7456</v>
      </c>
      <c r="H60503">
        <v>61</v>
      </c>
      <c r="I60503">
        <v>53</v>
      </c>
    </row>
    <row r="60504" spans="1:9" x14ac:dyDescent="0.25">
      <c r="A60504">
        <v>3</v>
      </c>
      <c r="B60504">
        <v>200</v>
      </c>
      <c r="C60504">
        <v>60</v>
      </c>
      <c r="D60504" s="3">
        <v>39539</v>
      </c>
      <c r="E60504">
        <v>894</v>
      </c>
      <c r="F60504">
        <v>5052.5380999999998</v>
      </c>
      <c r="G60504">
        <v>4077.9803000000002</v>
      </c>
      <c r="H60504">
        <v>30</v>
      </c>
      <c r="I60504">
        <v>26</v>
      </c>
    </row>
    <row r="60505" spans="1:9" x14ac:dyDescent="0.25">
      <c r="A60505">
        <v>3</v>
      </c>
      <c r="B60505">
        <v>200</v>
      </c>
      <c r="C60505">
        <v>68</v>
      </c>
      <c r="D60505" s="3">
        <v>39539</v>
      </c>
      <c r="E60505">
        <v>894</v>
      </c>
      <c r="F60505">
        <v>1664.0988</v>
      </c>
      <c r="G60505">
        <v>1343.1194</v>
      </c>
      <c r="H60505">
        <v>61</v>
      </c>
      <c r="I60505">
        <v>53</v>
      </c>
    </row>
    <row r="60506" spans="1:9" x14ac:dyDescent="0.25">
      <c r="A60506">
        <v>3</v>
      </c>
      <c r="B60506">
        <v>200</v>
      </c>
      <c r="C60506">
        <v>72</v>
      </c>
      <c r="D60506" s="3">
        <v>39539</v>
      </c>
      <c r="E60506">
        <v>894</v>
      </c>
      <c r="F60506">
        <v>2588.3462</v>
      </c>
      <c r="G60506">
        <v>2089.0934999999999</v>
      </c>
      <c r="H60506">
        <v>51</v>
      </c>
      <c r="I60506">
        <v>44</v>
      </c>
    </row>
    <row r="60507" spans="1:9" x14ac:dyDescent="0.25">
      <c r="A60507">
        <v>3</v>
      </c>
      <c r="B60507">
        <v>200</v>
      </c>
      <c r="C60507">
        <v>80</v>
      </c>
      <c r="D60507" s="3">
        <v>39539</v>
      </c>
      <c r="E60507">
        <v>894</v>
      </c>
      <c r="F60507">
        <v>437.77870000000001</v>
      </c>
      <c r="G60507">
        <v>353.33780000000002</v>
      </c>
      <c r="H60507">
        <v>10</v>
      </c>
      <c r="I60507">
        <v>8</v>
      </c>
    </row>
    <row r="60508" spans="1:9" x14ac:dyDescent="0.25">
      <c r="A60508">
        <v>3</v>
      </c>
      <c r="B60508">
        <v>200</v>
      </c>
      <c r="C60508">
        <v>96</v>
      </c>
      <c r="D60508" s="3">
        <v>39539</v>
      </c>
      <c r="E60508">
        <v>894</v>
      </c>
      <c r="F60508">
        <v>3638.2593000000002</v>
      </c>
      <c r="G60508">
        <v>2936.4942999999998</v>
      </c>
      <c r="H60508">
        <v>51</v>
      </c>
      <c r="I60508">
        <v>44</v>
      </c>
    </row>
    <row r="60509" spans="1:9" x14ac:dyDescent="0.25">
      <c r="A60509">
        <v>3</v>
      </c>
      <c r="B60509">
        <v>200</v>
      </c>
      <c r="C60509">
        <v>116</v>
      </c>
      <c r="D60509" s="3">
        <v>39539</v>
      </c>
      <c r="E60509">
        <v>894</v>
      </c>
      <c r="F60509">
        <v>5505.6471000000001</v>
      </c>
      <c r="G60509">
        <v>4443.6913999999997</v>
      </c>
      <c r="H60509">
        <v>30</v>
      </c>
      <c r="I60509">
        <v>26</v>
      </c>
    </row>
    <row r="60510" spans="1:9" x14ac:dyDescent="0.25">
      <c r="A60510">
        <v>3</v>
      </c>
      <c r="B60510">
        <v>200</v>
      </c>
      <c r="C60510">
        <v>124</v>
      </c>
      <c r="D60510" s="3">
        <v>39539</v>
      </c>
      <c r="E60510">
        <v>894</v>
      </c>
      <c r="F60510">
        <v>24182.224600000001</v>
      </c>
      <c r="G60510">
        <v>19517.840899999999</v>
      </c>
      <c r="H60510">
        <v>81</v>
      </c>
      <c r="I60510">
        <v>71</v>
      </c>
    </row>
    <row r="60511" spans="1:9" x14ac:dyDescent="0.25">
      <c r="A60511">
        <v>3</v>
      </c>
      <c r="B60511">
        <v>200</v>
      </c>
      <c r="C60511">
        <v>128</v>
      </c>
      <c r="D60511" s="3">
        <v>39539</v>
      </c>
      <c r="E60511">
        <v>894</v>
      </c>
      <c r="F60511">
        <v>13933.3454</v>
      </c>
      <c r="G60511">
        <v>11245.8148</v>
      </c>
      <c r="H60511">
        <v>91</v>
      </c>
      <c r="I60511">
        <v>80</v>
      </c>
    </row>
    <row r="60512" spans="1:9" x14ac:dyDescent="0.25">
      <c r="A60512">
        <v>3</v>
      </c>
      <c r="B60512">
        <v>200</v>
      </c>
      <c r="C60512">
        <v>132</v>
      </c>
      <c r="D60512" s="3">
        <v>39539</v>
      </c>
      <c r="E60512">
        <v>894</v>
      </c>
      <c r="F60512">
        <v>10796.0216</v>
      </c>
      <c r="G60512">
        <v>8713.6329999999998</v>
      </c>
      <c r="H60512">
        <v>51</v>
      </c>
      <c r="I60512">
        <v>44</v>
      </c>
    </row>
    <row r="60513" spans="1:9" x14ac:dyDescent="0.25">
      <c r="A60513">
        <v>3</v>
      </c>
      <c r="B60513">
        <v>200</v>
      </c>
      <c r="C60513">
        <v>136</v>
      </c>
      <c r="D60513" s="3">
        <v>39539</v>
      </c>
      <c r="E60513">
        <v>894</v>
      </c>
      <c r="F60513">
        <v>11334.2032</v>
      </c>
      <c r="G60513">
        <v>9148.0077000000001</v>
      </c>
      <c r="H60513">
        <v>30</v>
      </c>
      <c r="I60513">
        <v>26</v>
      </c>
    </row>
    <row r="60514" spans="1:9" x14ac:dyDescent="0.25">
      <c r="A60514">
        <v>3</v>
      </c>
      <c r="B60514">
        <v>200</v>
      </c>
      <c r="C60514">
        <v>140</v>
      </c>
      <c r="D60514" s="3">
        <v>39539</v>
      </c>
      <c r="E60514">
        <v>894</v>
      </c>
      <c r="F60514">
        <v>16193.7084</v>
      </c>
      <c r="G60514">
        <v>13070.188200000001</v>
      </c>
      <c r="H60514">
        <v>30</v>
      </c>
      <c r="I60514">
        <v>26</v>
      </c>
    </row>
    <row r="60515" spans="1:9" x14ac:dyDescent="0.25">
      <c r="A60515">
        <v>3</v>
      </c>
      <c r="B60515">
        <v>200</v>
      </c>
      <c r="C60515">
        <v>144</v>
      </c>
      <c r="D60515" s="3">
        <v>39539</v>
      </c>
      <c r="E60515">
        <v>894</v>
      </c>
      <c r="F60515">
        <v>22670.889500000001</v>
      </c>
      <c r="G60515">
        <v>18298.019400000001</v>
      </c>
      <c r="H60515">
        <v>71</v>
      </c>
      <c r="I60515">
        <v>62</v>
      </c>
    </row>
    <row r="60516" spans="1:9" x14ac:dyDescent="0.25">
      <c r="A60516">
        <v>3</v>
      </c>
      <c r="B60516">
        <v>200</v>
      </c>
      <c r="C60516">
        <v>152</v>
      </c>
      <c r="D60516" s="3">
        <v>39539</v>
      </c>
      <c r="E60516">
        <v>894</v>
      </c>
      <c r="F60516">
        <v>51171.846599999997</v>
      </c>
      <c r="G60516">
        <v>41301.574999999997</v>
      </c>
      <c r="H60516">
        <v>40</v>
      </c>
      <c r="I60516">
        <v>35</v>
      </c>
    </row>
    <row r="60517" spans="1:9" x14ac:dyDescent="0.25">
      <c r="A60517">
        <v>3</v>
      </c>
      <c r="B60517">
        <v>200</v>
      </c>
      <c r="C60517">
        <v>156</v>
      </c>
      <c r="D60517" s="3">
        <v>39539</v>
      </c>
      <c r="E60517">
        <v>894</v>
      </c>
      <c r="F60517">
        <v>15221.4187</v>
      </c>
      <c r="G60517">
        <v>12285.438399999999</v>
      </c>
      <c r="H60517">
        <v>30</v>
      </c>
      <c r="I60517">
        <v>26</v>
      </c>
    </row>
    <row r="60518" spans="1:9" x14ac:dyDescent="0.25">
      <c r="A60518">
        <v>3</v>
      </c>
      <c r="B60518">
        <v>200</v>
      </c>
      <c r="C60518">
        <v>168</v>
      </c>
      <c r="D60518" s="3">
        <v>39539</v>
      </c>
      <c r="E60518">
        <v>894</v>
      </c>
      <c r="F60518">
        <v>11141.494199999999</v>
      </c>
      <c r="G60518">
        <v>8992.4693000000007</v>
      </c>
      <c r="H60518">
        <v>81</v>
      </c>
      <c r="I60518">
        <v>71</v>
      </c>
    </row>
    <row r="60519" spans="1:9" x14ac:dyDescent="0.25">
      <c r="A60519">
        <v>3</v>
      </c>
      <c r="B60519">
        <v>200</v>
      </c>
      <c r="C60519">
        <v>176</v>
      </c>
      <c r="D60519" s="3">
        <v>39539</v>
      </c>
      <c r="E60519">
        <v>894</v>
      </c>
      <c r="F60519">
        <v>10960.1211</v>
      </c>
      <c r="G60519">
        <v>8846.0802999999996</v>
      </c>
      <c r="H60519">
        <v>81</v>
      </c>
      <c r="I60519">
        <v>71</v>
      </c>
    </row>
    <row r="60520" spans="1:9" x14ac:dyDescent="0.25">
      <c r="A60520">
        <v>3</v>
      </c>
      <c r="B60520">
        <v>200</v>
      </c>
      <c r="C60520">
        <v>180</v>
      </c>
      <c r="D60520" s="3">
        <v>39539</v>
      </c>
      <c r="E60520">
        <v>894</v>
      </c>
      <c r="F60520">
        <v>2234.7764999999999</v>
      </c>
      <c r="G60520">
        <v>1803.722</v>
      </c>
      <c r="H60520">
        <v>30</v>
      </c>
      <c r="I60520">
        <v>26</v>
      </c>
    </row>
    <row r="60521" spans="1:9" x14ac:dyDescent="0.25">
      <c r="A60521">
        <v>3</v>
      </c>
      <c r="B60521">
        <v>200</v>
      </c>
      <c r="C60521">
        <v>184</v>
      </c>
      <c r="D60521" s="3">
        <v>39539</v>
      </c>
      <c r="E60521">
        <v>894</v>
      </c>
      <c r="F60521">
        <v>5344.0307000000003</v>
      </c>
      <c r="G60521">
        <v>4313.2484000000004</v>
      </c>
      <c r="H60521">
        <v>51</v>
      </c>
      <c r="I60521">
        <v>44</v>
      </c>
    </row>
    <row r="60522" spans="1:9" x14ac:dyDescent="0.25">
      <c r="A60522">
        <v>3</v>
      </c>
      <c r="B60522">
        <v>200</v>
      </c>
      <c r="C60522">
        <v>192</v>
      </c>
      <c r="D60522" s="3">
        <v>39539</v>
      </c>
      <c r="E60522">
        <v>894</v>
      </c>
      <c r="F60522">
        <v>12933.6338</v>
      </c>
      <c r="G60522">
        <v>10438.9324</v>
      </c>
      <c r="H60522">
        <v>20</v>
      </c>
      <c r="I60522">
        <v>17</v>
      </c>
    </row>
    <row r="60523" spans="1:9" x14ac:dyDescent="0.25">
      <c r="A60523">
        <v>3</v>
      </c>
      <c r="B60523">
        <v>200</v>
      </c>
      <c r="C60523">
        <v>196</v>
      </c>
      <c r="D60523" s="3">
        <v>39539</v>
      </c>
      <c r="E60523">
        <v>894</v>
      </c>
      <c r="F60523">
        <v>5827.6923999999999</v>
      </c>
      <c r="G60523">
        <v>4703.6190999999999</v>
      </c>
      <c r="H60523">
        <v>20</v>
      </c>
      <c r="I60523">
        <v>17</v>
      </c>
    </row>
    <row r="60524" spans="1:9" x14ac:dyDescent="0.25">
      <c r="A60524">
        <v>3</v>
      </c>
      <c r="B60524">
        <v>200</v>
      </c>
      <c r="C60524">
        <v>208</v>
      </c>
      <c r="D60524" s="3">
        <v>39539</v>
      </c>
      <c r="E60524">
        <v>894</v>
      </c>
      <c r="F60524">
        <v>12933.6338</v>
      </c>
      <c r="G60524">
        <v>10438.9324</v>
      </c>
      <c r="H60524">
        <v>20</v>
      </c>
      <c r="I60524">
        <v>17</v>
      </c>
    </row>
    <row r="60525" spans="1:9" x14ac:dyDescent="0.25">
      <c r="A60525">
        <v>3</v>
      </c>
      <c r="B60525">
        <v>200</v>
      </c>
      <c r="C60525">
        <v>212</v>
      </c>
      <c r="D60525" s="3">
        <v>39539</v>
      </c>
      <c r="E60525">
        <v>894</v>
      </c>
      <c r="F60525">
        <v>5827.6923999999999</v>
      </c>
      <c r="G60525">
        <v>4703.6190999999999</v>
      </c>
      <c r="H60525">
        <v>20</v>
      </c>
      <c r="I60525">
        <v>17</v>
      </c>
    </row>
    <row r="60526" spans="1:9" x14ac:dyDescent="0.25">
      <c r="A60526">
        <v>3</v>
      </c>
      <c r="B60526">
        <v>200</v>
      </c>
      <c r="C60526">
        <v>224</v>
      </c>
      <c r="D60526" s="3">
        <v>39539</v>
      </c>
      <c r="E60526">
        <v>894</v>
      </c>
      <c r="F60526">
        <v>32334.084599999998</v>
      </c>
      <c r="G60526">
        <v>26097.330999999998</v>
      </c>
      <c r="H60526">
        <v>51</v>
      </c>
      <c r="I60526">
        <v>44</v>
      </c>
    </row>
    <row r="60527" spans="1:9" x14ac:dyDescent="0.25">
      <c r="A60527">
        <v>3</v>
      </c>
      <c r="B60527">
        <v>200</v>
      </c>
      <c r="C60527">
        <v>228</v>
      </c>
      <c r="D60527" s="3">
        <v>39539</v>
      </c>
      <c r="E60527">
        <v>894</v>
      </c>
      <c r="F60527">
        <v>11655.384899999999</v>
      </c>
      <c r="G60527">
        <v>9407.2381999999998</v>
      </c>
      <c r="H60527">
        <v>40</v>
      </c>
      <c r="I60527">
        <v>35</v>
      </c>
    </row>
    <row r="60528" spans="1:9" x14ac:dyDescent="0.25">
      <c r="A60528">
        <v>3</v>
      </c>
      <c r="B60528">
        <v>200</v>
      </c>
      <c r="C60528">
        <v>240</v>
      </c>
      <c r="D60528" s="3">
        <v>39539</v>
      </c>
      <c r="E60528">
        <v>894</v>
      </c>
      <c r="F60528">
        <v>19368.062699999999</v>
      </c>
      <c r="G60528">
        <v>15632.2577</v>
      </c>
      <c r="H60528">
        <v>61</v>
      </c>
      <c r="I60528">
        <v>53</v>
      </c>
    </row>
    <row r="60529" spans="1:9" x14ac:dyDescent="0.25">
      <c r="A60529">
        <v>3</v>
      </c>
      <c r="B60529">
        <v>200</v>
      </c>
      <c r="C60529">
        <v>244</v>
      </c>
      <c r="D60529" s="3">
        <v>39539</v>
      </c>
      <c r="E60529">
        <v>894</v>
      </c>
      <c r="F60529">
        <v>37051.946000000004</v>
      </c>
      <c r="G60529">
        <v>29905.188600000001</v>
      </c>
      <c r="H60529">
        <v>81</v>
      </c>
      <c r="I60529">
        <v>71</v>
      </c>
    </row>
    <row r="60530" spans="1:9" x14ac:dyDescent="0.25">
      <c r="A60530">
        <v>3</v>
      </c>
      <c r="B60530">
        <v>200</v>
      </c>
      <c r="C60530">
        <v>248</v>
      </c>
      <c r="D60530" s="3">
        <v>39539</v>
      </c>
      <c r="E60530">
        <v>894</v>
      </c>
      <c r="F60530">
        <v>21538.062999999998</v>
      </c>
      <c r="G60530">
        <v>17383.697899999999</v>
      </c>
      <c r="H60530">
        <v>51</v>
      </c>
      <c r="I60530">
        <v>44</v>
      </c>
    </row>
    <row r="60531" spans="1:9" x14ac:dyDescent="0.25">
      <c r="A60531">
        <v>3</v>
      </c>
      <c r="B60531">
        <v>200</v>
      </c>
      <c r="C60531">
        <v>256</v>
      </c>
      <c r="D60531" s="3">
        <v>39539</v>
      </c>
      <c r="E60531">
        <v>894</v>
      </c>
      <c r="F60531">
        <v>22077.864099999999</v>
      </c>
      <c r="G60531">
        <v>17819.3796</v>
      </c>
      <c r="H60531">
        <v>51</v>
      </c>
      <c r="I60531">
        <v>44</v>
      </c>
    </row>
    <row r="60532" spans="1:9" x14ac:dyDescent="0.25">
      <c r="A60532">
        <v>3</v>
      </c>
      <c r="B60532">
        <v>200</v>
      </c>
      <c r="C60532">
        <v>260</v>
      </c>
      <c r="D60532" s="3">
        <v>39539</v>
      </c>
      <c r="E60532">
        <v>894</v>
      </c>
      <c r="F60532">
        <v>10979.553900000001</v>
      </c>
      <c r="G60532">
        <v>8861.7648000000008</v>
      </c>
      <c r="H60532">
        <v>30</v>
      </c>
      <c r="I60532">
        <v>26</v>
      </c>
    </row>
    <row r="60533" spans="1:9" x14ac:dyDescent="0.25">
      <c r="A60533">
        <v>3</v>
      </c>
      <c r="B60533">
        <v>200</v>
      </c>
      <c r="C60533">
        <v>264</v>
      </c>
      <c r="D60533" s="3">
        <v>39539</v>
      </c>
      <c r="E60533">
        <v>894</v>
      </c>
      <c r="F60533">
        <v>31092.542099999999</v>
      </c>
      <c r="G60533">
        <v>25095.263200000001</v>
      </c>
      <c r="H60533">
        <v>61</v>
      </c>
      <c r="I60533">
        <v>53</v>
      </c>
    </row>
    <row r="60534" spans="1:9" x14ac:dyDescent="0.25">
      <c r="A60534">
        <v>3</v>
      </c>
      <c r="B60534">
        <v>200</v>
      </c>
      <c r="C60534">
        <v>268</v>
      </c>
      <c r="D60534" s="3">
        <v>39539</v>
      </c>
      <c r="E60534">
        <v>894</v>
      </c>
      <c r="F60534">
        <v>19195.326300000001</v>
      </c>
      <c r="G60534">
        <v>15492.839599999999</v>
      </c>
      <c r="H60534">
        <v>20</v>
      </c>
      <c r="I60534">
        <v>17</v>
      </c>
    </row>
    <row r="60535" spans="1:9" x14ac:dyDescent="0.25">
      <c r="A60535">
        <v>3</v>
      </c>
      <c r="B60535">
        <v>200</v>
      </c>
      <c r="C60535">
        <v>272</v>
      </c>
      <c r="D60535" s="3">
        <v>39539</v>
      </c>
      <c r="E60535">
        <v>894</v>
      </c>
      <c r="F60535">
        <v>42622.693099999997</v>
      </c>
      <c r="G60535">
        <v>34401.423300000002</v>
      </c>
      <c r="H60535">
        <v>122</v>
      </c>
      <c r="I60535">
        <v>106</v>
      </c>
    </row>
    <row r="60536" spans="1:9" x14ac:dyDescent="0.25">
      <c r="A60536">
        <v>3</v>
      </c>
      <c r="B60536">
        <v>200</v>
      </c>
      <c r="C60536">
        <v>276</v>
      </c>
      <c r="D60536" s="3">
        <v>39539</v>
      </c>
      <c r="E60536">
        <v>894</v>
      </c>
      <c r="F60536">
        <v>28555.476999999999</v>
      </c>
      <c r="G60536">
        <v>23047.559399999998</v>
      </c>
      <c r="H60536">
        <v>51</v>
      </c>
      <c r="I60536">
        <v>44</v>
      </c>
    </row>
    <row r="60537" spans="1:9" x14ac:dyDescent="0.25">
      <c r="A60537">
        <v>3</v>
      </c>
      <c r="B60537">
        <v>200</v>
      </c>
      <c r="C60537">
        <v>280</v>
      </c>
      <c r="D60537" s="3">
        <v>39539</v>
      </c>
      <c r="E60537">
        <v>894</v>
      </c>
      <c r="F60537">
        <v>14207.564399999999</v>
      </c>
      <c r="G60537">
        <v>11467.141100000001</v>
      </c>
      <c r="H60537">
        <v>40</v>
      </c>
      <c r="I60537">
        <v>35</v>
      </c>
    </row>
    <row r="60538" spans="1:9" x14ac:dyDescent="0.25">
      <c r="A60538">
        <v>3</v>
      </c>
      <c r="B60538">
        <v>200</v>
      </c>
      <c r="C60538">
        <v>284</v>
      </c>
      <c r="D60538" s="3">
        <v>39539</v>
      </c>
      <c r="E60538">
        <v>894</v>
      </c>
      <c r="F60538">
        <v>5279.2545</v>
      </c>
      <c r="G60538">
        <v>4260.9665999999997</v>
      </c>
      <c r="H60538">
        <v>10</v>
      </c>
      <c r="I60538">
        <v>8</v>
      </c>
    </row>
    <row r="60539" spans="1:9" x14ac:dyDescent="0.25">
      <c r="A60539">
        <v>3</v>
      </c>
      <c r="B60539">
        <v>200</v>
      </c>
      <c r="C60539">
        <v>288</v>
      </c>
      <c r="D60539" s="3">
        <v>39539</v>
      </c>
      <c r="E60539">
        <v>894</v>
      </c>
      <c r="F60539">
        <v>10742.0414</v>
      </c>
      <c r="G60539">
        <v>8670.0648999999994</v>
      </c>
      <c r="H60539">
        <v>51</v>
      </c>
      <c r="I60539">
        <v>44</v>
      </c>
    </row>
    <row r="60540" spans="1:9" x14ac:dyDescent="0.25">
      <c r="A60540">
        <v>3</v>
      </c>
      <c r="B60540">
        <v>200</v>
      </c>
      <c r="C60540">
        <v>292</v>
      </c>
      <c r="D60540" s="3">
        <v>39539</v>
      </c>
      <c r="E60540">
        <v>894</v>
      </c>
      <c r="F60540">
        <v>10796.0216</v>
      </c>
      <c r="G60540">
        <v>8713.6329999999998</v>
      </c>
      <c r="H60540">
        <v>20</v>
      </c>
      <c r="I60540">
        <v>17</v>
      </c>
    </row>
    <row r="60541" spans="1:9" x14ac:dyDescent="0.25">
      <c r="A60541">
        <v>3</v>
      </c>
      <c r="B60541">
        <v>200</v>
      </c>
      <c r="C60541">
        <v>296</v>
      </c>
      <c r="D60541" s="3">
        <v>39539</v>
      </c>
      <c r="E60541">
        <v>894</v>
      </c>
      <c r="F60541">
        <v>25165.5262</v>
      </c>
      <c r="G60541">
        <v>20311.478599999999</v>
      </c>
      <c r="H60541">
        <v>91</v>
      </c>
      <c r="I60541">
        <v>80</v>
      </c>
    </row>
    <row r="60542" spans="1:9" x14ac:dyDescent="0.25">
      <c r="A60542">
        <v>3</v>
      </c>
      <c r="B60542">
        <v>200</v>
      </c>
      <c r="C60542">
        <v>300</v>
      </c>
      <c r="D60542" s="3">
        <v>39539</v>
      </c>
      <c r="E60542">
        <v>894</v>
      </c>
      <c r="F60542">
        <v>7092.9862000000003</v>
      </c>
      <c r="G60542">
        <v>5724.8568999999998</v>
      </c>
      <c r="H60542">
        <v>30</v>
      </c>
      <c r="I60542">
        <v>26</v>
      </c>
    </row>
    <row r="60543" spans="1:9" x14ac:dyDescent="0.25">
      <c r="A60543">
        <v>3</v>
      </c>
      <c r="B60543">
        <v>200</v>
      </c>
      <c r="C60543">
        <v>304</v>
      </c>
      <c r="D60543" s="3">
        <v>39539</v>
      </c>
      <c r="E60543">
        <v>894</v>
      </c>
      <c r="F60543">
        <v>45278.5144</v>
      </c>
      <c r="G60543">
        <v>36544.976999999999</v>
      </c>
      <c r="H60543">
        <v>61</v>
      </c>
      <c r="I60543">
        <v>53</v>
      </c>
    </row>
    <row r="60544" spans="1:9" x14ac:dyDescent="0.25">
      <c r="A60544">
        <v>3</v>
      </c>
      <c r="B60544">
        <v>200</v>
      </c>
      <c r="C60544">
        <v>308</v>
      </c>
      <c r="D60544" s="3">
        <v>39539</v>
      </c>
      <c r="E60544">
        <v>894</v>
      </c>
      <c r="F60544">
        <v>64776.129300000001</v>
      </c>
      <c r="G60544">
        <v>52281.798300000002</v>
      </c>
      <c r="H60544">
        <v>122</v>
      </c>
      <c r="I60544">
        <v>106</v>
      </c>
    </row>
    <row r="60545" spans="1:9" x14ac:dyDescent="0.25">
      <c r="A60545">
        <v>3</v>
      </c>
      <c r="B60545">
        <v>200</v>
      </c>
      <c r="C60545">
        <v>312</v>
      </c>
      <c r="D60545" s="3">
        <v>39539</v>
      </c>
      <c r="E60545">
        <v>894</v>
      </c>
      <c r="F60545">
        <v>8388.5087000000003</v>
      </c>
      <c r="G60545">
        <v>6770.4929000000002</v>
      </c>
      <c r="H60545">
        <v>30</v>
      </c>
      <c r="I60545">
        <v>26</v>
      </c>
    </row>
    <row r="60546" spans="1:9" x14ac:dyDescent="0.25">
      <c r="A60546">
        <v>3</v>
      </c>
      <c r="B60546">
        <v>200</v>
      </c>
      <c r="C60546">
        <v>316</v>
      </c>
      <c r="D60546" s="3">
        <v>39539</v>
      </c>
      <c r="E60546">
        <v>894</v>
      </c>
      <c r="F60546">
        <v>4728.6574000000001</v>
      </c>
      <c r="G60546">
        <v>3816.5713000000001</v>
      </c>
      <c r="H60546">
        <v>20</v>
      </c>
      <c r="I60546">
        <v>17</v>
      </c>
    </row>
    <row r="60547" spans="1:9" x14ac:dyDescent="0.25">
      <c r="A60547">
        <v>3</v>
      </c>
      <c r="B60547">
        <v>200</v>
      </c>
      <c r="C60547">
        <v>320</v>
      </c>
      <c r="D60547" s="3">
        <v>39539</v>
      </c>
      <c r="E60547">
        <v>894</v>
      </c>
      <c r="F60547">
        <v>7546.4191000000001</v>
      </c>
      <c r="G60547">
        <v>6090.8294999999998</v>
      </c>
      <c r="H60547">
        <v>10</v>
      </c>
      <c r="I60547">
        <v>8</v>
      </c>
    </row>
    <row r="60548" spans="1:9" x14ac:dyDescent="0.25">
      <c r="A60548">
        <v>3</v>
      </c>
      <c r="B60548">
        <v>200</v>
      </c>
      <c r="C60548">
        <v>324</v>
      </c>
      <c r="D60548" s="3">
        <v>39539</v>
      </c>
      <c r="E60548">
        <v>894</v>
      </c>
      <c r="F60548">
        <v>43184.086199999998</v>
      </c>
      <c r="G60548">
        <v>34854.532200000001</v>
      </c>
      <c r="H60548">
        <v>81</v>
      </c>
      <c r="I60548">
        <v>71</v>
      </c>
    </row>
    <row r="60549" spans="1:9" x14ac:dyDescent="0.25">
      <c r="A60549">
        <v>3</v>
      </c>
      <c r="B60549">
        <v>200</v>
      </c>
      <c r="C60549">
        <v>328</v>
      </c>
      <c r="D60549" s="3">
        <v>39539</v>
      </c>
      <c r="E60549">
        <v>894</v>
      </c>
      <c r="F60549">
        <v>13980.847900000001</v>
      </c>
      <c r="G60549">
        <v>11284.1548</v>
      </c>
      <c r="H60549">
        <v>51</v>
      </c>
      <c r="I60549">
        <v>44</v>
      </c>
    </row>
    <row r="60550" spans="1:9" x14ac:dyDescent="0.25">
      <c r="A60550">
        <v>3</v>
      </c>
      <c r="B60550">
        <v>200</v>
      </c>
      <c r="C60550">
        <v>332</v>
      </c>
      <c r="D60550" s="3">
        <v>39539</v>
      </c>
      <c r="E60550">
        <v>894</v>
      </c>
      <c r="F60550">
        <v>23643.287199999999</v>
      </c>
      <c r="G60550">
        <v>19082.856400000001</v>
      </c>
      <c r="H60550">
        <v>102</v>
      </c>
      <c r="I60550">
        <v>88</v>
      </c>
    </row>
    <row r="60551" spans="1:9" x14ac:dyDescent="0.25">
      <c r="A60551">
        <v>3</v>
      </c>
      <c r="B60551">
        <v>200</v>
      </c>
      <c r="C60551">
        <v>336</v>
      </c>
      <c r="D60551" s="3">
        <v>39539</v>
      </c>
      <c r="E60551">
        <v>894</v>
      </c>
      <c r="F60551">
        <v>45278.5144</v>
      </c>
      <c r="G60551">
        <v>36544.976999999999</v>
      </c>
      <c r="H60551">
        <v>61</v>
      </c>
      <c r="I60551">
        <v>53</v>
      </c>
    </row>
    <row r="60552" spans="1:9" x14ac:dyDescent="0.25">
      <c r="A60552">
        <v>3</v>
      </c>
      <c r="B60552">
        <v>200</v>
      </c>
      <c r="C60552">
        <v>340</v>
      </c>
      <c r="D60552" s="3">
        <v>39539</v>
      </c>
      <c r="E60552">
        <v>894</v>
      </c>
      <c r="F60552">
        <v>53051.649899999997</v>
      </c>
      <c r="G60552">
        <v>42818.792800000003</v>
      </c>
      <c r="H60552">
        <v>61</v>
      </c>
      <c r="I60552">
        <v>53</v>
      </c>
    </row>
    <row r="60553" spans="1:9" x14ac:dyDescent="0.25">
      <c r="A60553">
        <v>3</v>
      </c>
      <c r="B60553">
        <v>200</v>
      </c>
      <c r="C60553">
        <v>344</v>
      </c>
      <c r="D60553" s="3">
        <v>39539</v>
      </c>
      <c r="E60553">
        <v>894</v>
      </c>
      <c r="F60553">
        <v>15805.375599999999</v>
      </c>
      <c r="G60553">
        <v>12756.7588</v>
      </c>
      <c r="H60553">
        <v>40</v>
      </c>
      <c r="I60553">
        <v>35</v>
      </c>
    </row>
    <row r="60554" spans="1:9" x14ac:dyDescent="0.25">
      <c r="A60554">
        <v>3</v>
      </c>
      <c r="B60554">
        <v>200</v>
      </c>
      <c r="C60554">
        <v>356</v>
      </c>
      <c r="D60554" s="3">
        <v>39539</v>
      </c>
      <c r="E60554">
        <v>894</v>
      </c>
      <c r="F60554">
        <v>9865.4045000000006</v>
      </c>
      <c r="G60554">
        <v>7962.5178999999998</v>
      </c>
      <c r="H60554">
        <v>20</v>
      </c>
      <c r="I60554">
        <v>17</v>
      </c>
    </row>
    <row r="60555" spans="1:9" x14ac:dyDescent="0.25">
      <c r="A60555">
        <v>3</v>
      </c>
      <c r="B60555">
        <v>200</v>
      </c>
      <c r="C60555">
        <v>360</v>
      </c>
      <c r="D60555" s="3">
        <v>39539</v>
      </c>
      <c r="E60555">
        <v>894</v>
      </c>
      <c r="F60555">
        <v>12307.464599999999</v>
      </c>
      <c r="G60555">
        <v>9933.5416999999998</v>
      </c>
      <c r="H60555">
        <v>30</v>
      </c>
      <c r="I60555">
        <v>26</v>
      </c>
    </row>
    <row r="60556" spans="1:9" x14ac:dyDescent="0.25">
      <c r="A60556">
        <v>3</v>
      </c>
      <c r="B60556">
        <v>200</v>
      </c>
      <c r="C60556">
        <v>368</v>
      </c>
      <c r="D60556" s="3">
        <v>39539</v>
      </c>
      <c r="E60556">
        <v>894</v>
      </c>
      <c r="F60556">
        <v>70120.160000000003</v>
      </c>
      <c r="G60556">
        <v>56595.046600000001</v>
      </c>
      <c r="H60556">
        <v>51</v>
      </c>
      <c r="I60556">
        <v>44</v>
      </c>
    </row>
    <row r="60557" spans="1:9" x14ac:dyDescent="0.25">
      <c r="A60557">
        <v>3</v>
      </c>
      <c r="B60557">
        <v>200</v>
      </c>
      <c r="C60557">
        <v>372</v>
      </c>
      <c r="D60557" s="3">
        <v>39539</v>
      </c>
      <c r="E60557">
        <v>894</v>
      </c>
      <c r="F60557">
        <v>81833.843399999998</v>
      </c>
      <c r="G60557">
        <v>66049.338499999998</v>
      </c>
      <c r="H60557">
        <v>102</v>
      </c>
      <c r="I60557">
        <v>88</v>
      </c>
    </row>
    <row r="60558" spans="1:9" x14ac:dyDescent="0.25">
      <c r="A60558">
        <v>3</v>
      </c>
      <c r="B60558">
        <v>200</v>
      </c>
      <c r="C60558">
        <v>376</v>
      </c>
      <c r="D60558" s="3">
        <v>39539</v>
      </c>
      <c r="E60558">
        <v>894</v>
      </c>
      <c r="F60558">
        <v>24806.018700000001</v>
      </c>
      <c r="G60558">
        <v>20021.314600000002</v>
      </c>
      <c r="H60558">
        <v>61</v>
      </c>
      <c r="I60558">
        <v>53</v>
      </c>
    </row>
    <row r="60559" spans="1:9" x14ac:dyDescent="0.25">
      <c r="A60559">
        <v>3</v>
      </c>
      <c r="B60559">
        <v>200</v>
      </c>
      <c r="C60559">
        <v>380</v>
      </c>
      <c r="D60559" s="3">
        <v>39539</v>
      </c>
      <c r="E60559">
        <v>894</v>
      </c>
      <c r="F60559">
        <v>56096.127999999997</v>
      </c>
      <c r="G60559">
        <v>45276.037300000004</v>
      </c>
      <c r="H60559">
        <v>40</v>
      </c>
      <c r="I60559">
        <v>35</v>
      </c>
    </row>
    <row r="60560" spans="1:9" x14ac:dyDescent="0.25">
      <c r="A60560">
        <v>3</v>
      </c>
      <c r="B60560">
        <v>200</v>
      </c>
      <c r="C60560">
        <v>384</v>
      </c>
      <c r="D60560" s="3">
        <v>39539</v>
      </c>
      <c r="E60560">
        <v>894</v>
      </c>
      <c r="F60560">
        <v>32733.537400000001</v>
      </c>
      <c r="G60560">
        <v>26419.735400000001</v>
      </c>
      <c r="H60560">
        <v>40</v>
      </c>
      <c r="I60560">
        <v>35</v>
      </c>
    </row>
    <row r="60561" spans="1:9" x14ac:dyDescent="0.25">
      <c r="A60561">
        <v>3</v>
      </c>
      <c r="B60561">
        <v>200</v>
      </c>
      <c r="C60561">
        <v>388</v>
      </c>
      <c r="D60561" s="3">
        <v>39539</v>
      </c>
      <c r="E60561">
        <v>894</v>
      </c>
      <c r="F60561">
        <v>16537.345799999999</v>
      </c>
      <c r="G60561">
        <v>13347.543100000001</v>
      </c>
      <c r="H60561">
        <v>40</v>
      </c>
      <c r="I60561">
        <v>35</v>
      </c>
    </row>
    <row r="60562" spans="1:9" x14ac:dyDescent="0.25">
      <c r="A60562">
        <v>3</v>
      </c>
      <c r="B60562">
        <v>200</v>
      </c>
      <c r="C60562">
        <v>392</v>
      </c>
      <c r="D60562" s="3">
        <v>39539</v>
      </c>
      <c r="E60562">
        <v>894</v>
      </c>
      <c r="F60562">
        <v>8268.6728999999996</v>
      </c>
      <c r="G60562">
        <v>6673.7714999999998</v>
      </c>
      <c r="H60562">
        <v>20</v>
      </c>
      <c r="I60562">
        <v>17</v>
      </c>
    </row>
    <row r="60563" spans="1:9" x14ac:dyDescent="0.25">
      <c r="A60563">
        <v>3</v>
      </c>
      <c r="B60563">
        <v>200</v>
      </c>
      <c r="C60563">
        <v>396</v>
      </c>
      <c r="D60563" s="3">
        <v>39539</v>
      </c>
      <c r="E60563">
        <v>894</v>
      </c>
      <c r="F60563">
        <v>28048.063999999998</v>
      </c>
      <c r="G60563">
        <v>22638.018599999999</v>
      </c>
      <c r="H60563">
        <v>20</v>
      </c>
      <c r="I60563">
        <v>17</v>
      </c>
    </row>
    <row r="60564" spans="1:9" x14ac:dyDescent="0.25">
      <c r="A60564">
        <v>3</v>
      </c>
      <c r="B60564">
        <v>200</v>
      </c>
      <c r="C60564">
        <v>400</v>
      </c>
      <c r="D60564" s="3">
        <v>39539</v>
      </c>
      <c r="E60564">
        <v>894</v>
      </c>
      <c r="F60564">
        <v>57283.690399999999</v>
      </c>
      <c r="G60564">
        <v>46234.536899999999</v>
      </c>
      <c r="H60564">
        <v>71</v>
      </c>
      <c r="I60564">
        <v>62</v>
      </c>
    </row>
    <row r="60565" spans="1:9" x14ac:dyDescent="0.25">
      <c r="A60565">
        <v>3</v>
      </c>
      <c r="B60565">
        <v>200</v>
      </c>
      <c r="C60565">
        <v>408</v>
      </c>
      <c r="D60565" s="3">
        <v>39539</v>
      </c>
      <c r="E60565">
        <v>894</v>
      </c>
      <c r="F60565">
        <v>32733.537400000001</v>
      </c>
      <c r="G60565">
        <v>26419.735400000001</v>
      </c>
      <c r="H60565">
        <v>40</v>
      </c>
      <c r="I60565">
        <v>35</v>
      </c>
    </row>
    <row r="60566" spans="1:9" x14ac:dyDescent="0.25">
      <c r="A60566">
        <v>3</v>
      </c>
      <c r="B60566">
        <v>200</v>
      </c>
      <c r="C60566">
        <v>420</v>
      </c>
      <c r="D60566" s="3">
        <v>39539</v>
      </c>
      <c r="E60566">
        <v>894</v>
      </c>
      <c r="F60566">
        <v>43175.449399999998</v>
      </c>
      <c r="G60566">
        <v>34847.561300000001</v>
      </c>
      <c r="H60566">
        <v>81</v>
      </c>
      <c r="I60566">
        <v>71</v>
      </c>
    </row>
    <row r="60567" spans="1:9" x14ac:dyDescent="0.25">
      <c r="A60567">
        <v>3</v>
      </c>
      <c r="B60567">
        <v>200</v>
      </c>
      <c r="C60567">
        <v>424</v>
      </c>
      <c r="D60567" s="3">
        <v>39539</v>
      </c>
      <c r="E60567">
        <v>894</v>
      </c>
      <c r="F60567">
        <v>52458.948299999996</v>
      </c>
      <c r="G60567">
        <v>42340.414299999997</v>
      </c>
      <c r="H60567">
        <v>183</v>
      </c>
      <c r="I60567">
        <v>160</v>
      </c>
    </row>
    <row r="60568" spans="1:9" x14ac:dyDescent="0.25">
      <c r="A60568">
        <v>3</v>
      </c>
      <c r="B60568">
        <v>200</v>
      </c>
      <c r="C60568">
        <v>432</v>
      </c>
      <c r="D60568" s="3">
        <v>39539</v>
      </c>
      <c r="E60568">
        <v>894</v>
      </c>
      <c r="F60568">
        <v>43175.449399999998</v>
      </c>
      <c r="G60568">
        <v>34847.561300000001</v>
      </c>
      <c r="H60568">
        <v>81</v>
      </c>
      <c r="I60568">
        <v>71</v>
      </c>
    </row>
    <row r="60569" spans="1:9" x14ac:dyDescent="0.25">
      <c r="A60569">
        <v>3</v>
      </c>
      <c r="B60569">
        <v>200</v>
      </c>
      <c r="C60569">
        <v>436</v>
      </c>
      <c r="D60569" s="3">
        <v>39539</v>
      </c>
      <c r="E60569">
        <v>894</v>
      </c>
      <c r="F60569">
        <v>23902.3917</v>
      </c>
      <c r="G60569">
        <v>19291.9836</v>
      </c>
      <c r="H60569">
        <v>61</v>
      </c>
      <c r="I60569">
        <v>53</v>
      </c>
    </row>
    <row r="60570" spans="1:9" x14ac:dyDescent="0.25">
      <c r="A60570">
        <v>3</v>
      </c>
      <c r="B60570">
        <v>200</v>
      </c>
      <c r="C60570">
        <v>440</v>
      </c>
      <c r="D60570" s="3">
        <v>39539</v>
      </c>
      <c r="E60570">
        <v>894</v>
      </c>
      <c r="F60570">
        <v>33244.189200000001</v>
      </c>
      <c r="G60570">
        <v>26831.890200000002</v>
      </c>
      <c r="H60570">
        <v>143</v>
      </c>
      <c r="I60570">
        <v>124</v>
      </c>
    </row>
    <row r="60571" spans="1:9" x14ac:dyDescent="0.25">
      <c r="A60571">
        <v>3</v>
      </c>
      <c r="B60571">
        <v>200</v>
      </c>
      <c r="C60571">
        <v>448</v>
      </c>
      <c r="D60571" s="3">
        <v>39539</v>
      </c>
      <c r="E60571">
        <v>894</v>
      </c>
      <c r="F60571">
        <v>29138.462200000002</v>
      </c>
      <c r="G60571">
        <v>23518.095600000001</v>
      </c>
      <c r="H60571">
        <v>102</v>
      </c>
      <c r="I60571">
        <v>88</v>
      </c>
    </row>
    <row r="60572" spans="1:9" x14ac:dyDescent="0.25">
      <c r="A60572">
        <v>3</v>
      </c>
      <c r="B60572">
        <v>200</v>
      </c>
      <c r="C60572">
        <v>452</v>
      </c>
      <c r="D60572" s="3">
        <v>39539</v>
      </c>
      <c r="E60572">
        <v>894</v>
      </c>
      <c r="F60572">
        <v>28495.0193</v>
      </c>
      <c r="G60572">
        <v>22998.7631</v>
      </c>
      <c r="H60572">
        <v>122</v>
      </c>
      <c r="I60572">
        <v>106</v>
      </c>
    </row>
    <row r="60573" spans="1:9" x14ac:dyDescent="0.25">
      <c r="A60573">
        <v>3</v>
      </c>
      <c r="B60573">
        <v>200</v>
      </c>
      <c r="C60573">
        <v>456</v>
      </c>
      <c r="D60573" s="3">
        <v>39539</v>
      </c>
      <c r="E60573">
        <v>894</v>
      </c>
      <c r="F60573">
        <v>36209.856299999999</v>
      </c>
      <c r="G60573">
        <v>29225.5252</v>
      </c>
      <c r="H60573">
        <v>61</v>
      </c>
      <c r="I60573">
        <v>53</v>
      </c>
    </row>
    <row r="60574" spans="1:9" x14ac:dyDescent="0.25">
      <c r="A60574">
        <v>3</v>
      </c>
      <c r="B60574">
        <v>200</v>
      </c>
      <c r="C60574">
        <v>460</v>
      </c>
      <c r="D60574" s="3">
        <v>39539</v>
      </c>
      <c r="E60574">
        <v>894</v>
      </c>
      <c r="F60574">
        <v>32377.268599999999</v>
      </c>
      <c r="G60574">
        <v>26132.1855</v>
      </c>
      <c r="H60574">
        <v>102</v>
      </c>
      <c r="I60574">
        <v>88</v>
      </c>
    </row>
    <row r="60575" spans="1:9" x14ac:dyDescent="0.25">
      <c r="A60575">
        <v>3</v>
      </c>
      <c r="B60575">
        <v>200</v>
      </c>
      <c r="C60575">
        <v>468</v>
      </c>
      <c r="D60575" s="3">
        <v>39539</v>
      </c>
      <c r="E60575">
        <v>894</v>
      </c>
      <c r="F60575">
        <v>13527.415000000001</v>
      </c>
      <c r="G60575">
        <v>10918.182199999999</v>
      </c>
      <c r="H60575">
        <v>71</v>
      </c>
      <c r="I60575">
        <v>62</v>
      </c>
    </row>
    <row r="60576" spans="1:9" x14ac:dyDescent="0.25">
      <c r="A60576">
        <v>3</v>
      </c>
      <c r="B60576">
        <v>200</v>
      </c>
      <c r="C60576">
        <v>472</v>
      </c>
      <c r="D60576" s="3">
        <v>39539</v>
      </c>
      <c r="E60576">
        <v>894</v>
      </c>
      <c r="F60576">
        <v>1489.8510000000001</v>
      </c>
      <c r="G60576">
        <v>1202.4813999999999</v>
      </c>
      <c r="H60576">
        <v>20</v>
      </c>
      <c r="I60576">
        <v>17</v>
      </c>
    </row>
    <row r="60577" spans="1:9" x14ac:dyDescent="0.25">
      <c r="A60577">
        <v>3</v>
      </c>
      <c r="B60577">
        <v>200</v>
      </c>
      <c r="C60577">
        <v>480</v>
      </c>
      <c r="D60577" s="3">
        <v>39539</v>
      </c>
      <c r="E60577">
        <v>894</v>
      </c>
      <c r="F60577">
        <v>27108.810099999999</v>
      </c>
      <c r="G60577">
        <v>21879.9326</v>
      </c>
      <c r="H60577">
        <v>91</v>
      </c>
      <c r="I60577">
        <v>80</v>
      </c>
    </row>
    <row r="60578" spans="1:9" x14ac:dyDescent="0.25">
      <c r="A60578">
        <v>3</v>
      </c>
      <c r="B60578">
        <v>200</v>
      </c>
      <c r="C60578">
        <v>484</v>
      </c>
      <c r="D60578" s="3">
        <v>39539</v>
      </c>
      <c r="E60578">
        <v>894</v>
      </c>
      <c r="F60578">
        <v>4178.0603000000001</v>
      </c>
      <c r="G60578">
        <v>3372.1759999999999</v>
      </c>
      <c r="H60578">
        <v>30</v>
      </c>
      <c r="I60578">
        <v>26</v>
      </c>
    </row>
    <row r="60579" spans="1:9" x14ac:dyDescent="0.25">
      <c r="A60579">
        <v>3</v>
      </c>
      <c r="B60579">
        <v>200</v>
      </c>
      <c r="C60579">
        <v>496</v>
      </c>
      <c r="D60579" s="3">
        <v>39539</v>
      </c>
      <c r="E60579">
        <v>894</v>
      </c>
      <c r="F60579">
        <v>11594.927100000001</v>
      </c>
      <c r="G60579">
        <v>9358.4418999999998</v>
      </c>
      <c r="H60579">
        <v>61</v>
      </c>
      <c r="I60579">
        <v>53</v>
      </c>
    </row>
    <row r="60580" spans="1:9" x14ac:dyDescent="0.25">
      <c r="A60580">
        <v>3</v>
      </c>
      <c r="B60580">
        <v>200</v>
      </c>
      <c r="C60580">
        <v>500</v>
      </c>
      <c r="D60580" s="3">
        <v>39539</v>
      </c>
      <c r="E60580">
        <v>894</v>
      </c>
      <c r="F60580">
        <v>2234.7764999999999</v>
      </c>
      <c r="G60580">
        <v>1803.722</v>
      </c>
      <c r="H60580">
        <v>30</v>
      </c>
      <c r="I60580">
        <v>26</v>
      </c>
    </row>
    <row r="60581" spans="1:9" x14ac:dyDescent="0.25">
      <c r="A60581">
        <v>3</v>
      </c>
      <c r="B60581">
        <v>200</v>
      </c>
      <c r="C60581">
        <v>504</v>
      </c>
      <c r="D60581" s="3">
        <v>39539</v>
      </c>
      <c r="E60581">
        <v>894</v>
      </c>
      <c r="F60581">
        <v>93817.427299999996</v>
      </c>
      <c r="G60581">
        <v>75721.471099999995</v>
      </c>
      <c r="H60581">
        <v>102</v>
      </c>
      <c r="I60581">
        <v>88</v>
      </c>
    </row>
    <row r="60582" spans="1:9" x14ac:dyDescent="0.25">
      <c r="A60582">
        <v>3</v>
      </c>
      <c r="B60582">
        <v>200</v>
      </c>
      <c r="C60582">
        <v>508</v>
      </c>
      <c r="D60582" s="3">
        <v>39539</v>
      </c>
      <c r="E60582">
        <v>894</v>
      </c>
      <c r="F60582">
        <v>9036.27</v>
      </c>
      <c r="G60582">
        <v>7293.3109000000004</v>
      </c>
      <c r="H60582">
        <v>30</v>
      </c>
      <c r="I60582">
        <v>26</v>
      </c>
    </row>
    <row r="60583" spans="1:9" x14ac:dyDescent="0.25">
      <c r="A60583">
        <v>3</v>
      </c>
      <c r="B60583">
        <v>200</v>
      </c>
      <c r="C60583">
        <v>512</v>
      </c>
      <c r="D60583" s="3">
        <v>39539</v>
      </c>
      <c r="E60583">
        <v>894</v>
      </c>
      <c r="F60583">
        <v>4178.0603000000001</v>
      </c>
      <c r="G60583">
        <v>3372.1759999999999</v>
      </c>
      <c r="H60583">
        <v>30</v>
      </c>
      <c r="I60583">
        <v>26</v>
      </c>
    </row>
    <row r="60584" spans="1:9" x14ac:dyDescent="0.25">
      <c r="A60584">
        <v>3</v>
      </c>
      <c r="B60584">
        <v>200</v>
      </c>
      <c r="C60584">
        <v>524</v>
      </c>
      <c r="D60584" s="3">
        <v>39539</v>
      </c>
      <c r="E60584">
        <v>894</v>
      </c>
      <c r="F60584">
        <v>7729.9513999999999</v>
      </c>
      <c r="G60584">
        <v>6238.9612999999999</v>
      </c>
      <c r="H60584">
        <v>40</v>
      </c>
      <c r="I60584">
        <v>35</v>
      </c>
    </row>
    <row r="60585" spans="1:9" x14ac:dyDescent="0.25">
      <c r="A60585">
        <v>3</v>
      </c>
      <c r="B60585">
        <v>200</v>
      </c>
      <c r="C60585">
        <v>528</v>
      </c>
      <c r="D60585" s="3">
        <v>39539</v>
      </c>
      <c r="E60585">
        <v>894</v>
      </c>
      <c r="F60585">
        <v>53051.649899999997</v>
      </c>
      <c r="G60585">
        <v>42818.792800000003</v>
      </c>
      <c r="H60585">
        <v>61</v>
      </c>
      <c r="I60585">
        <v>53</v>
      </c>
    </row>
    <row r="60586" spans="1:9" x14ac:dyDescent="0.25">
      <c r="A60586">
        <v>3</v>
      </c>
      <c r="B60586">
        <v>200</v>
      </c>
      <c r="C60586">
        <v>536</v>
      </c>
      <c r="D60586" s="3">
        <v>39539</v>
      </c>
      <c r="E60586">
        <v>894</v>
      </c>
      <c r="F60586">
        <v>10688.061299999999</v>
      </c>
      <c r="G60586">
        <v>8626.4966999999997</v>
      </c>
      <c r="H60586">
        <v>102</v>
      </c>
      <c r="I60586">
        <v>88</v>
      </c>
    </row>
    <row r="60587" spans="1:9" x14ac:dyDescent="0.25">
      <c r="A60587">
        <v>3</v>
      </c>
      <c r="B60587">
        <v>200</v>
      </c>
      <c r="C60587">
        <v>540</v>
      </c>
      <c r="D60587" s="3">
        <v>39539</v>
      </c>
      <c r="E60587">
        <v>894</v>
      </c>
      <c r="F60587">
        <v>80937.7736</v>
      </c>
      <c r="G60587">
        <v>65326.106899999999</v>
      </c>
      <c r="H60587">
        <v>30</v>
      </c>
      <c r="I60587">
        <v>26</v>
      </c>
    </row>
    <row r="60588" spans="1:9" x14ac:dyDescent="0.25">
      <c r="A60588">
        <v>3</v>
      </c>
      <c r="B60588">
        <v>200</v>
      </c>
      <c r="C60588">
        <v>544</v>
      </c>
      <c r="D60588" s="3">
        <v>39539</v>
      </c>
      <c r="E60588">
        <v>894</v>
      </c>
      <c r="F60588">
        <v>16161.6443</v>
      </c>
      <c r="G60588">
        <v>13044.3087</v>
      </c>
      <c r="H60588">
        <v>30</v>
      </c>
      <c r="I60588">
        <v>26</v>
      </c>
    </row>
    <row r="60589" spans="1:9" x14ac:dyDescent="0.25">
      <c r="A60589">
        <v>3</v>
      </c>
      <c r="B60589">
        <v>200</v>
      </c>
      <c r="C60589">
        <v>548</v>
      </c>
      <c r="D60589" s="3">
        <v>39539</v>
      </c>
      <c r="E60589">
        <v>894</v>
      </c>
      <c r="F60589">
        <v>12307.464599999999</v>
      </c>
      <c r="G60589">
        <v>9933.5416999999998</v>
      </c>
      <c r="H60589">
        <v>61</v>
      </c>
      <c r="I60589">
        <v>53</v>
      </c>
    </row>
    <row r="60590" spans="1:9" x14ac:dyDescent="0.25">
      <c r="A60590">
        <v>3</v>
      </c>
      <c r="B60590">
        <v>200</v>
      </c>
      <c r="C60590">
        <v>552</v>
      </c>
      <c r="D60590" s="3">
        <v>39539</v>
      </c>
      <c r="E60590">
        <v>894</v>
      </c>
      <c r="F60590">
        <v>80937.7736</v>
      </c>
      <c r="G60590">
        <v>65326.106899999999</v>
      </c>
      <c r="H60590">
        <v>30</v>
      </c>
      <c r="I60590">
        <v>26</v>
      </c>
    </row>
    <row r="60591" spans="1:9" x14ac:dyDescent="0.25">
      <c r="A60591">
        <v>3</v>
      </c>
      <c r="B60591">
        <v>200</v>
      </c>
      <c r="C60591">
        <v>556</v>
      </c>
      <c r="D60591" s="3">
        <v>39539</v>
      </c>
      <c r="E60591">
        <v>894</v>
      </c>
      <c r="F60591">
        <v>5387.2147999999997</v>
      </c>
      <c r="G60591">
        <v>4348.1028999999999</v>
      </c>
      <c r="H60591">
        <v>10</v>
      </c>
      <c r="I60591">
        <v>8</v>
      </c>
    </row>
    <row r="60592" spans="1:9" x14ac:dyDescent="0.25">
      <c r="A60592">
        <v>3</v>
      </c>
      <c r="B60592">
        <v>200</v>
      </c>
      <c r="C60592">
        <v>560</v>
      </c>
      <c r="D60592" s="3">
        <v>39539</v>
      </c>
      <c r="E60592">
        <v>894</v>
      </c>
      <c r="F60592">
        <v>10256.220499999999</v>
      </c>
      <c r="G60592">
        <v>8277.9513999999999</v>
      </c>
      <c r="H60592">
        <v>51</v>
      </c>
      <c r="I60592">
        <v>44</v>
      </c>
    </row>
    <row r="60593" spans="1:9" x14ac:dyDescent="0.25">
      <c r="A60593">
        <v>3</v>
      </c>
      <c r="B60593">
        <v>200</v>
      </c>
      <c r="C60593">
        <v>564</v>
      </c>
      <c r="D60593" s="3">
        <v>39539</v>
      </c>
      <c r="E60593">
        <v>894</v>
      </c>
      <c r="F60593">
        <v>188854.80499999999</v>
      </c>
      <c r="G60593">
        <v>152427.5828</v>
      </c>
      <c r="H60593">
        <v>71</v>
      </c>
      <c r="I60593">
        <v>62</v>
      </c>
    </row>
    <row r="60594" spans="1:9" x14ac:dyDescent="0.25">
      <c r="A60594">
        <v>3</v>
      </c>
      <c r="B60594">
        <v>200</v>
      </c>
      <c r="C60594">
        <v>568</v>
      </c>
      <c r="D60594" s="3">
        <v>39539</v>
      </c>
      <c r="E60594">
        <v>894</v>
      </c>
      <c r="F60594">
        <v>16161.6443</v>
      </c>
      <c r="G60594">
        <v>13044.3087</v>
      </c>
      <c r="H60594">
        <v>30</v>
      </c>
      <c r="I60594">
        <v>26</v>
      </c>
    </row>
    <row r="60595" spans="1:9" x14ac:dyDescent="0.25">
      <c r="A60595">
        <v>3</v>
      </c>
      <c r="B60595">
        <v>200</v>
      </c>
      <c r="C60595">
        <v>572</v>
      </c>
      <c r="D60595" s="3">
        <v>39539</v>
      </c>
      <c r="E60595">
        <v>894</v>
      </c>
      <c r="F60595">
        <v>4102.4881999999998</v>
      </c>
      <c r="G60595">
        <v>3311.1806000000001</v>
      </c>
      <c r="H60595">
        <v>20</v>
      </c>
      <c r="I60595">
        <v>17</v>
      </c>
    </row>
    <row r="60596" spans="1:9" x14ac:dyDescent="0.25">
      <c r="A60596">
        <v>3</v>
      </c>
      <c r="B60596">
        <v>200</v>
      </c>
      <c r="C60596">
        <v>580</v>
      </c>
      <c r="D60596" s="3">
        <v>39539</v>
      </c>
      <c r="E60596">
        <v>894</v>
      </c>
      <c r="F60596">
        <v>37710.503299999997</v>
      </c>
      <c r="G60596">
        <v>30436.7202</v>
      </c>
      <c r="H60596">
        <v>71</v>
      </c>
      <c r="I60596">
        <v>62</v>
      </c>
    </row>
    <row r="60597" spans="1:9" x14ac:dyDescent="0.25">
      <c r="A60597">
        <v>3</v>
      </c>
      <c r="B60597">
        <v>200</v>
      </c>
      <c r="C60597">
        <v>584</v>
      </c>
      <c r="D60597" s="3">
        <v>39539</v>
      </c>
      <c r="E60597">
        <v>894</v>
      </c>
      <c r="F60597">
        <v>10256.220499999999</v>
      </c>
      <c r="G60597">
        <v>8277.9513999999999</v>
      </c>
      <c r="H60597">
        <v>51</v>
      </c>
      <c r="I60597">
        <v>44</v>
      </c>
    </row>
    <row r="60598" spans="1:9" x14ac:dyDescent="0.25">
      <c r="A60598">
        <v>3</v>
      </c>
      <c r="B60598">
        <v>200</v>
      </c>
      <c r="C60598">
        <v>592</v>
      </c>
      <c r="D60598" s="3">
        <v>39539</v>
      </c>
      <c r="E60598">
        <v>894</v>
      </c>
      <c r="F60598">
        <v>26936.073799999998</v>
      </c>
      <c r="G60598">
        <v>21740.5144</v>
      </c>
      <c r="H60598">
        <v>51</v>
      </c>
      <c r="I60598">
        <v>44</v>
      </c>
    </row>
    <row r="60599" spans="1:9" x14ac:dyDescent="0.25">
      <c r="A60599">
        <v>3</v>
      </c>
      <c r="B60599">
        <v>200</v>
      </c>
      <c r="C60599">
        <v>596</v>
      </c>
      <c r="D60599" s="3">
        <v>39539</v>
      </c>
      <c r="E60599">
        <v>894</v>
      </c>
      <c r="F60599">
        <v>8204.9763999999996</v>
      </c>
      <c r="G60599">
        <v>6622.3611000000001</v>
      </c>
      <c r="H60599">
        <v>40</v>
      </c>
      <c r="I60599">
        <v>35</v>
      </c>
    </row>
    <row r="60600" spans="1:9" x14ac:dyDescent="0.25">
      <c r="A60600">
        <v>3</v>
      </c>
      <c r="B60600">
        <v>200</v>
      </c>
      <c r="C60600">
        <v>604</v>
      </c>
      <c r="D60600" s="3">
        <v>39539</v>
      </c>
      <c r="E60600">
        <v>894</v>
      </c>
      <c r="F60600">
        <v>26936.073799999998</v>
      </c>
      <c r="G60600">
        <v>21740.5144</v>
      </c>
      <c r="H60600">
        <v>51</v>
      </c>
      <c r="I60600">
        <v>44</v>
      </c>
    </row>
    <row r="60601" spans="1:9" x14ac:dyDescent="0.25">
      <c r="A60601">
        <v>3</v>
      </c>
      <c r="B60601">
        <v>200</v>
      </c>
      <c r="C60601">
        <v>616</v>
      </c>
      <c r="D60601" s="3">
        <v>39539</v>
      </c>
      <c r="E60601">
        <v>894</v>
      </c>
      <c r="F60601">
        <v>10774.4295</v>
      </c>
      <c r="G60601">
        <v>8696.2057999999997</v>
      </c>
      <c r="H60601">
        <v>20</v>
      </c>
      <c r="I60601">
        <v>17</v>
      </c>
    </row>
    <row r="60602" spans="1:9" x14ac:dyDescent="0.25">
      <c r="A60602">
        <v>3</v>
      </c>
      <c r="B60602">
        <v>200</v>
      </c>
      <c r="C60602">
        <v>620</v>
      </c>
      <c r="D60602" s="3">
        <v>39539</v>
      </c>
      <c r="E60602">
        <v>894</v>
      </c>
      <c r="F60602">
        <v>12307.464599999999</v>
      </c>
      <c r="G60602">
        <v>9933.5416999999998</v>
      </c>
      <c r="H60602">
        <v>61</v>
      </c>
      <c r="I60602">
        <v>53</v>
      </c>
    </row>
    <row r="60603" spans="1:9" x14ac:dyDescent="0.25">
      <c r="A60603">
        <v>3</v>
      </c>
      <c r="B60603">
        <v>200</v>
      </c>
      <c r="C60603">
        <v>624</v>
      </c>
      <c r="D60603" s="3">
        <v>39539</v>
      </c>
      <c r="E60603">
        <v>894</v>
      </c>
      <c r="F60603">
        <v>15092.838100000001</v>
      </c>
      <c r="G60603">
        <v>12181.659</v>
      </c>
      <c r="H60603">
        <v>20</v>
      </c>
      <c r="I60603">
        <v>17</v>
      </c>
    </row>
    <row r="60604" spans="1:9" x14ac:dyDescent="0.25">
      <c r="A60604">
        <v>3</v>
      </c>
      <c r="B60604">
        <v>200</v>
      </c>
      <c r="C60604">
        <v>632</v>
      </c>
      <c r="D60604" s="3">
        <v>39539</v>
      </c>
      <c r="E60604">
        <v>894</v>
      </c>
      <c r="F60604">
        <v>1500.6469999999999</v>
      </c>
      <c r="G60604">
        <v>1211.1949999999999</v>
      </c>
      <c r="H60604">
        <v>10</v>
      </c>
      <c r="I60604">
        <v>8</v>
      </c>
    </row>
    <row r="60605" spans="1:9" x14ac:dyDescent="0.25">
      <c r="A60605">
        <v>3</v>
      </c>
      <c r="B60605">
        <v>200</v>
      </c>
      <c r="C60605">
        <v>636</v>
      </c>
      <c r="D60605" s="3">
        <v>39539</v>
      </c>
      <c r="E60605">
        <v>894</v>
      </c>
      <c r="F60605">
        <v>53926.127699999997</v>
      </c>
      <c r="G60605">
        <v>43524.597099999999</v>
      </c>
      <c r="H60605">
        <v>51</v>
      </c>
      <c r="I60605">
        <v>44</v>
      </c>
    </row>
    <row r="60606" spans="1:9" x14ac:dyDescent="0.25">
      <c r="A60606">
        <v>3</v>
      </c>
      <c r="B60606">
        <v>200</v>
      </c>
      <c r="C60606">
        <v>640</v>
      </c>
      <c r="D60606" s="3">
        <v>39539</v>
      </c>
      <c r="E60606">
        <v>894</v>
      </c>
      <c r="F60606">
        <v>22596.073100000001</v>
      </c>
      <c r="G60606">
        <v>18237.633999999998</v>
      </c>
      <c r="H60606">
        <v>71</v>
      </c>
      <c r="I60606">
        <v>62</v>
      </c>
    </row>
    <row r="60607" spans="1:9" x14ac:dyDescent="0.25">
      <c r="A60607">
        <v>3</v>
      </c>
      <c r="B60607">
        <v>200</v>
      </c>
      <c r="C60607">
        <v>644</v>
      </c>
      <c r="D60607" s="3">
        <v>39539</v>
      </c>
      <c r="E60607">
        <v>894</v>
      </c>
      <c r="F60607">
        <v>5117.3141999999998</v>
      </c>
      <c r="G60607">
        <v>4130.2620999999999</v>
      </c>
      <c r="H60607">
        <v>61</v>
      </c>
      <c r="I60607">
        <v>53</v>
      </c>
    </row>
    <row r="60608" spans="1:9" x14ac:dyDescent="0.25">
      <c r="A60608">
        <v>3</v>
      </c>
      <c r="B60608">
        <v>200</v>
      </c>
      <c r="C60608">
        <v>648</v>
      </c>
      <c r="D60608" s="3">
        <v>39539</v>
      </c>
      <c r="E60608">
        <v>894</v>
      </c>
      <c r="F60608">
        <v>1705.7714000000001</v>
      </c>
      <c r="G60608">
        <v>1376.7539999999999</v>
      </c>
      <c r="H60608">
        <v>20</v>
      </c>
      <c r="I60608">
        <v>17</v>
      </c>
    </row>
    <row r="60609" spans="1:9" x14ac:dyDescent="0.25">
      <c r="A60609">
        <v>3</v>
      </c>
      <c r="B60609">
        <v>200</v>
      </c>
      <c r="C60609">
        <v>652</v>
      </c>
      <c r="D60609" s="3">
        <v>39539</v>
      </c>
      <c r="E60609">
        <v>894</v>
      </c>
      <c r="F60609">
        <v>7837.9116000000004</v>
      </c>
      <c r="G60609">
        <v>6326.0976000000001</v>
      </c>
      <c r="H60609">
        <v>61</v>
      </c>
      <c r="I60609">
        <v>53</v>
      </c>
    </row>
    <row r="60610" spans="1:9" x14ac:dyDescent="0.25">
      <c r="A60610">
        <v>3</v>
      </c>
      <c r="B60610">
        <v>200</v>
      </c>
      <c r="C60610">
        <v>660</v>
      </c>
      <c r="D60610" s="3">
        <v>39539</v>
      </c>
      <c r="E60610">
        <v>894</v>
      </c>
      <c r="F60610">
        <v>6866.2696999999998</v>
      </c>
      <c r="G60610">
        <v>5541.8706000000002</v>
      </c>
      <c r="H60610">
        <v>40</v>
      </c>
      <c r="I60610">
        <v>35</v>
      </c>
    </row>
    <row r="60611" spans="1:9" x14ac:dyDescent="0.25">
      <c r="A60611">
        <v>3</v>
      </c>
      <c r="B60611">
        <v>200</v>
      </c>
      <c r="C60611">
        <v>664</v>
      </c>
      <c r="D60611" s="3">
        <v>39539</v>
      </c>
      <c r="E60611">
        <v>894</v>
      </c>
      <c r="F60611">
        <v>7416.8667999999998</v>
      </c>
      <c r="G60611">
        <v>5986.2659000000003</v>
      </c>
      <c r="H60611">
        <v>30</v>
      </c>
      <c r="I60611">
        <v>26</v>
      </c>
    </row>
    <row r="60612" spans="1:9" x14ac:dyDescent="0.25">
      <c r="A60612">
        <v>3</v>
      </c>
      <c r="B60612">
        <v>200</v>
      </c>
      <c r="C60612">
        <v>668</v>
      </c>
      <c r="D60612" s="3">
        <v>39539</v>
      </c>
      <c r="E60612">
        <v>894</v>
      </c>
      <c r="F60612">
        <v>9522.0910000000003</v>
      </c>
      <c r="G60612">
        <v>7685.4242999999997</v>
      </c>
      <c r="H60612">
        <v>61</v>
      </c>
      <c r="I60612">
        <v>53</v>
      </c>
    </row>
    <row r="60613" spans="1:9" x14ac:dyDescent="0.25">
      <c r="A60613">
        <v>3</v>
      </c>
      <c r="B60613">
        <v>200</v>
      </c>
      <c r="C60613">
        <v>672</v>
      </c>
      <c r="D60613" s="3">
        <v>39539</v>
      </c>
      <c r="E60613">
        <v>894</v>
      </c>
      <c r="F60613">
        <v>12771.693499999999</v>
      </c>
      <c r="G60613">
        <v>10308.2279</v>
      </c>
      <c r="H60613">
        <v>71</v>
      </c>
      <c r="I60613">
        <v>62</v>
      </c>
    </row>
    <row r="60614" spans="1:9" x14ac:dyDescent="0.25">
      <c r="A60614">
        <v>3</v>
      </c>
      <c r="B60614">
        <v>200</v>
      </c>
      <c r="C60614">
        <v>684</v>
      </c>
      <c r="D60614" s="3">
        <v>39539</v>
      </c>
      <c r="E60614">
        <v>894</v>
      </c>
      <c r="F60614">
        <v>8636.8171999999995</v>
      </c>
      <c r="G60614">
        <v>6970.9063999999998</v>
      </c>
      <c r="H60614">
        <v>51</v>
      </c>
      <c r="I60614">
        <v>44</v>
      </c>
    </row>
    <row r="60615" spans="1:9" x14ac:dyDescent="0.25">
      <c r="A60615">
        <v>3</v>
      </c>
      <c r="B60615">
        <v>200</v>
      </c>
      <c r="C60615">
        <v>692</v>
      </c>
      <c r="D60615" s="3">
        <v>39539</v>
      </c>
      <c r="E60615">
        <v>894</v>
      </c>
      <c r="F60615">
        <v>8032.24</v>
      </c>
      <c r="G60615">
        <v>6482.9430000000002</v>
      </c>
      <c r="H60615">
        <v>30</v>
      </c>
      <c r="I60615">
        <v>26</v>
      </c>
    </row>
    <row r="60616" spans="1:9" x14ac:dyDescent="0.25">
      <c r="A60616">
        <v>3</v>
      </c>
      <c r="B60616">
        <v>200</v>
      </c>
      <c r="C60616">
        <v>696</v>
      </c>
      <c r="D60616" s="3">
        <v>39539</v>
      </c>
      <c r="E60616">
        <v>894</v>
      </c>
      <c r="F60616">
        <v>6153.7322999999997</v>
      </c>
      <c r="G60616">
        <v>4966.7708000000002</v>
      </c>
      <c r="H60616">
        <v>30</v>
      </c>
      <c r="I60616">
        <v>26</v>
      </c>
    </row>
    <row r="60617" spans="1:9" x14ac:dyDescent="0.25">
      <c r="A60617">
        <v>3</v>
      </c>
      <c r="B60617">
        <v>200</v>
      </c>
      <c r="C60617">
        <v>700</v>
      </c>
      <c r="D60617" s="3">
        <v>39539</v>
      </c>
      <c r="E60617">
        <v>894</v>
      </c>
      <c r="F60617">
        <v>10299.4046</v>
      </c>
      <c r="G60617">
        <v>8312.8058999999994</v>
      </c>
      <c r="H60617">
        <v>61</v>
      </c>
      <c r="I60617">
        <v>53</v>
      </c>
    </row>
    <row r="60618" spans="1:9" x14ac:dyDescent="0.25">
      <c r="A60618">
        <v>3</v>
      </c>
      <c r="B60618">
        <v>200</v>
      </c>
      <c r="C60618">
        <v>704</v>
      </c>
      <c r="D60618" s="3">
        <v>39539</v>
      </c>
      <c r="E60618">
        <v>894</v>
      </c>
      <c r="F60618">
        <v>4728.6574000000001</v>
      </c>
      <c r="G60618">
        <v>3816.5713000000001</v>
      </c>
      <c r="H60618">
        <v>20</v>
      </c>
      <c r="I60618">
        <v>17</v>
      </c>
    </row>
    <row r="60619" spans="1:9" x14ac:dyDescent="0.25">
      <c r="A60619">
        <v>3</v>
      </c>
      <c r="B60619">
        <v>200</v>
      </c>
      <c r="C60619">
        <v>708</v>
      </c>
      <c r="D60619" s="3">
        <v>39539</v>
      </c>
      <c r="E60619">
        <v>894</v>
      </c>
      <c r="F60619">
        <v>2526.2689999999998</v>
      </c>
      <c r="G60619">
        <v>2038.9901</v>
      </c>
      <c r="H60619">
        <v>30</v>
      </c>
      <c r="I60619">
        <v>26</v>
      </c>
    </row>
    <row r="60620" spans="1:9" x14ac:dyDescent="0.25">
      <c r="A60620">
        <v>3</v>
      </c>
      <c r="B60620">
        <v>200</v>
      </c>
      <c r="C60620">
        <v>712</v>
      </c>
      <c r="D60620" s="3">
        <v>39539</v>
      </c>
      <c r="E60620">
        <v>894</v>
      </c>
      <c r="F60620">
        <v>4178.0603000000001</v>
      </c>
      <c r="G60620">
        <v>3372.1759999999999</v>
      </c>
      <c r="H60620">
        <v>30</v>
      </c>
      <c r="I60620">
        <v>26</v>
      </c>
    </row>
    <row r="60621" spans="1:9" x14ac:dyDescent="0.25">
      <c r="A60621">
        <v>3</v>
      </c>
      <c r="B60621">
        <v>200</v>
      </c>
      <c r="C60621">
        <v>716</v>
      </c>
      <c r="D60621" s="3">
        <v>39539</v>
      </c>
      <c r="E60621">
        <v>894</v>
      </c>
      <c r="F60621">
        <v>13538.210999999999</v>
      </c>
      <c r="G60621">
        <v>10926.8958</v>
      </c>
      <c r="H60621">
        <v>61</v>
      </c>
      <c r="I60621">
        <v>53</v>
      </c>
    </row>
    <row r="60622" spans="1:9" x14ac:dyDescent="0.25">
      <c r="A60622">
        <v>3</v>
      </c>
      <c r="B60622">
        <v>200</v>
      </c>
      <c r="C60622">
        <v>720</v>
      </c>
      <c r="D60622" s="3">
        <v>39539</v>
      </c>
      <c r="E60622">
        <v>894</v>
      </c>
      <c r="F60622">
        <v>15287.166499999999</v>
      </c>
      <c r="G60622">
        <v>12338.5044</v>
      </c>
      <c r="H60622">
        <v>61</v>
      </c>
      <c r="I60622">
        <v>53</v>
      </c>
    </row>
    <row r="60623" spans="1:9" x14ac:dyDescent="0.25">
      <c r="A60623">
        <v>3</v>
      </c>
      <c r="B60623">
        <v>200</v>
      </c>
      <c r="C60623">
        <v>724</v>
      </c>
      <c r="D60623" s="3">
        <v>39539</v>
      </c>
      <c r="E60623">
        <v>894</v>
      </c>
      <c r="F60623">
        <v>3519.5030000000002</v>
      </c>
      <c r="G60623">
        <v>2840.6444000000001</v>
      </c>
      <c r="H60623">
        <v>20</v>
      </c>
      <c r="I60623">
        <v>17</v>
      </c>
    </row>
    <row r="60624" spans="1:9" x14ac:dyDescent="0.25">
      <c r="A60624">
        <v>3</v>
      </c>
      <c r="B60624">
        <v>200</v>
      </c>
      <c r="C60624">
        <v>728</v>
      </c>
      <c r="D60624" s="3">
        <v>39539</v>
      </c>
      <c r="E60624">
        <v>894</v>
      </c>
      <c r="F60624">
        <v>8464.0809000000008</v>
      </c>
      <c r="G60624">
        <v>6831.4883</v>
      </c>
      <c r="H60624">
        <v>40</v>
      </c>
      <c r="I60624">
        <v>35</v>
      </c>
    </row>
    <row r="60625" spans="1:9" x14ac:dyDescent="0.25">
      <c r="A60625">
        <v>3</v>
      </c>
      <c r="B60625">
        <v>200</v>
      </c>
      <c r="C60625">
        <v>732</v>
      </c>
      <c r="D60625" s="3">
        <v>39539</v>
      </c>
      <c r="E60625">
        <v>894</v>
      </c>
      <c r="F60625">
        <v>15546.271000000001</v>
      </c>
      <c r="G60625">
        <v>12547.631600000001</v>
      </c>
      <c r="H60625">
        <v>91</v>
      </c>
      <c r="I60625">
        <v>80</v>
      </c>
    </row>
    <row r="60626" spans="1:9" x14ac:dyDescent="0.25">
      <c r="A60626">
        <v>3</v>
      </c>
      <c r="B60626">
        <v>200</v>
      </c>
      <c r="C60626">
        <v>736</v>
      </c>
      <c r="D60626" s="3">
        <v>39539</v>
      </c>
      <c r="E60626">
        <v>894</v>
      </c>
      <c r="F60626">
        <v>1273.9304999999999</v>
      </c>
      <c r="G60626">
        <v>1028.2086999999999</v>
      </c>
      <c r="H60626">
        <v>10</v>
      </c>
      <c r="I60626">
        <v>8</v>
      </c>
    </row>
    <row r="60627" spans="1:9" x14ac:dyDescent="0.25">
      <c r="A60627">
        <v>3</v>
      </c>
      <c r="B60627">
        <v>200</v>
      </c>
      <c r="C60627">
        <v>744</v>
      </c>
      <c r="D60627" s="3">
        <v>39539</v>
      </c>
      <c r="E60627">
        <v>894</v>
      </c>
      <c r="F60627">
        <v>5169.1351000000004</v>
      </c>
      <c r="G60627">
        <v>4172.0874999999996</v>
      </c>
      <c r="H60627">
        <v>122</v>
      </c>
      <c r="I60627">
        <v>106</v>
      </c>
    </row>
    <row r="60628" spans="1:9" x14ac:dyDescent="0.25">
      <c r="A60628">
        <v>3</v>
      </c>
      <c r="B60628">
        <v>200</v>
      </c>
      <c r="C60628">
        <v>748</v>
      </c>
      <c r="D60628" s="3">
        <v>39539</v>
      </c>
      <c r="E60628">
        <v>894</v>
      </c>
      <c r="F60628">
        <v>874.47770000000003</v>
      </c>
      <c r="G60628">
        <v>705.80430000000001</v>
      </c>
      <c r="H60628">
        <v>61</v>
      </c>
      <c r="I60628">
        <v>53</v>
      </c>
    </row>
    <row r="60629" spans="1:9" x14ac:dyDescent="0.25">
      <c r="A60629">
        <v>3</v>
      </c>
      <c r="B60629">
        <v>200</v>
      </c>
      <c r="C60629">
        <v>752</v>
      </c>
      <c r="D60629" s="3">
        <v>39539</v>
      </c>
      <c r="E60629">
        <v>894</v>
      </c>
      <c r="F60629">
        <v>717.93539999999996</v>
      </c>
      <c r="G60629">
        <v>579.45659999999998</v>
      </c>
      <c r="H60629">
        <v>71</v>
      </c>
      <c r="I60629">
        <v>62</v>
      </c>
    </row>
    <row r="60630" spans="1:9" x14ac:dyDescent="0.25">
      <c r="A60630">
        <v>3</v>
      </c>
      <c r="B60630">
        <v>200</v>
      </c>
      <c r="C60630">
        <v>756</v>
      </c>
      <c r="D60630" s="3">
        <v>39539</v>
      </c>
      <c r="E60630">
        <v>894</v>
      </c>
      <c r="F60630">
        <v>1291.2041999999999</v>
      </c>
      <c r="G60630">
        <v>1042.1505</v>
      </c>
      <c r="H60630">
        <v>40</v>
      </c>
      <c r="I60630">
        <v>35</v>
      </c>
    </row>
    <row r="60631" spans="1:9" x14ac:dyDescent="0.25">
      <c r="A60631">
        <v>3</v>
      </c>
      <c r="B60631">
        <v>200</v>
      </c>
      <c r="C60631">
        <v>764</v>
      </c>
      <c r="D60631" s="3">
        <v>39539</v>
      </c>
      <c r="E60631">
        <v>894</v>
      </c>
      <c r="F60631">
        <v>2153.8063000000002</v>
      </c>
      <c r="G60631">
        <v>1738.3697999999999</v>
      </c>
      <c r="H60631">
        <v>51</v>
      </c>
      <c r="I60631">
        <v>44</v>
      </c>
    </row>
    <row r="60632" spans="1:9" x14ac:dyDescent="0.25">
      <c r="A60632">
        <v>3</v>
      </c>
      <c r="B60632">
        <v>200</v>
      </c>
      <c r="C60632">
        <v>768</v>
      </c>
      <c r="D60632" s="3">
        <v>39539</v>
      </c>
      <c r="E60632">
        <v>894</v>
      </c>
      <c r="F60632">
        <v>579.74639999999999</v>
      </c>
      <c r="G60632">
        <v>467.9221</v>
      </c>
      <c r="H60632">
        <v>30</v>
      </c>
      <c r="I60632">
        <v>26</v>
      </c>
    </row>
    <row r="60633" spans="1:9" x14ac:dyDescent="0.25">
      <c r="A60633">
        <v>3</v>
      </c>
      <c r="B60633">
        <v>200</v>
      </c>
      <c r="C60633">
        <v>772</v>
      </c>
      <c r="D60633" s="3">
        <v>39539</v>
      </c>
      <c r="E60633">
        <v>894</v>
      </c>
      <c r="F60633">
        <v>385.41800000000001</v>
      </c>
      <c r="G60633">
        <v>311.07670000000002</v>
      </c>
      <c r="H60633">
        <v>30</v>
      </c>
      <c r="I60633">
        <v>26</v>
      </c>
    </row>
    <row r="60634" spans="1:9" x14ac:dyDescent="0.25">
      <c r="A60634">
        <v>3</v>
      </c>
      <c r="B60634">
        <v>200</v>
      </c>
      <c r="C60634">
        <v>780</v>
      </c>
      <c r="D60634" s="3">
        <v>39539</v>
      </c>
      <c r="E60634">
        <v>894</v>
      </c>
      <c r="F60634">
        <v>646.14189999999996</v>
      </c>
      <c r="G60634">
        <v>521.51089999999999</v>
      </c>
      <c r="H60634">
        <v>30</v>
      </c>
      <c r="I60634">
        <v>26</v>
      </c>
    </row>
    <row r="60635" spans="1:9" x14ac:dyDescent="0.25">
      <c r="A60635">
        <v>3</v>
      </c>
      <c r="B60635">
        <v>200</v>
      </c>
      <c r="C60635">
        <v>784</v>
      </c>
      <c r="D60635" s="3">
        <v>39539</v>
      </c>
      <c r="E60635">
        <v>894</v>
      </c>
      <c r="F60635">
        <v>1068.8061</v>
      </c>
      <c r="G60635">
        <v>862.64970000000005</v>
      </c>
      <c r="H60635">
        <v>61</v>
      </c>
      <c r="I60635">
        <v>53</v>
      </c>
    </row>
    <row r="60636" spans="1:9" x14ac:dyDescent="0.25">
      <c r="A60636">
        <v>3</v>
      </c>
      <c r="B60636">
        <v>200</v>
      </c>
      <c r="C60636">
        <v>792</v>
      </c>
      <c r="D60636" s="3">
        <v>39539</v>
      </c>
      <c r="E60636">
        <v>894</v>
      </c>
      <c r="F60636">
        <v>1506.0450000000001</v>
      </c>
      <c r="G60636">
        <v>1215.5518</v>
      </c>
      <c r="H60636">
        <v>51</v>
      </c>
      <c r="I60636">
        <v>44</v>
      </c>
    </row>
    <row r="60637" spans="1:9" x14ac:dyDescent="0.25">
      <c r="A60637">
        <v>3</v>
      </c>
      <c r="B60637">
        <v>200</v>
      </c>
      <c r="C60637">
        <v>808</v>
      </c>
      <c r="D60637" s="3">
        <v>39539</v>
      </c>
      <c r="E60637">
        <v>894</v>
      </c>
      <c r="F60637">
        <v>139.80850000000001</v>
      </c>
      <c r="G60637">
        <v>112.8415</v>
      </c>
      <c r="H60637">
        <v>10</v>
      </c>
      <c r="I60637">
        <v>8</v>
      </c>
    </row>
    <row r="60638" spans="1:9" x14ac:dyDescent="0.25">
      <c r="A60638">
        <v>3</v>
      </c>
      <c r="B60638">
        <v>200</v>
      </c>
      <c r="C60638">
        <v>812</v>
      </c>
      <c r="D60638" s="3">
        <v>39539</v>
      </c>
      <c r="E60638">
        <v>894</v>
      </c>
      <c r="F60638">
        <v>559.23389999999995</v>
      </c>
      <c r="G60638">
        <v>451.36619999999999</v>
      </c>
      <c r="H60638">
        <v>40</v>
      </c>
      <c r="I60638">
        <v>35</v>
      </c>
    </row>
    <row r="60639" spans="1:9" x14ac:dyDescent="0.25">
      <c r="A60639">
        <v>3</v>
      </c>
      <c r="B60639">
        <v>200</v>
      </c>
      <c r="C60639">
        <v>816</v>
      </c>
      <c r="D60639" s="3">
        <v>39539</v>
      </c>
      <c r="E60639">
        <v>894</v>
      </c>
      <c r="F60639">
        <v>372.46269999999998</v>
      </c>
      <c r="G60639">
        <v>300.62029999999999</v>
      </c>
      <c r="H60639">
        <v>30</v>
      </c>
      <c r="I60639">
        <v>26</v>
      </c>
    </row>
    <row r="60640" spans="1:9" x14ac:dyDescent="0.25">
      <c r="A60640">
        <v>3</v>
      </c>
      <c r="B60640">
        <v>200</v>
      </c>
      <c r="C60640">
        <v>820</v>
      </c>
      <c r="D60640" s="3">
        <v>39539</v>
      </c>
      <c r="E60640">
        <v>894</v>
      </c>
      <c r="F60640">
        <v>1101.1941999999999</v>
      </c>
      <c r="G60640">
        <v>888.79060000000004</v>
      </c>
      <c r="H60640">
        <v>40</v>
      </c>
      <c r="I60640">
        <v>35</v>
      </c>
    </row>
    <row r="60641" spans="1:9" x14ac:dyDescent="0.25">
      <c r="A60641">
        <v>3</v>
      </c>
      <c r="B60641">
        <v>200</v>
      </c>
      <c r="C60641">
        <v>824</v>
      </c>
      <c r="D60641" s="3">
        <v>39539</v>
      </c>
      <c r="E60641">
        <v>894</v>
      </c>
      <c r="F60641">
        <v>642.36329999999998</v>
      </c>
      <c r="G60641">
        <v>518.46119999999996</v>
      </c>
      <c r="H60641">
        <v>51</v>
      </c>
      <c r="I60641">
        <v>44</v>
      </c>
    </row>
    <row r="60642" spans="1:9" x14ac:dyDescent="0.25">
      <c r="A60642">
        <v>3</v>
      </c>
      <c r="B60642">
        <v>200</v>
      </c>
      <c r="C60642">
        <v>832</v>
      </c>
      <c r="D60642" s="3">
        <v>39539</v>
      </c>
      <c r="E60642">
        <v>894</v>
      </c>
      <c r="F60642">
        <v>1171.3683000000001</v>
      </c>
      <c r="G60642">
        <v>945.42920000000004</v>
      </c>
      <c r="H60642">
        <v>71</v>
      </c>
      <c r="I60642">
        <v>62</v>
      </c>
    </row>
    <row r="60643" spans="1:9" x14ac:dyDescent="0.25">
      <c r="A60643">
        <v>3</v>
      </c>
      <c r="B60643">
        <v>200</v>
      </c>
      <c r="C60643">
        <v>836</v>
      </c>
      <c r="D60643" s="3">
        <v>39539</v>
      </c>
      <c r="E60643">
        <v>894</v>
      </c>
      <c r="F60643">
        <v>1373.2538999999999</v>
      </c>
      <c r="G60643">
        <v>1108.3741</v>
      </c>
      <c r="H60643">
        <v>81</v>
      </c>
      <c r="I60643">
        <v>71</v>
      </c>
    </row>
    <row r="60644" spans="1:9" x14ac:dyDescent="0.25">
      <c r="A60644">
        <v>3</v>
      </c>
      <c r="B60644">
        <v>200</v>
      </c>
      <c r="C60644">
        <v>844</v>
      </c>
      <c r="D60644" s="3">
        <v>39539</v>
      </c>
      <c r="E60644">
        <v>894</v>
      </c>
      <c r="F60644">
        <v>5227.4336000000003</v>
      </c>
      <c r="G60644">
        <v>4219.1410999999998</v>
      </c>
      <c r="H60644">
        <v>183</v>
      </c>
      <c r="I60644">
        <v>160</v>
      </c>
    </row>
    <row r="60645" spans="1:9" x14ac:dyDescent="0.25">
      <c r="A60645">
        <v>3</v>
      </c>
      <c r="B60645">
        <v>200</v>
      </c>
      <c r="C60645">
        <v>848</v>
      </c>
      <c r="D60645" s="3">
        <v>39539</v>
      </c>
      <c r="E60645">
        <v>894</v>
      </c>
      <c r="F60645">
        <v>168.4179</v>
      </c>
      <c r="G60645">
        <v>135.93270000000001</v>
      </c>
      <c r="H60645">
        <v>10</v>
      </c>
      <c r="I60645">
        <v>8</v>
      </c>
    </row>
    <row r="60646" spans="1:9" x14ac:dyDescent="0.25">
      <c r="A60646">
        <v>3</v>
      </c>
      <c r="B60646">
        <v>200</v>
      </c>
      <c r="C60646">
        <v>852</v>
      </c>
      <c r="D60646" s="3">
        <v>39539</v>
      </c>
      <c r="E60646">
        <v>894</v>
      </c>
      <c r="F60646">
        <v>4985.6027999999997</v>
      </c>
      <c r="G60646">
        <v>4023.9557</v>
      </c>
      <c r="H60646">
        <v>20</v>
      </c>
      <c r="I60646">
        <v>17</v>
      </c>
    </row>
    <row r="60647" spans="1:9" x14ac:dyDescent="0.25">
      <c r="A60647">
        <v>3</v>
      </c>
      <c r="B60647">
        <v>200</v>
      </c>
      <c r="C60647">
        <v>856</v>
      </c>
      <c r="D60647" s="3">
        <v>39539</v>
      </c>
      <c r="E60647">
        <v>894</v>
      </c>
      <c r="F60647">
        <v>5570.7470999999996</v>
      </c>
      <c r="G60647">
        <v>4496.2347</v>
      </c>
      <c r="H60647">
        <v>40</v>
      </c>
      <c r="I60647">
        <v>35</v>
      </c>
    </row>
    <row r="60648" spans="1:9" x14ac:dyDescent="0.25">
      <c r="A60648">
        <v>3</v>
      </c>
      <c r="B60648">
        <v>200</v>
      </c>
      <c r="C60648">
        <v>864</v>
      </c>
      <c r="D60648" s="3">
        <v>39539</v>
      </c>
      <c r="E60648">
        <v>894</v>
      </c>
      <c r="F60648">
        <v>5504.8914000000004</v>
      </c>
      <c r="G60648">
        <v>4443.0815000000002</v>
      </c>
      <c r="H60648">
        <v>102</v>
      </c>
      <c r="I60648">
        <v>88</v>
      </c>
    </row>
    <row r="60649" spans="1:9" x14ac:dyDescent="0.25">
      <c r="A60649">
        <v>3</v>
      </c>
      <c r="B60649">
        <v>200</v>
      </c>
      <c r="C60649">
        <v>872</v>
      </c>
      <c r="D60649" s="3">
        <v>39539</v>
      </c>
      <c r="E60649">
        <v>894</v>
      </c>
      <c r="F60649">
        <v>678.85379999999998</v>
      </c>
      <c r="G60649">
        <v>547.91319999999996</v>
      </c>
      <c r="H60649">
        <v>30</v>
      </c>
      <c r="I60649">
        <v>26</v>
      </c>
    </row>
    <row r="60650" spans="1:9" x14ac:dyDescent="0.25">
      <c r="A60650">
        <v>3</v>
      </c>
      <c r="B60650">
        <v>200</v>
      </c>
      <c r="C60650">
        <v>880</v>
      </c>
      <c r="D60650" s="3">
        <v>39539</v>
      </c>
      <c r="E60650">
        <v>894</v>
      </c>
      <c r="F60650">
        <v>1122.7862</v>
      </c>
      <c r="G60650">
        <v>906.21780000000001</v>
      </c>
      <c r="H60650">
        <v>81</v>
      </c>
      <c r="I60650">
        <v>71</v>
      </c>
    </row>
    <row r="60651" spans="1:9" x14ac:dyDescent="0.25">
      <c r="A60651">
        <v>3</v>
      </c>
      <c r="B60651">
        <v>200</v>
      </c>
      <c r="C60651">
        <v>888</v>
      </c>
      <c r="D60651" s="3">
        <v>39539</v>
      </c>
      <c r="E60651">
        <v>894</v>
      </c>
      <c r="F60651">
        <v>1079.6022</v>
      </c>
      <c r="G60651">
        <v>871.36329999999998</v>
      </c>
      <c r="H60651">
        <v>20</v>
      </c>
      <c r="I60651">
        <v>17</v>
      </c>
    </row>
    <row r="60652" spans="1:9" x14ac:dyDescent="0.25">
      <c r="A60652">
        <v>3</v>
      </c>
      <c r="B60652">
        <v>200</v>
      </c>
      <c r="C60652">
        <v>896</v>
      </c>
      <c r="D60652" s="3">
        <v>39539</v>
      </c>
      <c r="E60652">
        <v>894</v>
      </c>
      <c r="F60652">
        <v>3153.6259</v>
      </c>
      <c r="G60652">
        <v>2545.3393000000001</v>
      </c>
      <c r="H60652">
        <v>71</v>
      </c>
      <c r="I60652">
        <v>62</v>
      </c>
    </row>
    <row r="60653" spans="1:9" x14ac:dyDescent="0.25">
      <c r="A60653">
        <v>3</v>
      </c>
      <c r="B60653">
        <v>200</v>
      </c>
      <c r="C60653">
        <v>900</v>
      </c>
      <c r="D60653" s="3">
        <v>39539</v>
      </c>
      <c r="E60653">
        <v>894</v>
      </c>
      <c r="F60653">
        <v>1425.0748000000001</v>
      </c>
      <c r="G60653">
        <v>1150.1995999999999</v>
      </c>
      <c r="H60653">
        <v>30</v>
      </c>
      <c r="I60653">
        <v>26</v>
      </c>
    </row>
    <row r="60654" spans="1:9" x14ac:dyDescent="0.25">
      <c r="A60654">
        <v>3</v>
      </c>
      <c r="B60654">
        <v>200</v>
      </c>
      <c r="C60654">
        <v>904</v>
      </c>
      <c r="D60654" s="3">
        <v>39539</v>
      </c>
      <c r="E60654">
        <v>894</v>
      </c>
      <c r="F60654">
        <v>6563.1174000000001</v>
      </c>
      <c r="G60654">
        <v>5297.1917999999996</v>
      </c>
      <c r="H60654">
        <v>81</v>
      </c>
      <c r="I60654">
        <v>71</v>
      </c>
    </row>
    <row r="60655" spans="1:9" x14ac:dyDescent="0.25">
      <c r="A60655">
        <v>3</v>
      </c>
      <c r="B60655">
        <v>200</v>
      </c>
      <c r="C60655">
        <v>908</v>
      </c>
      <c r="D60655" s="3">
        <v>39539</v>
      </c>
      <c r="E60655">
        <v>894</v>
      </c>
      <c r="F60655">
        <v>5505.9709999999995</v>
      </c>
      <c r="G60655">
        <v>4443.9529000000002</v>
      </c>
      <c r="H60655">
        <v>51</v>
      </c>
      <c r="I60655">
        <v>44</v>
      </c>
    </row>
    <row r="60656" spans="1:9" x14ac:dyDescent="0.25">
      <c r="A60656">
        <v>3</v>
      </c>
      <c r="B60656">
        <v>200</v>
      </c>
      <c r="C60656">
        <v>920</v>
      </c>
      <c r="D60656" s="3">
        <v>39539</v>
      </c>
      <c r="E60656">
        <v>894</v>
      </c>
      <c r="F60656">
        <v>51.281100000000002</v>
      </c>
      <c r="G60656">
        <v>41.389800000000001</v>
      </c>
      <c r="H60656">
        <v>51</v>
      </c>
      <c r="I60656">
        <v>44</v>
      </c>
    </row>
    <row r="60657" spans="1:9" x14ac:dyDescent="0.25">
      <c r="A60657">
        <v>3</v>
      </c>
      <c r="B60657">
        <v>200</v>
      </c>
      <c r="C60657">
        <v>924</v>
      </c>
      <c r="D60657" s="3">
        <v>39539</v>
      </c>
      <c r="E60657">
        <v>894</v>
      </c>
      <c r="F60657">
        <v>128.90450000000001</v>
      </c>
      <c r="G60657">
        <v>104.0408</v>
      </c>
      <c r="H60657">
        <v>61</v>
      </c>
      <c r="I60657">
        <v>53</v>
      </c>
    </row>
    <row r="60658" spans="1:9" x14ac:dyDescent="0.25">
      <c r="A60658">
        <v>3</v>
      </c>
      <c r="B60658">
        <v>200</v>
      </c>
      <c r="C60658">
        <v>928</v>
      </c>
      <c r="D60658" s="3">
        <v>39539</v>
      </c>
      <c r="E60658">
        <v>894</v>
      </c>
      <c r="F60658">
        <v>1467.8271</v>
      </c>
      <c r="G60658">
        <v>1184.7055</v>
      </c>
      <c r="H60658">
        <v>40</v>
      </c>
      <c r="I60658">
        <v>35</v>
      </c>
    </row>
    <row r="60659" spans="1:9" x14ac:dyDescent="0.25">
      <c r="A60659">
        <v>3</v>
      </c>
      <c r="B60659">
        <v>200</v>
      </c>
      <c r="C60659">
        <v>932</v>
      </c>
      <c r="D60659" s="3">
        <v>39539</v>
      </c>
      <c r="E60659">
        <v>894</v>
      </c>
      <c r="F60659">
        <v>593.78120000000001</v>
      </c>
      <c r="G60659">
        <v>479.24979999999999</v>
      </c>
      <c r="H60659">
        <v>10</v>
      </c>
      <c r="I60659">
        <v>8</v>
      </c>
    </row>
    <row r="60660" spans="1:9" x14ac:dyDescent="0.25">
      <c r="A60660">
        <v>3</v>
      </c>
      <c r="B60660">
        <v>200</v>
      </c>
      <c r="C60660">
        <v>936</v>
      </c>
      <c r="D60660" s="3">
        <v>39539</v>
      </c>
      <c r="E60660">
        <v>894</v>
      </c>
      <c r="F60660">
        <v>5117.3141999999998</v>
      </c>
      <c r="G60660">
        <v>4130.2620999999999</v>
      </c>
      <c r="H60660">
        <v>61</v>
      </c>
      <c r="I60660">
        <v>53</v>
      </c>
    </row>
    <row r="60661" spans="1:9" x14ac:dyDescent="0.25">
      <c r="A60661">
        <v>3</v>
      </c>
      <c r="B60661">
        <v>200</v>
      </c>
      <c r="C60661">
        <v>940</v>
      </c>
      <c r="D60661" s="3">
        <v>39539</v>
      </c>
      <c r="E60661">
        <v>894</v>
      </c>
      <c r="F60661">
        <v>1068.8061</v>
      </c>
      <c r="G60661">
        <v>862.64970000000005</v>
      </c>
      <c r="H60661">
        <v>10</v>
      </c>
      <c r="I60661">
        <v>8</v>
      </c>
    </row>
    <row r="60662" spans="1:9" x14ac:dyDescent="0.25">
      <c r="A60662">
        <v>3</v>
      </c>
      <c r="B60662">
        <v>200</v>
      </c>
      <c r="C60662">
        <v>948</v>
      </c>
      <c r="D60662" s="3">
        <v>39539</v>
      </c>
      <c r="E60662">
        <v>894</v>
      </c>
      <c r="F60662">
        <v>14207.564399999999</v>
      </c>
      <c r="G60662">
        <v>11467.141100000001</v>
      </c>
      <c r="H60662">
        <v>71</v>
      </c>
      <c r="I60662">
        <v>62</v>
      </c>
    </row>
    <row r="60663" spans="1:9" x14ac:dyDescent="0.25">
      <c r="A60663">
        <v>3</v>
      </c>
      <c r="B60663">
        <v>200</v>
      </c>
      <c r="C60663">
        <v>952</v>
      </c>
      <c r="D60663" s="3">
        <v>39539</v>
      </c>
      <c r="E60663">
        <v>894</v>
      </c>
      <c r="F60663">
        <v>17926.793799999999</v>
      </c>
      <c r="G60663">
        <v>14468.9877</v>
      </c>
      <c r="H60663">
        <v>91</v>
      </c>
      <c r="I60663">
        <v>80</v>
      </c>
    </row>
    <row r="60664" spans="1:9" x14ac:dyDescent="0.25">
      <c r="A60664">
        <v>3</v>
      </c>
      <c r="B60664">
        <v>200</v>
      </c>
      <c r="C60664">
        <v>956</v>
      </c>
      <c r="D60664" s="3">
        <v>39539</v>
      </c>
      <c r="E60664">
        <v>894</v>
      </c>
      <c r="F60664">
        <v>6412.8368</v>
      </c>
      <c r="G60664">
        <v>5175.8980000000001</v>
      </c>
      <c r="H60664">
        <v>30</v>
      </c>
      <c r="I60664">
        <v>26</v>
      </c>
    </row>
    <row r="60665" spans="1:9" x14ac:dyDescent="0.25">
      <c r="A60665">
        <v>3</v>
      </c>
      <c r="B60665">
        <v>200</v>
      </c>
      <c r="C60665">
        <v>960</v>
      </c>
      <c r="D60665" s="3">
        <v>39539</v>
      </c>
      <c r="E60665">
        <v>894</v>
      </c>
      <c r="F60665">
        <v>7989.0559000000003</v>
      </c>
      <c r="G60665">
        <v>6448.0884999999998</v>
      </c>
      <c r="H60665">
        <v>51</v>
      </c>
      <c r="I60665">
        <v>44</v>
      </c>
    </row>
    <row r="60666" spans="1:9" x14ac:dyDescent="0.25">
      <c r="A60666">
        <v>3</v>
      </c>
      <c r="B60666">
        <v>200</v>
      </c>
      <c r="C60666">
        <v>964</v>
      </c>
      <c r="D60666" s="3">
        <v>39539</v>
      </c>
      <c r="E60666">
        <v>894</v>
      </c>
      <c r="F60666">
        <v>12523.385</v>
      </c>
      <c r="G60666">
        <v>10107.8143</v>
      </c>
      <c r="H60666">
        <v>40</v>
      </c>
      <c r="I60666">
        <v>35</v>
      </c>
    </row>
    <row r="60667" spans="1:9" x14ac:dyDescent="0.25">
      <c r="A60667">
        <v>3</v>
      </c>
      <c r="B60667">
        <v>200</v>
      </c>
      <c r="C60667">
        <v>968</v>
      </c>
      <c r="D60667" s="3">
        <v>39539</v>
      </c>
      <c r="E60667">
        <v>894</v>
      </c>
      <c r="F60667">
        <v>6053.3293000000003</v>
      </c>
      <c r="G60667">
        <v>4885.7340000000004</v>
      </c>
      <c r="H60667">
        <v>30</v>
      </c>
      <c r="I60667">
        <v>26</v>
      </c>
    </row>
    <row r="60668" spans="1:9" x14ac:dyDescent="0.25">
      <c r="A60668">
        <v>3</v>
      </c>
      <c r="B60668">
        <v>200</v>
      </c>
      <c r="C60668">
        <v>972</v>
      </c>
      <c r="D60668" s="3">
        <v>39539</v>
      </c>
      <c r="E60668">
        <v>894</v>
      </c>
      <c r="F60668">
        <v>2785.3735999999999</v>
      </c>
      <c r="G60668">
        <v>2248.1172999999999</v>
      </c>
      <c r="H60668">
        <v>20</v>
      </c>
      <c r="I60668">
        <v>17</v>
      </c>
    </row>
    <row r="60669" spans="1:9" x14ac:dyDescent="0.25">
      <c r="A60669">
        <v>3</v>
      </c>
      <c r="B60669">
        <v>200</v>
      </c>
      <c r="C60669">
        <v>976</v>
      </c>
      <c r="D60669" s="3">
        <v>39539</v>
      </c>
      <c r="E60669">
        <v>894</v>
      </c>
      <c r="F60669">
        <v>6088.9561999999996</v>
      </c>
      <c r="G60669">
        <v>4914.4889999999996</v>
      </c>
      <c r="H60669">
        <v>30</v>
      </c>
      <c r="I60669">
        <v>26</v>
      </c>
    </row>
    <row r="60670" spans="1:9" x14ac:dyDescent="0.25">
      <c r="A60670">
        <v>3</v>
      </c>
      <c r="B60670">
        <v>200</v>
      </c>
      <c r="C60670">
        <v>980</v>
      </c>
      <c r="D60670" s="3">
        <v>39539</v>
      </c>
      <c r="E60670">
        <v>894</v>
      </c>
      <c r="F60670">
        <v>11951.195900000001</v>
      </c>
      <c r="G60670">
        <v>9645.9917999999998</v>
      </c>
      <c r="H60670">
        <v>61</v>
      </c>
      <c r="I60670">
        <v>53</v>
      </c>
    </row>
    <row r="60671" spans="1:9" x14ac:dyDescent="0.25">
      <c r="A60671">
        <v>3</v>
      </c>
      <c r="B60671">
        <v>200</v>
      </c>
      <c r="C60671">
        <v>984</v>
      </c>
      <c r="D60671" s="3">
        <v>39539</v>
      </c>
      <c r="E60671">
        <v>894</v>
      </c>
      <c r="F60671">
        <v>8550.4490999999998</v>
      </c>
      <c r="G60671">
        <v>6901.1974</v>
      </c>
      <c r="H60671">
        <v>40</v>
      </c>
      <c r="I60671">
        <v>35</v>
      </c>
    </row>
    <row r="60672" spans="1:9" x14ac:dyDescent="0.25">
      <c r="A60672">
        <v>3</v>
      </c>
      <c r="B60672">
        <v>200</v>
      </c>
      <c r="C60672">
        <v>992</v>
      </c>
      <c r="D60672" s="3">
        <v>39539</v>
      </c>
      <c r="E60672">
        <v>894</v>
      </c>
      <c r="F60672">
        <v>15654.231299999999</v>
      </c>
      <c r="G60672">
        <v>12634.767900000001</v>
      </c>
      <c r="H60672">
        <v>51</v>
      </c>
      <c r="I60672">
        <v>44</v>
      </c>
    </row>
    <row r="60673" spans="1:9" x14ac:dyDescent="0.25">
      <c r="A60673">
        <v>3</v>
      </c>
      <c r="B60673">
        <v>200</v>
      </c>
      <c r="C60673">
        <v>1000</v>
      </c>
      <c r="D60673" s="3">
        <v>39539</v>
      </c>
      <c r="E60673">
        <v>894</v>
      </c>
      <c r="F60673">
        <v>15319.554599999999</v>
      </c>
      <c r="G60673">
        <v>12364.6453</v>
      </c>
      <c r="H60673">
        <v>112</v>
      </c>
      <c r="I60673">
        <v>97</v>
      </c>
    </row>
    <row r="60674" spans="1:9" x14ac:dyDescent="0.25">
      <c r="A60674">
        <v>3</v>
      </c>
      <c r="B60674">
        <v>200</v>
      </c>
      <c r="C60674">
        <v>1004</v>
      </c>
      <c r="D60674" s="3">
        <v>39539</v>
      </c>
      <c r="E60674">
        <v>894</v>
      </c>
      <c r="F60674">
        <v>10148.2603</v>
      </c>
      <c r="G60674">
        <v>8190.8150999999998</v>
      </c>
      <c r="H60674">
        <v>51</v>
      </c>
      <c r="I60674">
        <v>44</v>
      </c>
    </row>
    <row r="60675" spans="1:9" x14ac:dyDescent="0.25">
      <c r="A60675">
        <v>3</v>
      </c>
      <c r="B60675">
        <v>200</v>
      </c>
      <c r="C60675">
        <v>1012</v>
      </c>
      <c r="D60675" s="3">
        <v>39539</v>
      </c>
      <c r="E60675">
        <v>894</v>
      </c>
      <c r="F60675">
        <v>23513.734899999999</v>
      </c>
      <c r="G60675">
        <v>18978.292799999999</v>
      </c>
      <c r="H60675">
        <v>112</v>
      </c>
      <c r="I60675">
        <v>97</v>
      </c>
    </row>
    <row r="60676" spans="1:9" x14ac:dyDescent="0.25">
      <c r="A60676">
        <v>3</v>
      </c>
      <c r="B60676">
        <v>200</v>
      </c>
      <c r="C60676">
        <v>1016</v>
      </c>
      <c r="D60676" s="3">
        <v>39539</v>
      </c>
      <c r="E60676">
        <v>894</v>
      </c>
      <c r="F60676">
        <v>4793.4336000000003</v>
      </c>
      <c r="G60676">
        <v>3868.8530999999998</v>
      </c>
      <c r="H60676">
        <v>30</v>
      </c>
      <c r="I60676">
        <v>26</v>
      </c>
    </row>
    <row r="60677" spans="1:9" x14ac:dyDescent="0.25">
      <c r="A60677">
        <v>3</v>
      </c>
      <c r="B60677">
        <v>200</v>
      </c>
      <c r="C60677">
        <v>1020</v>
      </c>
      <c r="D60677" s="3">
        <v>39539</v>
      </c>
      <c r="E60677">
        <v>894</v>
      </c>
      <c r="F60677">
        <v>15654.231299999999</v>
      </c>
      <c r="G60677">
        <v>12634.767900000001</v>
      </c>
      <c r="H60677">
        <v>51</v>
      </c>
      <c r="I60677">
        <v>44</v>
      </c>
    </row>
    <row r="60678" spans="1:9" x14ac:dyDescent="0.25">
      <c r="A60678">
        <v>3</v>
      </c>
      <c r="B60678">
        <v>200</v>
      </c>
      <c r="C60678">
        <v>1024</v>
      </c>
      <c r="D60678" s="3">
        <v>39539</v>
      </c>
      <c r="E60678">
        <v>894</v>
      </c>
      <c r="F60678">
        <v>10088.882100000001</v>
      </c>
      <c r="G60678">
        <v>8142.8900999999996</v>
      </c>
      <c r="H60678">
        <v>51</v>
      </c>
      <c r="I60678">
        <v>44</v>
      </c>
    </row>
    <row r="60679" spans="1:9" x14ac:dyDescent="0.25">
      <c r="A60679">
        <v>3</v>
      </c>
      <c r="B60679">
        <v>200</v>
      </c>
      <c r="C60679">
        <v>1028</v>
      </c>
      <c r="D60679" s="3">
        <v>39539</v>
      </c>
      <c r="E60679">
        <v>894</v>
      </c>
      <c r="F60679">
        <v>6963.4339</v>
      </c>
      <c r="G60679">
        <v>5620.2933000000003</v>
      </c>
      <c r="H60679">
        <v>51</v>
      </c>
      <c r="I60679">
        <v>44</v>
      </c>
    </row>
    <row r="60680" spans="1:9" x14ac:dyDescent="0.25">
      <c r="A60680">
        <v>3</v>
      </c>
      <c r="B60680">
        <v>200</v>
      </c>
      <c r="C60680">
        <v>1036</v>
      </c>
      <c r="D60680" s="3">
        <v>39539</v>
      </c>
      <c r="E60680">
        <v>894</v>
      </c>
      <c r="F60680">
        <v>1991.866</v>
      </c>
      <c r="G60680">
        <v>1607.6652999999999</v>
      </c>
      <c r="H60680">
        <v>10</v>
      </c>
      <c r="I60680">
        <v>8</v>
      </c>
    </row>
    <row r="60681" spans="1:9" x14ac:dyDescent="0.25">
      <c r="A60681">
        <v>3</v>
      </c>
      <c r="B60681">
        <v>200</v>
      </c>
      <c r="C60681">
        <v>1040</v>
      </c>
      <c r="D60681" s="3">
        <v>39539</v>
      </c>
      <c r="E60681">
        <v>894</v>
      </c>
      <c r="F60681">
        <v>2137.6122999999998</v>
      </c>
      <c r="G60681">
        <v>1725.2992999999999</v>
      </c>
      <c r="H60681">
        <v>10</v>
      </c>
      <c r="I60681">
        <v>8</v>
      </c>
    </row>
    <row r="60682" spans="1:9" x14ac:dyDescent="0.25">
      <c r="A60682">
        <v>3</v>
      </c>
      <c r="B60682">
        <v>200</v>
      </c>
      <c r="C60682">
        <v>1044</v>
      </c>
      <c r="D60682" s="3">
        <v>39539</v>
      </c>
      <c r="E60682">
        <v>894</v>
      </c>
      <c r="F60682">
        <v>6769.1054999999997</v>
      </c>
      <c r="G60682">
        <v>5463.4479000000001</v>
      </c>
      <c r="H60682">
        <v>10</v>
      </c>
      <c r="I60682">
        <v>8</v>
      </c>
    </row>
    <row r="60683" spans="1:9" x14ac:dyDescent="0.25">
      <c r="A60683">
        <v>3</v>
      </c>
      <c r="B60683">
        <v>200</v>
      </c>
      <c r="C60683">
        <v>1048</v>
      </c>
      <c r="D60683" s="3">
        <v>39539</v>
      </c>
      <c r="E60683">
        <v>894</v>
      </c>
      <c r="F60683">
        <v>4609.9012000000002</v>
      </c>
      <c r="G60683">
        <v>3720.7213000000002</v>
      </c>
      <c r="H60683">
        <v>10</v>
      </c>
      <c r="I60683">
        <v>8</v>
      </c>
    </row>
    <row r="60684" spans="1:9" x14ac:dyDescent="0.25">
      <c r="A60684">
        <v>3</v>
      </c>
      <c r="B60684">
        <v>200</v>
      </c>
      <c r="C60684">
        <v>1052</v>
      </c>
      <c r="D60684" s="3">
        <v>39539</v>
      </c>
      <c r="E60684">
        <v>894</v>
      </c>
      <c r="F60684">
        <v>6769.1054999999997</v>
      </c>
      <c r="G60684">
        <v>5463.4479000000001</v>
      </c>
      <c r="H60684">
        <v>10</v>
      </c>
      <c r="I60684">
        <v>8</v>
      </c>
    </row>
    <row r="60685" spans="1:9" x14ac:dyDescent="0.25">
      <c r="A60685">
        <v>3</v>
      </c>
      <c r="B60685">
        <v>200</v>
      </c>
      <c r="C60685">
        <v>1056</v>
      </c>
      <c r="D60685" s="3">
        <v>39539</v>
      </c>
      <c r="E60685">
        <v>894</v>
      </c>
      <c r="F60685">
        <v>20307.316500000001</v>
      </c>
      <c r="G60685">
        <v>16390.343799999999</v>
      </c>
      <c r="H60685">
        <v>30</v>
      </c>
      <c r="I60685">
        <v>26</v>
      </c>
    </row>
    <row r="60686" spans="1:9" x14ac:dyDescent="0.25">
      <c r="A60686">
        <v>3</v>
      </c>
      <c r="B60686">
        <v>200</v>
      </c>
      <c r="C60686">
        <v>1064</v>
      </c>
      <c r="D60686" s="3">
        <v>39539</v>
      </c>
      <c r="E60686">
        <v>894</v>
      </c>
      <c r="F60686">
        <v>20307.316500000001</v>
      </c>
      <c r="G60686">
        <v>16390.343799999999</v>
      </c>
      <c r="H60686">
        <v>30</v>
      </c>
      <c r="I60686">
        <v>26</v>
      </c>
    </row>
    <row r="60687" spans="1:9" x14ac:dyDescent="0.25">
      <c r="A60687">
        <v>3</v>
      </c>
      <c r="B60687">
        <v>200</v>
      </c>
      <c r="C60687">
        <v>1072</v>
      </c>
      <c r="D60687" s="3">
        <v>39539</v>
      </c>
      <c r="E60687">
        <v>894</v>
      </c>
      <c r="F60687">
        <v>41489.110800000002</v>
      </c>
      <c r="G60687">
        <v>33486.491800000003</v>
      </c>
      <c r="H60687">
        <v>91</v>
      </c>
      <c r="I60687">
        <v>80</v>
      </c>
    </row>
    <row r="60688" spans="1:9" x14ac:dyDescent="0.25">
      <c r="A60688">
        <v>3</v>
      </c>
      <c r="B60688">
        <v>200</v>
      </c>
      <c r="C60688">
        <v>1076</v>
      </c>
      <c r="D60688" s="3">
        <v>39539</v>
      </c>
      <c r="E60688">
        <v>894</v>
      </c>
      <c r="F60688">
        <v>27508.262900000002</v>
      </c>
      <c r="G60688">
        <v>22202.337</v>
      </c>
      <c r="H60688">
        <v>40</v>
      </c>
      <c r="I60688">
        <v>35</v>
      </c>
    </row>
    <row r="60689" spans="1:9" x14ac:dyDescent="0.25">
      <c r="A60689">
        <v>3</v>
      </c>
      <c r="B60689">
        <v>200</v>
      </c>
      <c r="C60689">
        <v>1080</v>
      </c>
      <c r="D60689" s="3">
        <v>39539</v>
      </c>
      <c r="E60689">
        <v>894</v>
      </c>
      <c r="F60689">
        <v>20922.6898</v>
      </c>
      <c r="G60689">
        <v>16887.020799999998</v>
      </c>
      <c r="H60689">
        <v>30</v>
      </c>
      <c r="I60689">
        <v>26</v>
      </c>
    </row>
    <row r="60690" spans="1:9" x14ac:dyDescent="0.25">
      <c r="A60690">
        <v>3</v>
      </c>
      <c r="B60690">
        <v>200</v>
      </c>
      <c r="C60690">
        <v>1084</v>
      </c>
      <c r="D60690" s="3">
        <v>39539</v>
      </c>
      <c r="E60690">
        <v>894</v>
      </c>
      <c r="F60690">
        <v>27896.919699999999</v>
      </c>
      <c r="G60690">
        <v>22516.0278</v>
      </c>
      <c r="H60690">
        <v>40</v>
      </c>
      <c r="I60690">
        <v>35</v>
      </c>
    </row>
    <row r="60691" spans="1:9" x14ac:dyDescent="0.25">
      <c r="A60691">
        <v>3</v>
      </c>
      <c r="B60691">
        <v>200</v>
      </c>
      <c r="C60691">
        <v>1088</v>
      </c>
      <c r="D60691" s="3">
        <v>39539</v>
      </c>
      <c r="E60691">
        <v>894</v>
      </c>
      <c r="F60691">
        <v>43594.334999999999</v>
      </c>
      <c r="G60691">
        <v>35185.650199999996</v>
      </c>
      <c r="H60691">
        <v>61</v>
      </c>
      <c r="I60691">
        <v>53</v>
      </c>
    </row>
    <row r="60692" spans="1:9" x14ac:dyDescent="0.25">
      <c r="A60692">
        <v>3</v>
      </c>
      <c r="B60692">
        <v>200</v>
      </c>
      <c r="C60692">
        <v>1092</v>
      </c>
      <c r="D60692" s="3">
        <v>39539</v>
      </c>
      <c r="E60692">
        <v>894</v>
      </c>
      <c r="F60692">
        <v>50860.057500000003</v>
      </c>
      <c r="G60692">
        <v>41049.925300000003</v>
      </c>
      <c r="H60692">
        <v>71</v>
      </c>
      <c r="I60692">
        <v>62</v>
      </c>
    </row>
    <row r="60693" spans="1:9" x14ac:dyDescent="0.25">
      <c r="A60693">
        <v>3</v>
      </c>
      <c r="B60693">
        <v>200</v>
      </c>
      <c r="C60693">
        <v>1096</v>
      </c>
      <c r="D60693" s="3">
        <v>39539</v>
      </c>
      <c r="E60693">
        <v>894</v>
      </c>
      <c r="F60693">
        <v>13646.171200000001</v>
      </c>
      <c r="G60693">
        <v>11014.0322</v>
      </c>
      <c r="H60693">
        <v>20</v>
      </c>
      <c r="I60693">
        <v>17</v>
      </c>
    </row>
    <row r="60694" spans="1:9" x14ac:dyDescent="0.25">
      <c r="A60694">
        <v>3</v>
      </c>
      <c r="B60694">
        <v>200</v>
      </c>
      <c r="C60694">
        <v>1100</v>
      </c>
      <c r="D60694" s="3">
        <v>39539</v>
      </c>
      <c r="E60694">
        <v>894</v>
      </c>
      <c r="F60694">
        <v>6823.0856000000003</v>
      </c>
      <c r="G60694">
        <v>5507.0160999999998</v>
      </c>
      <c r="H60694">
        <v>10</v>
      </c>
      <c r="I60694">
        <v>8</v>
      </c>
    </row>
    <row r="60695" spans="1:9" x14ac:dyDescent="0.25">
      <c r="A60695">
        <v>3</v>
      </c>
      <c r="B60695">
        <v>200</v>
      </c>
      <c r="C60695">
        <v>1108</v>
      </c>
      <c r="D60695" s="3">
        <v>39539</v>
      </c>
      <c r="E60695">
        <v>894</v>
      </c>
      <c r="F60695">
        <v>67906.975600000005</v>
      </c>
      <c r="G60695">
        <v>54808.751799999998</v>
      </c>
      <c r="H60695">
        <v>102</v>
      </c>
      <c r="I60695">
        <v>88</v>
      </c>
    </row>
    <row r="60696" spans="1:9" x14ac:dyDescent="0.25">
      <c r="A60696">
        <v>3</v>
      </c>
      <c r="B60696">
        <v>200</v>
      </c>
      <c r="C60696">
        <v>1112</v>
      </c>
      <c r="D60696" s="3">
        <v>39539</v>
      </c>
      <c r="E60696">
        <v>894</v>
      </c>
      <c r="F60696">
        <v>6963.4339</v>
      </c>
      <c r="G60696">
        <v>5620.2933000000003</v>
      </c>
      <c r="H60696">
        <v>10</v>
      </c>
      <c r="I60696">
        <v>8</v>
      </c>
    </row>
    <row r="60697" spans="1:9" x14ac:dyDescent="0.25">
      <c r="A60697">
        <v>3</v>
      </c>
      <c r="B60697">
        <v>200</v>
      </c>
      <c r="C60697">
        <v>1116</v>
      </c>
      <c r="D60697" s="3">
        <v>39539</v>
      </c>
      <c r="E60697">
        <v>894</v>
      </c>
      <c r="F60697">
        <v>41780.6034</v>
      </c>
      <c r="G60697">
        <v>33721.759899999997</v>
      </c>
      <c r="H60697">
        <v>61</v>
      </c>
      <c r="I60697">
        <v>53</v>
      </c>
    </row>
    <row r="60698" spans="1:9" x14ac:dyDescent="0.25">
      <c r="A60698">
        <v>3</v>
      </c>
      <c r="B60698">
        <v>200</v>
      </c>
      <c r="C60698">
        <v>1120</v>
      </c>
      <c r="D60698" s="3">
        <v>39539</v>
      </c>
      <c r="E60698">
        <v>894</v>
      </c>
      <c r="F60698">
        <v>70929.861600000004</v>
      </c>
      <c r="G60698">
        <v>57248.569100000001</v>
      </c>
      <c r="H60698">
        <v>102</v>
      </c>
      <c r="I60698">
        <v>88</v>
      </c>
    </row>
    <row r="60699" spans="1:9" x14ac:dyDescent="0.25">
      <c r="A60699">
        <v>3</v>
      </c>
      <c r="B60699">
        <v>200</v>
      </c>
      <c r="C60699">
        <v>1124</v>
      </c>
      <c r="D60699" s="3">
        <v>39539</v>
      </c>
      <c r="E60699">
        <v>894</v>
      </c>
      <c r="F60699">
        <v>35464.930800000002</v>
      </c>
      <c r="G60699">
        <v>28624.284500000002</v>
      </c>
      <c r="H60699">
        <v>51</v>
      </c>
      <c r="I60699">
        <v>44</v>
      </c>
    </row>
    <row r="60700" spans="1:9" x14ac:dyDescent="0.25">
      <c r="A60700">
        <v>3</v>
      </c>
      <c r="B60700">
        <v>200</v>
      </c>
      <c r="C60700">
        <v>1132</v>
      </c>
      <c r="D60700" s="3">
        <v>39539</v>
      </c>
      <c r="E60700">
        <v>894</v>
      </c>
      <c r="F60700">
        <v>6769.1054999999997</v>
      </c>
      <c r="G60700">
        <v>5463.4479000000001</v>
      </c>
      <c r="H60700">
        <v>10</v>
      </c>
      <c r="I60700">
        <v>8</v>
      </c>
    </row>
    <row r="60701" spans="1:9" x14ac:dyDescent="0.25">
      <c r="A60701">
        <v>3</v>
      </c>
      <c r="B60701">
        <v>200</v>
      </c>
      <c r="C60701">
        <v>1136</v>
      </c>
      <c r="D60701" s="3">
        <v>39539</v>
      </c>
      <c r="E60701">
        <v>894</v>
      </c>
      <c r="F60701">
        <v>25937.441800000001</v>
      </c>
      <c r="G60701">
        <v>20934.503400000001</v>
      </c>
      <c r="H60701">
        <v>51</v>
      </c>
      <c r="I60701">
        <v>44</v>
      </c>
    </row>
    <row r="60702" spans="1:9" x14ac:dyDescent="0.25">
      <c r="A60702">
        <v>3</v>
      </c>
      <c r="B60702">
        <v>200</v>
      </c>
      <c r="C60702">
        <v>1140</v>
      </c>
      <c r="D60702" s="3">
        <v>39539</v>
      </c>
      <c r="E60702">
        <v>894</v>
      </c>
      <c r="F60702">
        <v>57062.371899999998</v>
      </c>
      <c r="G60702">
        <v>46055.907500000001</v>
      </c>
      <c r="H60702">
        <v>112</v>
      </c>
      <c r="I60702">
        <v>97</v>
      </c>
    </row>
    <row r="60703" spans="1:9" x14ac:dyDescent="0.25">
      <c r="A60703">
        <v>3</v>
      </c>
      <c r="B60703">
        <v>200</v>
      </c>
      <c r="C60703">
        <v>1144</v>
      </c>
      <c r="D60703" s="3">
        <v>39539</v>
      </c>
      <c r="E60703">
        <v>894</v>
      </c>
      <c r="F60703">
        <v>25910.451700000001</v>
      </c>
      <c r="G60703">
        <v>20912.719300000001</v>
      </c>
      <c r="H60703">
        <v>40</v>
      </c>
      <c r="I60703">
        <v>35</v>
      </c>
    </row>
    <row r="60704" spans="1:9" x14ac:dyDescent="0.25">
      <c r="A60704">
        <v>3</v>
      </c>
      <c r="B60704">
        <v>200</v>
      </c>
      <c r="C60704">
        <v>1148</v>
      </c>
      <c r="D60704" s="3">
        <v>39539</v>
      </c>
      <c r="E60704">
        <v>894</v>
      </c>
      <c r="F60704">
        <v>13667.763300000001</v>
      </c>
      <c r="G60704">
        <v>11031.4594</v>
      </c>
      <c r="H60704">
        <v>30</v>
      </c>
      <c r="I60704">
        <v>26</v>
      </c>
    </row>
    <row r="60705" spans="1:9" x14ac:dyDescent="0.25">
      <c r="A60705">
        <v>3</v>
      </c>
      <c r="B60705">
        <v>200</v>
      </c>
      <c r="C60705">
        <v>1152</v>
      </c>
      <c r="D60705" s="3">
        <v>39539</v>
      </c>
      <c r="E60705">
        <v>894</v>
      </c>
      <c r="F60705">
        <v>43184.086199999998</v>
      </c>
      <c r="G60705">
        <v>34854.532200000001</v>
      </c>
      <c r="H60705">
        <v>40</v>
      </c>
      <c r="I60705">
        <v>35</v>
      </c>
    </row>
    <row r="60706" spans="1:9" x14ac:dyDescent="0.25">
      <c r="A60706">
        <v>3</v>
      </c>
      <c r="B60706">
        <v>200</v>
      </c>
      <c r="C60706">
        <v>1156</v>
      </c>
      <c r="D60706" s="3">
        <v>39539</v>
      </c>
      <c r="E60706">
        <v>894</v>
      </c>
      <c r="F60706">
        <v>17273.6345</v>
      </c>
      <c r="G60706">
        <v>13941.812900000001</v>
      </c>
      <c r="H60706">
        <v>10</v>
      </c>
      <c r="I60706">
        <v>8</v>
      </c>
    </row>
    <row r="60707" spans="1:9" x14ac:dyDescent="0.25">
      <c r="A60707">
        <v>3</v>
      </c>
      <c r="B60707">
        <v>200</v>
      </c>
      <c r="C60707">
        <v>1160</v>
      </c>
      <c r="D60707" s="3">
        <v>39539</v>
      </c>
      <c r="E60707">
        <v>894</v>
      </c>
      <c r="F60707">
        <v>9608.4591999999993</v>
      </c>
      <c r="G60707">
        <v>7755.1333999999997</v>
      </c>
      <c r="H60707">
        <v>10</v>
      </c>
      <c r="I60707">
        <v>8</v>
      </c>
    </row>
    <row r="60708" spans="1:9" x14ac:dyDescent="0.25">
      <c r="A60708">
        <v>3</v>
      </c>
      <c r="B60708">
        <v>200</v>
      </c>
      <c r="C60708">
        <v>1164</v>
      </c>
      <c r="D60708" s="3">
        <v>39539</v>
      </c>
      <c r="E60708">
        <v>894</v>
      </c>
      <c r="F60708">
        <v>7773.1355000000003</v>
      </c>
      <c r="G60708">
        <v>6273.8158000000003</v>
      </c>
      <c r="H60708">
        <v>40</v>
      </c>
      <c r="I60708">
        <v>35</v>
      </c>
    </row>
    <row r="60709" spans="1:9" x14ac:dyDescent="0.25">
      <c r="A60709">
        <v>3</v>
      </c>
      <c r="B60709">
        <v>200</v>
      </c>
      <c r="C60709">
        <v>1168</v>
      </c>
      <c r="D60709" s="3">
        <v>39539</v>
      </c>
      <c r="E60709">
        <v>894</v>
      </c>
      <c r="F60709">
        <v>12955.225899999999</v>
      </c>
      <c r="G60709">
        <v>10456.359700000001</v>
      </c>
      <c r="H60709">
        <v>20</v>
      </c>
      <c r="I60709">
        <v>17</v>
      </c>
    </row>
    <row r="60710" spans="1:9" x14ac:dyDescent="0.25">
      <c r="A60710">
        <v>3</v>
      </c>
      <c r="B60710">
        <v>200</v>
      </c>
      <c r="C60710">
        <v>1172</v>
      </c>
      <c r="D60710" s="3">
        <v>39539</v>
      </c>
      <c r="E60710">
        <v>894</v>
      </c>
      <c r="F60710">
        <v>9111.8421999999991</v>
      </c>
      <c r="G60710">
        <v>7354.3063000000002</v>
      </c>
      <c r="H60710">
        <v>20</v>
      </c>
      <c r="I60710">
        <v>17</v>
      </c>
    </row>
    <row r="60711" spans="1:9" x14ac:dyDescent="0.25">
      <c r="A60711">
        <v>3</v>
      </c>
      <c r="B60711">
        <v>200</v>
      </c>
      <c r="C60711">
        <v>1176</v>
      </c>
      <c r="D60711" s="3">
        <v>39539</v>
      </c>
      <c r="E60711">
        <v>894</v>
      </c>
      <c r="F60711">
        <v>43184.086199999998</v>
      </c>
      <c r="G60711">
        <v>34854.532200000001</v>
      </c>
      <c r="H60711">
        <v>40</v>
      </c>
      <c r="I60711">
        <v>35</v>
      </c>
    </row>
    <row r="60712" spans="1:9" x14ac:dyDescent="0.25">
      <c r="A60712">
        <v>3</v>
      </c>
      <c r="B60712">
        <v>200</v>
      </c>
      <c r="C60712">
        <v>1180</v>
      </c>
      <c r="D60712" s="3">
        <v>39539</v>
      </c>
      <c r="E60712">
        <v>894</v>
      </c>
      <c r="F60712">
        <v>86368.172399999996</v>
      </c>
      <c r="G60712">
        <v>69709.064299999998</v>
      </c>
      <c r="H60712">
        <v>51</v>
      </c>
      <c r="I60712">
        <v>44</v>
      </c>
    </row>
    <row r="60713" spans="1:9" x14ac:dyDescent="0.25">
      <c r="A60713">
        <v>3</v>
      </c>
      <c r="B60713">
        <v>200</v>
      </c>
      <c r="C60713">
        <v>1184</v>
      </c>
      <c r="D60713" s="3">
        <v>39539</v>
      </c>
      <c r="E60713">
        <v>894</v>
      </c>
      <c r="F60713">
        <v>57650.755100000002</v>
      </c>
      <c r="G60713">
        <v>46530.800499999998</v>
      </c>
      <c r="H60713">
        <v>61</v>
      </c>
      <c r="I60713">
        <v>53</v>
      </c>
    </row>
    <row r="60714" spans="1:9" x14ac:dyDescent="0.25">
      <c r="A60714">
        <v>3</v>
      </c>
      <c r="B60714">
        <v>200</v>
      </c>
      <c r="C60714">
        <v>1188</v>
      </c>
      <c r="D60714" s="3">
        <v>39539</v>
      </c>
      <c r="E60714">
        <v>894</v>
      </c>
      <c r="F60714">
        <v>5829.8516</v>
      </c>
      <c r="G60714">
        <v>4705.3617999999997</v>
      </c>
      <c r="H60714">
        <v>30</v>
      </c>
      <c r="I60714">
        <v>26</v>
      </c>
    </row>
    <row r="60715" spans="1:9" x14ac:dyDescent="0.25">
      <c r="A60715">
        <v>3</v>
      </c>
      <c r="B60715">
        <v>200</v>
      </c>
      <c r="C60715">
        <v>1196</v>
      </c>
      <c r="D60715" s="3">
        <v>39539</v>
      </c>
      <c r="E60715">
        <v>894</v>
      </c>
      <c r="F60715">
        <v>41003.289900000003</v>
      </c>
      <c r="G60715">
        <v>33094.378299999997</v>
      </c>
      <c r="H60715">
        <v>91</v>
      </c>
      <c r="I60715">
        <v>80</v>
      </c>
    </row>
    <row r="60716" spans="1:9" x14ac:dyDescent="0.25">
      <c r="A60716">
        <v>3</v>
      </c>
      <c r="B60716">
        <v>200</v>
      </c>
      <c r="C60716">
        <v>1200</v>
      </c>
      <c r="D60716" s="3">
        <v>39539</v>
      </c>
      <c r="E60716">
        <v>894</v>
      </c>
      <c r="F60716">
        <v>64776.129300000001</v>
      </c>
      <c r="G60716">
        <v>52281.798300000002</v>
      </c>
      <c r="H60716">
        <v>61</v>
      </c>
      <c r="I60716">
        <v>53</v>
      </c>
    </row>
    <row r="60717" spans="1:9" x14ac:dyDescent="0.25">
      <c r="A60717">
        <v>3</v>
      </c>
      <c r="B60717">
        <v>200</v>
      </c>
      <c r="C60717">
        <v>1204</v>
      </c>
      <c r="D60717" s="3">
        <v>39539</v>
      </c>
      <c r="E60717">
        <v>894</v>
      </c>
      <c r="F60717">
        <v>34547.269</v>
      </c>
      <c r="G60717">
        <v>27883.625700000001</v>
      </c>
      <c r="H60717">
        <v>20</v>
      </c>
      <c r="I60717">
        <v>17</v>
      </c>
    </row>
    <row r="60718" spans="1:9" x14ac:dyDescent="0.25">
      <c r="A60718">
        <v>3</v>
      </c>
      <c r="B60718">
        <v>200</v>
      </c>
      <c r="C60718">
        <v>1208</v>
      </c>
      <c r="D60718" s="3">
        <v>39539</v>
      </c>
      <c r="E60718">
        <v>894</v>
      </c>
      <c r="F60718">
        <v>57650.755100000002</v>
      </c>
      <c r="G60718">
        <v>46530.800499999998</v>
      </c>
      <c r="H60718">
        <v>61</v>
      </c>
      <c r="I60718">
        <v>53</v>
      </c>
    </row>
    <row r="60719" spans="1:9" x14ac:dyDescent="0.25">
      <c r="A60719">
        <v>3</v>
      </c>
      <c r="B60719">
        <v>200</v>
      </c>
      <c r="C60719">
        <v>1212</v>
      </c>
      <c r="D60719" s="3">
        <v>39539</v>
      </c>
      <c r="E60719">
        <v>894</v>
      </c>
      <c r="F60719">
        <v>11659.703299999999</v>
      </c>
      <c r="G60719">
        <v>9410.7237000000005</v>
      </c>
      <c r="H60719">
        <v>61</v>
      </c>
      <c r="I60719">
        <v>53</v>
      </c>
    </row>
    <row r="60720" spans="1:9" x14ac:dyDescent="0.25">
      <c r="A60720">
        <v>3</v>
      </c>
      <c r="B60720">
        <v>200</v>
      </c>
      <c r="C60720">
        <v>1216</v>
      </c>
      <c r="D60720" s="3">
        <v>39539</v>
      </c>
      <c r="E60720">
        <v>894</v>
      </c>
      <c r="F60720">
        <v>60241.800300000003</v>
      </c>
      <c r="G60720">
        <v>48622.072399999997</v>
      </c>
      <c r="H60720">
        <v>91</v>
      </c>
      <c r="I60720">
        <v>80</v>
      </c>
    </row>
    <row r="60721" spans="1:9" x14ac:dyDescent="0.25">
      <c r="A60721">
        <v>3</v>
      </c>
      <c r="B60721">
        <v>200</v>
      </c>
      <c r="C60721">
        <v>1220</v>
      </c>
      <c r="D60721" s="3">
        <v>39539</v>
      </c>
      <c r="E60721">
        <v>894</v>
      </c>
      <c r="F60721">
        <v>9759.6034999999993</v>
      </c>
      <c r="G60721">
        <v>7877.1243000000004</v>
      </c>
      <c r="H60721">
        <v>20</v>
      </c>
      <c r="I60721">
        <v>17</v>
      </c>
    </row>
    <row r="60722" spans="1:9" x14ac:dyDescent="0.25">
      <c r="A60722">
        <v>3</v>
      </c>
      <c r="B60722">
        <v>200</v>
      </c>
      <c r="C60722">
        <v>1224</v>
      </c>
      <c r="D60722" s="3">
        <v>39539</v>
      </c>
      <c r="E60722">
        <v>894</v>
      </c>
      <c r="F60722">
        <v>88959.217600000004</v>
      </c>
      <c r="G60722">
        <v>71800.336299999995</v>
      </c>
      <c r="H60722">
        <v>81</v>
      </c>
      <c r="I60722">
        <v>71</v>
      </c>
    </row>
    <row r="60723" spans="1:9" x14ac:dyDescent="0.25">
      <c r="A60723">
        <v>3</v>
      </c>
      <c r="B60723">
        <v>200</v>
      </c>
      <c r="C60723">
        <v>1228</v>
      </c>
      <c r="D60723" s="3">
        <v>39539</v>
      </c>
      <c r="E60723">
        <v>894</v>
      </c>
      <c r="F60723">
        <v>69958.219700000001</v>
      </c>
      <c r="G60723">
        <v>56464.342100000002</v>
      </c>
      <c r="H60723">
        <v>40</v>
      </c>
      <c r="I60723">
        <v>35</v>
      </c>
    </row>
    <row r="60724" spans="1:9" x14ac:dyDescent="0.25">
      <c r="A60724">
        <v>3</v>
      </c>
      <c r="B60724">
        <v>200</v>
      </c>
      <c r="C60724">
        <v>1232</v>
      </c>
      <c r="D60724" s="3">
        <v>39539</v>
      </c>
      <c r="E60724">
        <v>894</v>
      </c>
      <c r="F60724">
        <v>19173.7343</v>
      </c>
      <c r="G60724">
        <v>15475.4123</v>
      </c>
      <c r="H60724">
        <v>20</v>
      </c>
      <c r="I60724">
        <v>17</v>
      </c>
    </row>
    <row r="60725" spans="1:9" x14ac:dyDescent="0.25">
      <c r="A60725">
        <v>3</v>
      </c>
      <c r="B60725">
        <v>200</v>
      </c>
      <c r="C60725">
        <v>1236</v>
      </c>
      <c r="D60725" s="3">
        <v>39539</v>
      </c>
      <c r="E60725">
        <v>894</v>
      </c>
      <c r="F60725">
        <v>12177.9123</v>
      </c>
      <c r="G60725">
        <v>9828.9781000000003</v>
      </c>
      <c r="H60725">
        <v>61</v>
      </c>
      <c r="I60725">
        <v>53</v>
      </c>
    </row>
    <row r="60726" spans="1:9" x14ac:dyDescent="0.25">
      <c r="A60726">
        <v>3</v>
      </c>
      <c r="B60726">
        <v>200</v>
      </c>
      <c r="C60726">
        <v>1244</v>
      </c>
      <c r="D60726" s="3">
        <v>39539</v>
      </c>
      <c r="E60726">
        <v>894</v>
      </c>
      <c r="F60726">
        <v>23060.302</v>
      </c>
      <c r="G60726">
        <v>18612.320199999998</v>
      </c>
      <c r="H60726">
        <v>122</v>
      </c>
      <c r="I60726">
        <v>106</v>
      </c>
    </row>
    <row r="60727" spans="1:9" x14ac:dyDescent="0.25">
      <c r="A60727">
        <v>3</v>
      </c>
      <c r="B60727">
        <v>200</v>
      </c>
      <c r="C60727">
        <v>1248</v>
      </c>
      <c r="D60727" s="3">
        <v>39539</v>
      </c>
      <c r="E60727">
        <v>894</v>
      </c>
      <c r="F60727">
        <v>1079.3861999999999</v>
      </c>
      <c r="G60727">
        <v>871.18899999999996</v>
      </c>
      <c r="H60727">
        <v>20</v>
      </c>
      <c r="I60727">
        <v>17</v>
      </c>
    </row>
    <row r="60728" spans="1:9" x14ac:dyDescent="0.25">
      <c r="A60728">
        <v>3</v>
      </c>
      <c r="B60728">
        <v>200</v>
      </c>
      <c r="C60728">
        <v>1252</v>
      </c>
      <c r="D60728" s="3">
        <v>39539</v>
      </c>
      <c r="E60728">
        <v>894</v>
      </c>
      <c r="F60728">
        <v>3885.92</v>
      </c>
      <c r="G60728">
        <v>3136.3851</v>
      </c>
      <c r="H60728">
        <v>61</v>
      </c>
      <c r="I60728">
        <v>53</v>
      </c>
    </row>
    <row r="60729" spans="1:9" x14ac:dyDescent="0.25">
      <c r="A60729">
        <v>3</v>
      </c>
      <c r="B60729">
        <v>200</v>
      </c>
      <c r="C60729">
        <v>1256</v>
      </c>
      <c r="D60729" s="3">
        <v>39539</v>
      </c>
      <c r="E60729">
        <v>894</v>
      </c>
      <c r="F60729">
        <v>215.8125</v>
      </c>
      <c r="G60729">
        <v>174.18549999999999</v>
      </c>
      <c r="H60729">
        <v>10</v>
      </c>
      <c r="I60729">
        <v>8</v>
      </c>
    </row>
    <row r="60730" spans="1:9" x14ac:dyDescent="0.25">
      <c r="A60730">
        <v>3</v>
      </c>
      <c r="B60730">
        <v>200</v>
      </c>
      <c r="C60730">
        <v>1260</v>
      </c>
      <c r="D60730" s="3">
        <v>39539</v>
      </c>
      <c r="E60730">
        <v>894</v>
      </c>
      <c r="F60730">
        <v>798.68970000000002</v>
      </c>
      <c r="G60730">
        <v>644.63459999999998</v>
      </c>
      <c r="H60730">
        <v>20</v>
      </c>
      <c r="I60730">
        <v>17</v>
      </c>
    </row>
    <row r="60731" spans="1:9" x14ac:dyDescent="0.25">
      <c r="A60731">
        <v>3</v>
      </c>
      <c r="B60731">
        <v>200</v>
      </c>
      <c r="C60731">
        <v>1268</v>
      </c>
      <c r="D60731" s="3">
        <v>39539</v>
      </c>
      <c r="E60731">
        <v>894</v>
      </c>
      <c r="F60731">
        <v>3236.2154</v>
      </c>
      <c r="G60731">
        <v>2611.9985999999999</v>
      </c>
      <c r="H60731">
        <v>61</v>
      </c>
      <c r="I60731">
        <v>53</v>
      </c>
    </row>
    <row r="60732" spans="1:9" x14ac:dyDescent="0.25">
      <c r="A60732">
        <v>3</v>
      </c>
      <c r="B60732">
        <v>200</v>
      </c>
      <c r="C60732">
        <v>1272</v>
      </c>
      <c r="D60732" s="3">
        <v>39539</v>
      </c>
      <c r="E60732">
        <v>894</v>
      </c>
      <c r="F60732">
        <v>450.19409999999999</v>
      </c>
      <c r="G60732">
        <v>363.35849999999999</v>
      </c>
      <c r="H60732">
        <v>61</v>
      </c>
      <c r="I60732">
        <v>53</v>
      </c>
    </row>
    <row r="60733" spans="1:9" x14ac:dyDescent="0.25">
      <c r="A60733">
        <v>3</v>
      </c>
      <c r="B60733">
        <v>200</v>
      </c>
      <c r="C60733">
        <v>1284</v>
      </c>
      <c r="D60733" s="3">
        <v>39539</v>
      </c>
      <c r="E60733">
        <v>894</v>
      </c>
      <c r="F60733">
        <v>809.3777</v>
      </c>
      <c r="G60733">
        <v>653.26110000000006</v>
      </c>
      <c r="H60733">
        <v>30</v>
      </c>
      <c r="I60733">
        <v>26</v>
      </c>
    </row>
    <row r="60734" spans="1:9" x14ac:dyDescent="0.25">
      <c r="A60734">
        <v>3</v>
      </c>
      <c r="B60734">
        <v>200</v>
      </c>
      <c r="C60734">
        <v>1288</v>
      </c>
      <c r="D60734" s="3">
        <v>39539</v>
      </c>
      <c r="E60734">
        <v>894</v>
      </c>
      <c r="F60734">
        <v>841.98170000000005</v>
      </c>
      <c r="G60734">
        <v>679.57619999999997</v>
      </c>
      <c r="H60734">
        <v>10</v>
      </c>
      <c r="I60734">
        <v>8</v>
      </c>
    </row>
    <row r="60735" spans="1:9" x14ac:dyDescent="0.25">
      <c r="A60735">
        <v>3</v>
      </c>
      <c r="B60735">
        <v>200</v>
      </c>
      <c r="C60735">
        <v>1296</v>
      </c>
      <c r="D60735" s="3">
        <v>39539</v>
      </c>
      <c r="E60735">
        <v>894</v>
      </c>
      <c r="F60735">
        <v>809.70159999999998</v>
      </c>
      <c r="G60735">
        <v>653.52250000000004</v>
      </c>
      <c r="H60735">
        <v>30</v>
      </c>
      <c r="I60735">
        <v>26</v>
      </c>
    </row>
    <row r="60736" spans="1:9" x14ac:dyDescent="0.25">
      <c r="A60736">
        <v>3</v>
      </c>
      <c r="B60736">
        <v>200</v>
      </c>
      <c r="C60736">
        <v>1300</v>
      </c>
      <c r="D60736" s="3">
        <v>39539</v>
      </c>
      <c r="E60736">
        <v>894</v>
      </c>
      <c r="F60736">
        <v>3076.8661000000002</v>
      </c>
      <c r="G60736">
        <v>2483.3854000000001</v>
      </c>
      <c r="H60736">
        <v>30</v>
      </c>
      <c r="I60736">
        <v>26</v>
      </c>
    </row>
    <row r="60737" spans="1:9" x14ac:dyDescent="0.25">
      <c r="A60737">
        <v>3</v>
      </c>
      <c r="B60737">
        <v>200</v>
      </c>
      <c r="C60737">
        <v>1304</v>
      </c>
      <c r="D60737" s="3">
        <v>39539</v>
      </c>
      <c r="E60737">
        <v>894</v>
      </c>
      <c r="F60737">
        <v>2936.5178999999998</v>
      </c>
      <c r="G60737">
        <v>2370.1082000000001</v>
      </c>
      <c r="H60737">
        <v>40</v>
      </c>
      <c r="I60737">
        <v>35</v>
      </c>
    </row>
    <row r="60738" spans="1:9" x14ac:dyDescent="0.25">
      <c r="A60738">
        <v>3</v>
      </c>
      <c r="B60738">
        <v>200</v>
      </c>
      <c r="C60738">
        <v>1308</v>
      </c>
      <c r="D60738" s="3">
        <v>39539</v>
      </c>
      <c r="E60738">
        <v>894</v>
      </c>
      <c r="F60738">
        <v>2116.0201999999999</v>
      </c>
      <c r="G60738">
        <v>1707.8721</v>
      </c>
      <c r="H60738">
        <v>71</v>
      </c>
      <c r="I60738">
        <v>62</v>
      </c>
    </row>
    <row r="60739" spans="1:9" x14ac:dyDescent="0.25">
      <c r="A60739">
        <v>3</v>
      </c>
      <c r="B60739">
        <v>200</v>
      </c>
      <c r="C60739">
        <v>1316</v>
      </c>
      <c r="D60739" s="3">
        <v>39539</v>
      </c>
      <c r="E60739">
        <v>894</v>
      </c>
      <c r="F60739">
        <v>1078.5226</v>
      </c>
      <c r="G60739">
        <v>870.49189999999999</v>
      </c>
      <c r="H60739">
        <v>102</v>
      </c>
      <c r="I60739">
        <v>88</v>
      </c>
    </row>
    <row r="60740" spans="1:9" x14ac:dyDescent="0.25">
      <c r="A60740">
        <v>3</v>
      </c>
      <c r="B60740">
        <v>200</v>
      </c>
      <c r="C60740">
        <v>1320</v>
      </c>
      <c r="D60740" s="3">
        <v>39539</v>
      </c>
      <c r="E60740">
        <v>894</v>
      </c>
      <c r="F60740">
        <v>291.38459999999998</v>
      </c>
      <c r="G60740">
        <v>235.18100000000001</v>
      </c>
      <c r="H60740">
        <v>10</v>
      </c>
      <c r="I60740">
        <v>8</v>
      </c>
    </row>
    <row r="60741" spans="1:9" x14ac:dyDescent="0.25">
      <c r="A60741">
        <v>3</v>
      </c>
      <c r="B60741">
        <v>200</v>
      </c>
      <c r="C60741">
        <v>1324</v>
      </c>
      <c r="D60741" s="3">
        <v>39539</v>
      </c>
      <c r="E60741">
        <v>894</v>
      </c>
      <c r="F60741">
        <v>3788.4319</v>
      </c>
      <c r="G60741">
        <v>3057.701</v>
      </c>
      <c r="H60741">
        <v>91</v>
      </c>
      <c r="I60741">
        <v>80</v>
      </c>
    </row>
    <row r="60742" spans="1:9" x14ac:dyDescent="0.25">
      <c r="A60742">
        <v>3</v>
      </c>
      <c r="B60742">
        <v>200</v>
      </c>
      <c r="C60742">
        <v>1328</v>
      </c>
      <c r="D60742" s="3">
        <v>39539</v>
      </c>
      <c r="E60742">
        <v>894</v>
      </c>
      <c r="F60742">
        <v>1079.3861999999999</v>
      </c>
      <c r="G60742">
        <v>871.18899999999996</v>
      </c>
      <c r="H60742">
        <v>20</v>
      </c>
      <c r="I60742">
        <v>17</v>
      </c>
    </row>
    <row r="60743" spans="1:9" x14ac:dyDescent="0.25">
      <c r="A60743">
        <v>3</v>
      </c>
      <c r="B60743">
        <v>200</v>
      </c>
      <c r="C60743">
        <v>1332</v>
      </c>
      <c r="D60743" s="3">
        <v>39539</v>
      </c>
      <c r="E60743">
        <v>894</v>
      </c>
      <c r="F60743">
        <v>312.97669999999999</v>
      </c>
      <c r="G60743">
        <v>252.60820000000001</v>
      </c>
      <c r="H60743">
        <v>10</v>
      </c>
      <c r="I60743">
        <v>8</v>
      </c>
    </row>
    <row r="60744" spans="1:9" x14ac:dyDescent="0.25">
      <c r="A60744">
        <v>3</v>
      </c>
      <c r="B60744">
        <v>200</v>
      </c>
      <c r="C60744">
        <v>1336</v>
      </c>
      <c r="D60744" s="3">
        <v>39539</v>
      </c>
      <c r="E60744">
        <v>894</v>
      </c>
      <c r="F60744">
        <v>1418.9211</v>
      </c>
      <c r="G60744">
        <v>1145.2328</v>
      </c>
      <c r="H60744">
        <v>30</v>
      </c>
      <c r="I60744">
        <v>26</v>
      </c>
    </row>
    <row r="60745" spans="1:9" x14ac:dyDescent="0.25">
      <c r="A60745">
        <v>3</v>
      </c>
      <c r="B60745">
        <v>200</v>
      </c>
      <c r="C60745">
        <v>1340</v>
      </c>
      <c r="D60745" s="3">
        <v>39539</v>
      </c>
      <c r="E60745">
        <v>894</v>
      </c>
      <c r="F60745">
        <v>1072.3688</v>
      </c>
      <c r="G60745">
        <v>865.52520000000004</v>
      </c>
      <c r="H60745">
        <v>71</v>
      </c>
      <c r="I60745">
        <v>62</v>
      </c>
    </row>
    <row r="60746" spans="1:9" x14ac:dyDescent="0.25">
      <c r="A60746">
        <v>3</v>
      </c>
      <c r="B60746">
        <v>200</v>
      </c>
      <c r="C60746">
        <v>1344</v>
      </c>
      <c r="D60746" s="3">
        <v>39539</v>
      </c>
      <c r="E60746">
        <v>894</v>
      </c>
      <c r="F60746">
        <v>172.7363</v>
      </c>
      <c r="G60746">
        <v>139.41810000000001</v>
      </c>
      <c r="H60746">
        <v>10</v>
      </c>
      <c r="I60746">
        <v>8</v>
      </c>
    </row>
    <row r="60747" spans="1:9" x14ac:dyDescent="0.25">
      <c r="A60747">
        <v>3</v>
      </c>
      <c r="B60747">
        <v>200</v>
      </c>
      <c r="C60747">
        <v>1348</v>
      </c>
      <c r="D60747" s="3">
        <v>39539</v>
      </c>
      <c r="E60747">
        <v>894</v>
      </c>
      <c r="F60747">
        <v>1241.0027</v>
      </c>
      <c r="G60747">
        <v>1001.6321</v>
      </c>
      <c r="H60747">
        <v>51</v>
      </c>
      <c r="I60747">
        <v>44</v>
      </c>
    </row>
    <row r="60748" spans="1:9" x14ac:dyDescent="0.25">
      <c r="A60748">
        <v>3</v>
      </c>
      <c r="B60748">
        <v>200</v>
      </c>
      <c r="C60748">
        <v>1352</v>
      </c>
      <c r="D60748" s="3">
        <v>39539</v>
      </c>
      <c r="E60748">
        <v>894</v>
      </c>
      <c r="F60748">
        <v>992.8021</v>
      </c>
      <c r="G60748">
        <v>801.3057</v>
      </c>
      <c r="H60748">
        <v>40</v>
      </c>
      <c r="I60748">
        <v>35</v>
      </c>
    </row>
    <row r="60749" spans="1:9" x14ac:dyDescent="0.25">
      <c r="A60749">
        <v>3</v>
      </c>
      <c r="B60749">
        <v>200</v>
      </c>
      <c r="C60749">
        <v>1356</v>
      </c>
      <c r="D60749" s="3">
        <v>39539</v>
      </c>
      <c r="E60749">
        <v>894</v>
      </c>
      <c r="F60749">
        <v>1165.6464000000001</v>
      </c>
      <c r="G60749">
        <v>940.81100000000004</v>
      </c>
      <c r="H60749">
        <v>30</v>
      </c>
      <c r="I60749">
        <v>26</v>
      </c>
    </row>
    <row r="60750" spans="1:9" x14ac:dyDescent="0.25">
      <c r="A60750">
        <v>3</v>
      </c>
      <c r="B60750">
        <v>200</v>
      </c>
      <c r="C60750">
        <v>1360</v>
      </c>
      <c r="D60750" s="3">
        <v>39539</v>
      </c>
      <c r="E60750">
        <v>894</v>
      </c>
      <c r="F60750">
        <v>1521.9151999999999</v>
      </c>
      <c r="G60750">
        <v>1228.3608999999999</v>
      </c>
      <c r="H60750">
        <v>30</v>
      </c>
      <c r="I60750">
        <v>26</v>
      </c>
    </row>
    <row r="60751" spans="1:9" x14ac:dyDescent="0.25">
      <c r="A60751">
        <v>3</v>
      </c>
      <c r="B60751">
        <v>200</v>
      </c>
      <c r="C60751">
        <v>1364</v>
      </c>
      <c r="D60751" s="3">
        <v>39539</v>
      </c>
      <c r="E60751">
        <v>894</v>
      </c>
      <c r="F60751">
        <v>1165.5385000000001</v>
      </c>
      <c r="G60751">
        <v>940.72379999999998</v>
      </c>
      <c r="H60751">
        <v>40</v>
      </c>
      <c r="I60751">
        <v>35</v>
      </c>
    </row>
    <row r="60752" spans="1:9" x14ac:dyDescent="0.25">
      <c r="A60752">
        <v>3</v>
      </c>
      <c r="B60752">
        <v>200</v>
      </c>
      <c r="C60752">
        <v>1372</v>
      </c>
      <c r="D60752" s="3">
        <v>39539</v>
      </c>
      <c r="E60752">
        <v>894</v>
      </c>
      <c r="F60752">
        <v>1165.6464000000001</v>
      </c>
      <c r="G60752">
        <v>940.81100000000004</v>
      </c>
      <c r="H60752">
        <v>30</v>
      </c>
      <c r="I60752">
        <v>26</v>
      </c>
    </row>
    <row r="60753" spans="1:9" x14ac:dyDescent="0.25">
      <c r="A60753">
        <v>3</v>
      </c>
      <c r="B60753">
        <v>200</v>
      </c>
      <c r="C60753">
        <v>1376</v>
      </c>
      <c r="D60753" s="3">
        <v>39539</v>
      </c>
      <c r="E60753">
        <v>894</v>
      </c>
      <c r="F60753">
        <v>334.67669999999998</v>
      </c>
      <c r="G60753">
        <v>270.12259999999998</v>
      </c>
      <c r="H60753">
        <v>10</v>
      </c>
      <c r="I60753">
        <v>8</v>
      </c>
    </row>
    <row r="60754" spans="1:9" x14ac:dyDescent="0.25">
      <c r="A60754">
        <v>3</v>
      </c>
      <c r="B60754">
        <v>200</v>
      </c>
      <c r="C60754">
        <v>1380</v>
      </c>
      <c r="D60754" s="3">
        <v>39539</v>
      </c>
      <c r="E60754">
        <v>894</v>
      </c>
      <c r="F60754">
        <v>226.7165</v>
      </c>
      <c r="G60754">
        <v>182.9863</v>
      </c>
      <c r="H60754">
        <v>10</v>
      </c>
      <c r="I60754">
        <v>8</v>
      </c>
    </row>
    <row r="60755" spans="1:9" x14ac:dyDescent="0.25">
      <c r="A60755">
        <v>3</v>
      </c>
      <c r="B60755">
        <v>200</v>
      </c>
      <c r="C60755">
        <v>1384</v>
      </c>
      <c r="D60755" s="3">
        <v>39539</v>
      </c>
      <c r="E60755">
        <v>894</v>
      </c>
      <c r="F60755">
        <v>366.84879999999998</v>
      </c>
      <c r="G60755">
        <v>296.08929999999998</v>
      </c>
      <c r="H60755">
        <v>20</v>
      </c>
      <c r="I60755">
        <v>17</v>
      </c>
    </row>
    <row r="60756" spans="1:9" x14ac:dyDescent="0.25">
      <c r="A60756">
        <v>3</v>
      </c>
      <c r="B60756">
        <v>200</v>
      </c>
      <c r="C60756">
        <v>1388</v>
      </c>
      <c r="D60756" s="3">
        <v>39539</v>
      </c>
      <c r="E60756">
        <v>894</v>
      </c>
      <c r="F60756">
        <v>712.32150000000001</v>
      </c>
      <c r="G60756">
        <v>574.92550000000006</v>
      </c>
      <c r="H60756">
        <v>20</v>
      </c>
      <c r="I60756">
        <v>17</v>
      </c>
    </row>
    <row r="60757" spans="1:9" x14ac:dyDescent="0.25">
      <c r="A60757">
        <v>3</v>
      </c>
      <c r="B60757">
        <v>200</v>
      </c>
      <c r="C60757">
        <v>1392</v>
      </c>
      <c r="D60757" s="3">
        <v>39539</v>
      </c>
      <c r="E60757">
        <v>894</v>
      </c>
      <c r="F60757">
        <v>5569.4516000000003</v>
      </c>
      <c r="G60757">
        <v>4495.1890000000003</v>
      </c>
      <c r="H60757">
        <v>122</v>
      </c>
      <c r="I60757">
        <v>106</v>
      </c>
    </row>
    <row r="60758" spans="1:9" x14ac:dyDescent="0.25">
      <c r="A60758">
        <v>3</v>
      </c>
      <c r="B60758">
        <v>200</v>
      </c>
      <c r="C60758">
        <v>1396</v>
      </c>
      <c r="D60758" s="3">
        <v>39539</v>
      </c>
      <c r="E60758">
        <v>894</v>
      </c>
      <c r="F60758">
        <v>248.20050000000001</v>
      </c>
      <c r="G60758">
        <v>200.32640000000001</v>
      </c>
      <c r="H60758">
        <v>10</v>
      </c>
      <c r="I60758">
        <v>8</v>
      </c>
    </row>
    <row r="60759" spans="1:9" x14ac:dyDescent="0.25">
      <c r="A60759">
        <v>3</v>
      </c>
      <c r="B60759">
        <v>200</v>
      </c>
      <c r="C60759">
        <v>1400</v>
      </c>
      <c r="D60759" s="3">
        <v>39539</v>
      </c>
      <c r="E60759">
        <v>894</v>
      </c>
      <c r="F60759">
        <v>1942.7440999999999</v>
      </c>
      <c r="G60759">
        <v>1568.0183</v>
      </c>
      <c r="H60759">
        <v>51</v>
      </c>
      <c r="I60759">
        <v>44</v>
      </c>
    </row>
    <row r="60760" spans="1:9" x14ac:dyDescent="0.25">
      <c r="A60760">
        <v>3</v>
      </c>
      <c r="B60760">
        <v>200</v>
      </c>
      <c r="C60760">
        <v>1412</v>
      </c>
      <c r="D60760" s="3">
        <v>39539</v>
      </c>
      <c r="E60760">
        <v>894</v>
      </c>
      <c r="F60760">
        <v>3120.0502000000001</v>
      </c>
      <c r="G60760">
        <v>2518.2399</v>
      </c>
      <c r="H60760">
        <v>10</v>
      </c>
      <c r="I60760">
        <v>8</v>
      </c>
    </row>
    <row r="60761" spans="1:9" x14ac:dyDescent="0.25">
      <c r="A60761">
        <v>3</v>
      </c>
      <c r="B60761">
        <v>200</v>
      </c>
      <c r="C60761">
        <v>1416</v>
      </c>
      <c r="D60761" s="3">
        <v>39539</v>
      </c>
      <c r="E60761">
        <v>894</v>
      </c>
      <c r="F60761">
        <v>9975.5239000000001</v>
      </c>
      <c r="G60761">
        <v>8051.3968999999997</v>
      </c>
      <c r="H60761">
        <v>30</v>
      </c>
      <c r="I60761">
        <v>26</v>
      </c>
    </row>
    <row r="60762" spans="1:9" x14ac:dyDescent="0.25">
      <c r="A60762">
        <v>3</v>
      </c>
      <c r="B60762">
        <v>200</v>
      </c>
      <c r="C60762">
        <v>1420</v>
      </c>
      <c r="D60762" s="3">
        <v>39539</v>
      </c>
      <c r="E60762">
        <v>894</v>
      </c>
      <c r="F60762">
        <v>6445.2249000000002</v>
      </c>
      <c r="G60762">
        <v>5202.0388999999996</v>
      </c>
      <c r="H60762">
        <v>30</v>
      </c>
      <c r="I60762">
        <v>26</v>
      </c>
    </row>
    <row r="60763" spans="1:9" x14ac:dyDescent="0.25">
      <c r="A60763">
        <v>3</v>
      </c>
      <c r="B60763">
        <v>200</v>
      </c>
      <c r="C60763">
        <v>1424</v>
      </c>
      <c r="D60763" s="3">
        <v>39539</v>
      </c>
      <c r="E60763">
        <v>894</v>
      </c>
      <c r="F60763">
        <v>10796.0216</v>
      </c>
      <c r="G60763">
        <v>8713.6329999999998</v>
      </c>
      <c r="H60763">
        <v>51</v>
      </c>
      <c r="I60763">
        <v>44</v>
      </c>
    </row>
    <row r="60764" spans="1:9" x14ac:dyDescent="0.25">
      <c r="A60764">
        <v>3</v>
      </c>
      <c r="B60764">
        <v>200</v>
      </c>
      <c r="C60764">
        <v>1428</v>
      </c>
      <c r="D60764" s="3">
        <v>39539</v>
      </c>
      <c r="E60764">
        <v>894</v>
      </c>
      <c r="F60764">
        <v>17360.002700000001</v>
      </c>
      <c r="G60764">
        <v>14011.5219</v>
      </c>
      <c r="H60764">
        <v>61</v>
      </c>
      <c r="I60764">
        <v>53</v>
      </c>
    </row>
    <row r="60765" spans="1:9" x14ac:dyDescent="0.25">
      <c r="A60765">
        <v>3</v>
      </c>
      <c r="B60765">
        <v>200</v>
      </c>
      <c r="C60765">
        <v>1432</v>
      </c>
      <c r="D60765" s="3">
        <v>39539</v>
      </c>
      <c r="E60765">
        <v>894</v>
      </c>
      <c r="F60765">
        <v>6477.6129000000001</v>
      </c>
      <c r="G60765">
        <v>5228.1797999999999</v>
      </c>
      <c r="H60765">
        <v>20</v>
      </c>
      <c r="I60765">
        <v>17</v>
      </c>
    </row>
    <row r="60766" spans="1:9" x14ac:dyDescent="0.25">
      <c r="A60766">
        <v>3</v>
      </c>
      <c r="B60766">
        <v>200</v>
      </c>
      <c r="C60766">
        <v>1436</v>
      </c>
      <c r="D60766" s="3">
        <v>39539</v>
      </c>
      <c r="E60766">
        <v>894</v>
      </c>
      <c r="F60766">
        <v>5570.7470999999996</v>
      </c>
      <c r="G60766">
        <v>4496.2347</v>
      </c>
      <c r="H60766">
        <v>20</v>
      </c>
      <c r="I60766">
        <v>17</v>
      </c>
    </row>
    <row r="60767" spans="1:9" x14ac:dyDescent="0.25">
      <c r="A60767">
        <v>3</v>
      </c>
      <c r="B60767">
        <v>200</v>
      </c>
      <c r="C60767">
        <v>1440</v>
      </c>
      <c r="D60767" s="3">
        <v>39539</v>
      </c>
      <c r="E60767">
        <v>894</v>
      </c>
      <c r="F60767">
        <v>18364.0327</v>
      </c>
      <c r="G60767">
        <v>14821.889800000001</v>
      </c>
      <c r="H60767">
        <v>91</v>
      </c>
      <c r="I60767">
        <v>80</v>
      </c>
    </row>
    <row r="60768" spans="1:9" x14ac:dyDescent="0.25">
      <c r="A60768">
        <v>3</v>
      </c>
      <c r="B60768">
        <v>200</v>
      </c>
      <c r="C60768">
        <v>1444</v>
      </c>
      <c r="D60768" s="3">
        <v>39539</v>
      </c>
      <c r="E60768">
        <v>894</v>
      </c>
      <c r="F60768">
        <v>9932.3397999999997</v>
      </c>
      <c r="G60768">
        <v>8016.5424000000003</v>
      </c>
      <c r="H60768">
        <v>40</v>
      </c>
      <c r="I60768">
        <v>35</v>
      </c>
    </row>
    <row r="60769" spans="1:9" x14ac:dyDescent="0.25">
      <c r="A60769">
        <v>3</v>
      </c>
      <c r="B60769">
        <v>200</v>
      </c>
      <c r="C60769">
        <v>1452</v>
      </c>
      <c r="D60769" s="3">
        <v>39539</v>
      </c>
      <c r="E60769">
        <v>894</v>
      </c>
      <c r="F60769">
        <v>6326.4686000000002</v>
      </c>
      <c r="G60769">
        <v>5106.1890000000003</v>
      </c>
      <c r="H60769">
        <v>20</v>
      </c>
      <c r="I60769">
        <v>17</v>
      </c>
    </row>
    <row r="60770" spans="1:9" x14ac:dyDescent="0.25">
      <c r="A60770">
        <v>3</v>
      </c>
      <c r="B60770">
        <v>200</v>
      </c>
      <c r="C60770">
        <v>1456</v>
      </c>
      <c r="D60770" s="3">
        <v>39539</v>
      </c>
      <c r="E60770">
        <v>894</v>
      </c>
      <c r="F60770">
        <v>16248.0124</v>
      </c>
      <c r="G60770">
        <v>13114.0177</v>
      </c>
      <c r="H60770">
        <v>51</v>
      </c>
      <c r="I60770">
        <v>44</v>
      </c>
    </row>
    <row r="60771" spans="1:9" x14ac:dyDescent="0.25">
      <c r="A60771">
        <v>3</v>
      </c>
      <c r="B60771">
        <v>200</v>
      </c>
      <c r="C60771">
        <v>1460</v>
      </c>
      <c r="D60771" s="3">
        <v>39539</v>
      </c>
      <c r="E60771">
        <v>894</v>
      </c>
      <c r="F60771">
        <v>12955.225899999999</v>
      </c>
      <c r="G60771">
        <v>10456.359700000001</v>
      </c>
      <c r="H60771">
        <v>40</v>
      </c>
      <c r="I60771">
        <v>35</v>
      </c>
    </row>
    <row r="60772" spans="1:9" x14ac:dyDescent="0.25">
      <c r="A60772">
        <v>3</v>
      </c>
      <c r="B60772">
        <v>200</v>
      </c>
      <c r="C60772">
        <v>1464</v>
      </c>
      <c r="D60772" s="3">
        <v>39539</v>
      </c>
      <c r="E60772">
        <v>894</v>
      </c>
      <c r="F60772">
        <v>5570.7470999999996</v>
      </c>
      <c r="G60772">
        <v>4496.2347</v>
      </c>
      <c r="H60772">
        <v>20</v>
      </c>
      <c r="I60772">
        <v>17</v>
      </c>
    </row>
    <row r="60773" spans="1:9" x14ac:dyDescent="0.25">
      <c r="A60773">
        <v>3</v>
      </c>
      <c r="B60773">
        <v>200</v>
      </c>
      <c r="C60773">
        <v>1468</v>
      </c>
      <c r="D60773" s="3">
        <v>39539</v>
      </c>
      <c r="E60773">
        <v>894</v>
      </c>
      <c r="F60773">
        <v>8161.7923000000001</v>
      </c>
      <c r="G60773">
        <v>6587.5065999999997</v>
      </c>
      <c r="H60773">
        <v>40</v>
      </c>
      <c r="I60773">
        <v>35</v>
      </c>
    </row>
    <row r="60774" spans="1:9" x14ac:dyDescent="0.25">
      <c r="A60774">
        <v>3</v>
      </c>
      <c r="B60774">
        <v>200</v>
      </c>
      <c r="C60774">
        <v>1480</v>
      </c>
      <c r="D60774" s="3">
        <v>39539</v>
      </c>
      <c r="E60774">
        <v>894</v>
      </c>
      <c r="F60774">
        <v>5570.7470999999996</v>
      </c>
      <c r="G60774">
        <v>4496.2347</v>
      </c>
      <c r="H60774">
        <v>40</v>
      </c>
      <c r="I60774">
        <v>35</v>
      </c>
    </row>
    <row r="60775" spans="1:9" x14ac:dyDescent="0.25">
      <c r="A60775">
        <v>3</v>
      </c>
      <c r="B60775">
        <v>200</v>
      </c>
      <c r="C60775">
        <v>1484</v>
      </c>
      <c r="D60775" s="3">
        <v>39539</v>
      </c>
      <c r="E60775">
        <v>894</v>
      </c>
      <c r="F60775">
        <v>8982.2898999999998</v>
      </c>
      <c r="G60775">
        <v>7249.7426999999998</v>
      </c>
      <c r="H60775">
        <v>40</v>
      </c>
      <c r="I60775">
        <v>35</v>
      </c>
    </row>
    <row r="60776" spans="1:9" x14ac:dyDescent="0.25">
      <c r="A60776">
        <v>3</v>
      </c>
      <c r="B60776">
        <v>200</v>
      </c>
      <c r="C60776">
        <v>1500</v>
      </c>
      <c r="D60776" s="3">
        <v>39539</v>
      </c>
      <c r="E60776">
        <v>894</v>
      </c>
      <c r="F60776">
        <v>8356.1206999999995</v>
      </c>
      <c r="G60776">
        <v>6744.3519999999999</v>
      </c>
      <c r="H60776">
        <v>61</v>
      </c>
      <c r="I60776">
        <v>53</v>
      </c>
    </row>
    <row r="60777" spans="1:9" x14ac:dyDescent="0.25">
      <c r="A60777">
        <v>3</v>
      </c>
      <c r="B60777">
        <v>200</v>
      </c>
      <c r="C60777">
        <v>1504</v>
      </c>
      <c r="D60777" s="3">
        <v>39539</v>
      </c>
      <c r="E60777">
        <v>894</v>
      </c>
      <c r="F60777">
        <v>2245.5725000000002</v>
      </c>
      <c r="G60777">
        <v>1812.4357</v>
      </c>
      <c r="H60777">
        <v>10</v>
      </c>
      <c r="I60777">
        <v>8</v>
      </c>
    </row>
    <row r="60778" spans="1:9" x14ac:dyDescent="0.25">
      <c r="A60778">
        <v>3</v>
      </c>
      <c r="B60778">
        <v>200</v>
      </c>
      <c r="C60778">
        <v>1508</v>
      </c>
      <c r="D60778" s="3">
        <v>39539</v>
      </c>
      <c r="E60778">
        <v>894</v>
      </c>
      <c r="F60778">
        <v>22671.6453</v>
      </c>
      <c r="G60778">
        <v>18298.629400000002</v>
      </c>
      <c r="H60778">
        <v>71</v>
      </c>
      <c r="I60778">
        <v>62</v>
      </c>
    </row>
    <row r="60779" spans="1:9" x14ac:dyDescent="0.25">
      <c r="A60779">
        <v>3</v>
      </c>
      <c r="B60779">
        <v>200</v>
      </c>
      <c r="C60779">
        <v>1520</v>
      </c>
      <c r="D60779" s="3">
        <v>39539</v>
      </c>
      <c r="E60779">
        <v>894</v>
      </c>
      <c r="F60779">
        <v>9068.6581000000006</v>
      </c>
      <c r="G60779">
        <v>7319.4517999999998</v>
      </c>
      <c r="H60779">
        <v>30</v>
      </c>
      <c r="I60779">
        <v>26</v>
      </c>
    </row>
    <row r="60780" spans="1:9" x14ac:dyDescent="0.25">
      <c r="A60780">
        <v>3</v>
      </c>
      <c r="B60780">
        <v>200</v>
      </c>
      <c r="C60780">
        <v>1524</v>
      </c>
      <c r="D60780" s="3">
        <v>39539</v>
      </c>
      <c r="E60780">
        <v>894</v>
      </c>
      <c r="F60780">
        <v>3562.6871000000001</v>
      </c>
      <c r="G60780">
        <v>2875.4989</v>
      </c>
      <c r="H60780">
        <v>10</v>
      </c>
      <c r="I60780">
        <v>8</v>
      </c>
    </row>
    <row r="60781" spans="1:9" x14ac:dyDescent="0.25">
      <c r="A60781">
        <v>3</v>
      </c>
      <c r="B60781">
        <v>200</v>
      </c>
      <c r="C60781">
        <v>1532</v>
      </c>
      <c r="D60781" s="3">
        <v>39539</v>
      </c>
      <c r="E60781">
        <v>894</v>
      </c>
      <c r="F60781">
        <v>6045.7721000000001</v>
      </c>
      <c r="G60781">
        <v>4879.6345000000001</v>
      </c>
      <c r="H60781">
        <v>20</v>
      </c>
      <c r="I60781">
        <v>17</v>
      </c>
    </row>
    <row r="60782" spans="1:9" x14ac:dyDescent="0.25">
      <c r="A60782">
        <v>3</v>
      </c>
      <c r="B60782">
        <v>200</v>
      </c>
      <c r="C60782">
        <v>1552</v>
      </c>
      <c r="D60782" s="3">
        <v>39539</v>
      </c>
      <c r="E60782">
        <v>894</v>
      </c>
      <c r="F60782">
        <v>25780.8995</v>
      </c>
      <c r="G60782">
        <v>20808.155699999999</v>
      </c>
      <c r="H60782">
        <v>61</v>
      </c>
      <c r="I60782">
        <v>53</v>
      </c>
    </row>
    <row r="60783" spans="1:9" x14ac:dyDescent="0.25">
      <c r="A60783">
        <v>3</v>
      </c>
      <c r="B60783">
        <v>200</v>
      </c>
      <c r="C60783">
        <v>1564</v>
      </c>
      <c r="D60783" s="3">
        <v>39539</v>
      </c>
      <c r="E60783">
        <v>894</v>
      </c>
      <c r="F60783">
        <v>35864.383600000001</v>
      </c>
      <c r="G60783">
        <v>28946.688999999998</v>
      </c>
      <c r="H60783">
        <v>112</v>
      </c>
      <c r="I60783">
        <v>97</v>
      </c>
    </row>
    <row r="60784" spans="1:9" x14ac:dyDescent="0.25">
      <c r="A60784">
        <v>3</v>
      </c>
      <c r="B60784">
        <v>200</v>
      </c>
      <c r="C60784">
        <v>1568</v>
      </c>
      <c r="D60784" s="3">
        <v>39539</v>
      </c>
      <c r="E60784">
        <v>894</v>
      </c>
      <c r="F60784">
        <v>33251.746400000004</v>
      </c>
      <c r="G60784">
        <v>26837.989799999999</v>
      </c>
      <c r="H60784">
        <v>112</v>
      </c>
      <c r="I60784">
        <v>97</v>
      </c>
    </row>
    <row r="60785" spans="1:9" x14ac:dyDescent="0.25">
      <c r="A60785">
        <v>3</v>
      </c>
      <c r="B60785">
        <v>200</v>
      </c>
      <c r="C60785">
        <v>1578</v>
      </c>
      <c r="D60785" s="3">
        <v>39539</v>
      </c>
      <c r="E60785">
        <v>894</v>
      </c>
      <c r="F60785">
        <v>9457.3148999999994</v>
      </c>
      <c r="G60785">
        <v>7633.1424999999999</v>
      </c>
      <c r="H60785">
        <v>40</v>
      </c>
      <c r="I60785">
        <v>35</v>
      </c>
    </row>
    <row r="60786" spans="1:9" x14ac:dyDescent="0.25">
      <c r="A60786">
        <v>3</v>
      </c>
      <c r="B60786">
        <v>200</v>
      </c>
      <c r="C60786">
        <v>1582</v>
      </c>
      <c r="D60786" s="3">
        <v>39539</v>
      </c>
      <c r="E60786">
        <v>894</v>
      </c>
      <c r="F60786">
        <v>582.66129999999998</v>
      </c>
      <c r="G60786">
        <v>470.27480000000003</v>
      </c>
      <c r="H60786">
        <v>30</v>
      </c>
      <c r="I60786">
        <v>26</v>
      </c>
    </row>
    <row r="60787" spans="1:9" x14ac:dyDescent="0.25">
      <c r="A60787">
        <v>3</v>
      </c>
      <c r="B60787">
        <v>200</v>
      </c>
      <c r="C60787">
        <v>1586</v>
      </c>
      <c r="D60787" s="3">
        <v>39539</v>
      </c>
      <c r="E60787">
        <v>894</v>
      </c>
      <c r="F60787">
        <v>273.3553</v>
      </c>
      <c r="G60787">
        <v>220.6292</v>
      </c>
      <c r="H60787">
        <v>20</v>
      </c>
      <c r="I60787">
        <v>17</v>
      </c>
    </row>
    <row r="60788" spans="1:9" x14ac:dyDescent="0.25">
      <c r="A60788">
        <v>3</v>
      </c>
      <c r="B60788">
        <v>200</v>
      </c>
      <c r="C60788">
        <v>1590</v>
      </c>
      <c r="D60788" s="3">
        <v>39539</v>
      </c>
      <c r="E60788">
        <v>894</v>
      </c>
      <c r="F60788">
        <v>494.24189999999999</v>
      </c>
      <c r="G60788">
        <v>398.9101</v>
      </c>
      <c r="H60788">
        <v>20</v>
      </c>
      <c r="I60788">
        <v>17</v>
      </c>
    </row>
    <row r="60789" spans="1:9" x14ac:dyDescent="0.25">
      <c r="A60789">
        <v>3</v>
      </c>
      <c r="B60789">
        <v>200</v>
      </c>
      <c r="C60789">
        <v>1594</v>
      </c>
      <c r="D60789" s="3">
        <v>39539</v>
      </c>
      <c r="E60789">
        <v>894</v>
      </c>
      <c r="F60789">
        <v>323.55680000000001</v>
      </c>
      <c r="G60789">
        <v>261.14760000000001</v>
      </c>
      <c r="H60789">
        <v>30</v>
      </c>
      <c r="I60789">
        <v>26</v>
      </c>
    </row>
    <row r="60790" spans="1:9" x14ac:dyDescent="0.25">
      <c r="A60790">
        <v>3</v>
      </c>
      <c r="B60790">
        <v>200</v>
      </c>
      <c r="C60790">
        <v>1602</v>
      </c>
      <c r="D60790" s="3">
        <v>39539</v>
      </c>
      <c r="E60790">
        <v>894</v>
      </c>
      <c r="F60790">
        <v>1943.1759</v>
      </c>
      <c r="G60790">
        <v>1568.3668</v>
      </c>
      <c r="H60790">
        <v>10</v>
      </c>
      <c r="I60790">
        <v>8</v>
      </c>
    </row>
    <row r="60791" spans="1:9" x14ac:dyDescent="0.25">
      <c r="A60791">
        <v>3</v>
      </c>
      <c r="B60791">
        <v>200</v>
      </c>
      <c r="C60791">
        <v>1606</v>
      </c>
      <c r="D60791" s="3">
        <v>39539</v>
      </c>
      <c r="E60791">
        <v>894</v>
      </c>
      <c r="F60791">
        <v>3454.511</v>
      </c>
      <c r="G60791">
        <v>2788.1882999999998</v>
      </c>
      <c r="H60791">
        <v>20</v>
      </c>
      <c r="I60791">
        <v>17</v>
      </c>
    </row>
    <row r="60792" spans="1:9" x14ac:dyDescent="0.25">
      <c r="A60792">
        <v>3</v>
      </c>
      <c r="B60792">
        <v>200</v>
      </c>
      <c r="C60792">
        <v>1610</v>
      </c>
      <c r="D60792" s="3">
        <v>39539</v>
      </c>
      <c r="E60792">
        <v>894</v>
      </c>
      <c r="F60792">
        <v>25045.906299999999</v>
      </c>
      <c r="G60792">
        <v>20214.9316</v>
      </c>
      <c r="H60792">
        <v>81</v>
      </c>
      <c r="I60792">
        <v>71</v>
      </c>
    </row>
    <row r="60793" spans="1:9" x14ac:dyDescent="0.25">
      <c r="A60793">
        <v>3</v>
      </c>
      <c r="B60793">
        <v>200</v>
      </c>
      <c r="C60793">
        <v>1614</v>
      </c>
      <c r="D60793" s="3">
        <v>39539</v>
      </c>
      <c r="E60793">
        <v>894</v>
      </c>
      <c r="F60793">
        <v>28068.576400000002</v>
      </c>
      <c r="G60793">
        <v>22654.574499999999</v>
      </c>
      <c r="H60793">
        <v>102</v>
      </c>
      <c r="I60793">
        <v>88</v>
      </c>
    </row>
    <row r="60794" spans="1:9" x14ac:dyDescent="0.25">
      <c r="A60794">
        <v>3</v>
      </c>
      <c r="B60794">
        <v>200</v>
      </c>
      <c r="C60794">
        <v>1622</v>
      </c>
      <c r="D60794" s="3">
        <v>39539</v>
      </c>
      <c r="E60794">
        <v>894</v>
      </c>
      <c r="F60794">
        <v>14185.972299999999</v>
      </c>
      <c r="G60794">
        <v>11449.7138</v>
      </c>
      <c r="H60794">
        <v>61</v>
      </c>
      <c r="I60794">
        <v>53</v>
      </c>
    </row>
    <row r="60795" spans="1:9" x14ac:dyDescent="0.25">
      <c r="A60795">
        <v>3</v>
      </c>
      <c r="B60795">
        <v>200</v>
      </c>
      <c r="C60795">
        <v>1626</v>
      </c>
      <c r="D60795" s="3">
        <v>39539</v>
      </c>
      <c r="E60795">
        <v>894</v>
      </c>
      <c r="F60795">
        <v>26007.615900000001</v>
      </c>
      <c r="G60795">
        <v>20991.142</v>
      </c>
      <c r="H60795">
        <v>112</v>
      </c>
      <c r="I60795">
        <v>97</v>
      </c>
    </row>
    <row r="60796" spans="1:9" x14ac:dyDescent="0.25">
      <c r="A60796">
        <v>3</v>
      </c>
      <c r="B60796">
        <v>200</v>
      </c>
      <c r="C60796">
        <v>1630</v>
      </c>
      <c r="D60796" s="3">
        <v>39539</v>
      </c>
      <c r="E60796">
        <v>894</v>
      </c>
      <c r="F60796">
        <v>1235.6047000000001</v>
      </c>
      <c r="G60796">
        <v>997.27530000000002</v>
      </c>
      <c r="H60796">
        <v>51</v>
      </c>
      <c r="I60796">
        <v>44</v>
      </c>
    </row>
    <row r="60797" spans="1:9" x14ac:dyDescent="0.25">
      <c r="A60797">
        <v>3</v>
      </c>
      <c r="B60797">
        <v>200</v>
      </c>
      <c r="C60797">
        <v>1634</v>
      </c>
      <c r="D60797" s="3">
        <v>39539</v>
      </c>
      <c r="E60797">
        <v>894</v>
      </c>
      <c r="F60797">
        <v>215.7045</v>
      </c>
      <c r="G60797">
        <v>174.0984</v>
      </c>
      <c r="H60797">
        <v>20</v>
      </c>
      <c r="I60797">
        <v>17</v>
      </c>
    </row>
    <row r="60798" spans="1:9" x14ac:dyDescent="0.25">
      <c r="A60798">
        <v>3</v>
      </c>
      <c r="B60798">
        <v>200</v>
      </c>
      <c r="C60798">
        <v>1638</v>
      </c>
      <c r="D60798" s="3">
        <v>39539</v>
      </c>
      <c r="E60798">
        <v>894</v>
      </c>
      <c r="F60798">
        <v>599.827</v>
      </c>
      <c r="G60798">
        <v>484.12950000000001</v>
      </c>
      <c r="H60798">
        <v>40</v>
      </c>
      <c r="I60798">
        <v>35</v>
      </c>
    </row>
    <row r="60799" spans="1:9" x14ac:dyDescent="0.25">
      <c r="A60799">
        <v>3</v>
      </c>
      <c r="B60799">
        <v>200</v>
      </c>
      <c r="C60799">
        <v>1646</v>
      </c>
      <c r="D60799" s="3">
        <v>39539</v>
      </c>
      <c r="E60799">
        <v>894</v>
      </c>
      <c r="F60799">
        <v>3454.511</v>
      </c>
      <c r="G60799">
        <v>2788.1882999999998</v>
      </c>
      <c r="H60799">
        <v>20</v>
      </c>
      <c r="I60799">
        <v>17</v>
      </c>
    </row>
    <row r="60800" spans="1:9" x14ac:dyDescent="0.25">
      <c r="A60800">
        <v>3</v>
      </c>
      <c r="B60800">
        <v>200</v>
      </c>
      <c r="C60800">
        <v>1650</v>
      </c>
      <c r="D60800" s="3">
        <v>39539</v>
      </c>
      <c r="E60800">
        <v>894</v>
      </c>
      <c r="F60800">
        <v>25045.906299999999</v>
      </c>
      <c r="G60800">
        <v>20214.9316</v>
      </c>
      <c r="H60800">
        <v>81</v>
      </c>
      <c r="I60800">
        <v>71</v>
      </c>
    </row>
    <row r="60801" spans="1:9" x14ac:dyDescent="0.25">
      <c r="A60801">
        <v>3</v>
      </c>
      <c r="B60801">
        <v>200</v>
      </c>
      <c r="C60801">
        <v>1654</v>
      </c>
      <c r="D60801" s="3">
        <v>39539</v>
      </c>
      <c r="E60801">
        <v>894</v>
      </c>
      <c r="F60801">
        <v>2806.8575999999998</v>
      </c>
      <c r="G60801">
        <v>2265.4575</v>
      </c>
      <c r="H60801">
        <v>10</v>
      </c>
      <c r="I60801">
        <v>8</v>
      </c>
    </row>
    <row r="60802" spans="1:9" x14ac:dyDescent="0.25">
      <c r="A60802">
        <v>3</v>
      </c>
      <c r="B60802">
        <v>200</v>
      </c>
      <c r="C60802">
        <v>1658</v>
      </c>
      <c r="D60802" s="3">
        <v>39539</v>
      </c>
      <c r="E60802">
        <v>894</v>
      </c>
      <c r="F60802">
        <v>4749.8176000000003</v>
      </c>
      <c r="G60802">
        <v>3833.65</v>
      </c>
      <c r="H60802">
        <v>40</v>
      </c>
      <c r="I60802">
        <v>35</v>
      </c>
    </row>
    <row r="60803" spans="1:9" x14ac:dyDescent="0.25">
      <c r="A60803">
        <v>3</v>
      </c>
      <c r="B60803">
        <v>200</v>
      </c>
      <c r="C60803">
        <v>1662</v>
      </c>
      <c r="D60803" s="3">
        <v>39539</v>
      </c>
      <c r="E60803">
        <v>894</v>
      </c>
      <c r="F60803">
        <v>2263.9256999999998</v>
      </c>
      <c r="G60803">
        <v>1827.2488000000001</v>
      </c>
      <c r="H60803">
        <v>306</v>
      </c>
      <c r="I60803">
        <v>266</v>
      </c>
    </row>
    <row r="60804" spans="1:9" x14ac:dyDescent="0.25">
      <c r="A60804">
        <v>3</v>
      </c>
      <c r="B60804">
        <v>200</v>
      </c>
      <c r="C60804">
        <v>1666</v>
      </c>
      <c r="D60804" s="3">
        <v>39539</v>
      </c>
      <c r="E60804">
        <v>894</v>
      </c>
      <c r="F60804">
        <v>3646.8960999999999</v>
      </c>
      <c r="G60804">
        <v>2943.4652000000001</v>
      </c>
      <c r="H60804">
        <v>204</v>
      </c>
      <c r="I60804">
        <v>177</v>
      </c>
    </row>
    <row r="60805" spans="1:9" x14ac:dyDescent="0.25">
      <c r="A60805">
        <v>3</v>
      </c>
      <c r="B60805">
        <v>200</v>
      </c>
      <c r="C60805">
        <v>1670</v>
      </c>
      <c r="D60805" s="3">
        <v>39539</v>
      </c>
      <c r="E60805">
        <v>894</v>
      </c>
      <c r="F60805">
        <v>3882.2494000000002</v>
      </c>
      <c r="G60805">
        <v>3133.4223999999999</v>
      </c>
      <c r="H60805">
        <v>408</v>
      </c>
      <c r="I60805">
        <v>355</v>
      </c>
    </row>
    <row r="60806" spans="1:9" x14ac:dyDescent="0.25">
      <c r="A60806">
        <v>3</v>
      </c>
      <c r="B60806">
        <v>200</v>
      </c>
      <c r="C60806">
        <v>1674</v>
      </c>
      <c r="D60806" s="3">
        <v>39539</v>
      </c>
      <c r="E60806">
        <v>894</v>
      </c>
      <c r="F60806">
        <v>1509.2837999999999</v>
      </c>
      <c r="G60806">
        <v>1218.1659</v>
      </c>
      <c r="H60806">
        <v>204</v>
      </c>
      <c r="I60806">
        <v>177</v>
      </c>
    </row>
    <row r="60807" spans="1:9" x14ac:dyDescent="0.25">
      <c r="A60807">
        <v>3</v>
      </c>
      <c r="B60807">
        <v>200</v>
      </c>
      <c r="C60807">
        <v>1682</v>
      </c>
      <c r="D60807" s="3">
        <v>39539</v>
      </c>
      <c r="E60807">
        <v>894</v>
      </c>
      <c r="F60807">
        <v>2426.4058</v>
      </c>
      <c r="G60807">
        <v>1958.3889999999999</v>
      </c>
      <c r="H60807">
        <v>255</v>
      </c>
      <c r="I60807">
        <v>222</v>
      </c>
    </row>
    <row r="60808" spans="1:9" x14ac:dyDescent="0.25">
      <c r="A60808">
        <v>3</v>
      </c>
      <c r="B60808">
        <v>200</v>
      </c>
      <c r="C60808">
        <v>1690</v>
      </c>
      <c r="D60808" s="3">
        <v>39539</v>
      </c>
      <c r="E60808">
        <v>894</v>
      </c>
      <c r="F60808">
        <v>5502.7322000000004</v>
      </c>
      <c r="G60808">
        <v>4441.3388000000004</v>
      </c>
      <c r="H60808">
        <v>306</v>
      </c>
      <c r="I60808">
        <v>266</v>
      </c>
    </row>
    <row r="60809" spans="1:9" x14ac:dyDescent="0.25">
      <c r="A60809">
        <v>3</v>
      </c>
      <c r="B60809">
        <v>200</v>
      </c>
      <c r="C60809">
        <v>1694</v>
      </c>
      <c r="D60809" s="3">
        <v>39539</v>
      </c>
      <c r="E60809">
        <v>894</v>
      </c>
      <c r="F60809">
        <v>2876.0601000000001</v>
      </c>
      <c r="G60809">
        <v>2321.3117999999999</v>
      </c>
      <c r="H60809">
        <v>306</v>
      </c>
      <c r="I60809">
        <v>266</v>
      </c>
    </row>
    <row r="60810" spans="1:9" x14ac:dyDescent="0.25">
      <c r="A60810">
        <v>3</v>
      </c>
      <c r="B60810">
        <v>200</v>
      </c>
      <c r="C60810">
        <v>1702</v>
      </c>
      <c r="D60810" s="3">
        <v>39539</v>
      </c>
      <c r="E60810">
        <v>894</v>
      </c>
      <c r="F60810">
        <v>9171.2203000000009</v>
      </c>
      <c r="G60810">
        <v>7402.2313000000004</v>
      </c>
      <c r="H60810">
        <v>510</v>
      </c>
      <c r="I60810">
        <v>444</v>
      </c>
    </row>
    <row r="60811" spans="1:9" x14ac:dyDescent="0.25">
      <c r="A60811">
        <v>3</v>
      </c>
      <c r="B60811">
        <v>200</v>
      </c>
      <c r="C60811">
        <v>1706</v>
      </c>
      <c r="D60811" s="3">
        <v>39539</v>
      </c>
      <c r="E60811">
        <v>894</v>
      </c>
      <c r="F60811">
        <v>2876.0601000000001</v>
      </c>
      <c r="G60811">
        <v>2321.3117999999999</v>
      </c>
      <c r="H60811">
        <v>306</v>
      </c>
      <c r="I60811">
        <v>266</v>
      </c>
    </row>
    <row r="60812" spans="1:9" x14ac:dyDescent="0.25">
      <c r="A60812">
        <v>3</v>
      </c>
      <c r="B60812">
        <v>200</v>
      </c>
      <c r="C60812">
        <v>1710</v>
      </c>
      <c r="D60812" s="3">
        <v>39539</v>
      </c>
      <c r="E60812">
        <v>894</v>
      </c>
      <c r="F60812">
        <v>757.125</v>
      </c>
      <c r="G60812">
        <v>611.08709999999996</v>
      </c>
      <c r="H60812">
        <v>10</v>
      </c>
      <c r="I60812">
        <v>8</v>
      </c>
    </row>
    <row r="60813" spans="1:9" x14ac:dyDescent="0.25">
      <c r="A60813">
        <v>3</v>
      </c>
      <c r="B60813">
        <v>200</v>
      </c>
      <c r="C60813">
        <v>1714</v>
      </c>
      <c r="D60813" s="3">
        <v>39539</v>
      </c>
      <c r="E60813">
        <v>894</v>
      </c>
      <c r="F60813">
        <v>757.125</v>
      </c>
      <c r="G60813">
        <v>611.08709999999996</v>
      </c>
      <c r="H60813">
        <v>10</v>
      </c>
      <c r="I60813">
        <v>8</v>
      </c>
    </row>
    <row r="60814" spans="1:9" x14ac:dyDescent="0.25">
      <c r="A60814">
        <v>3</v>
      </c>
      <c r="B60814">
        <v>200</v>
      </c>
      <c r="C60814">
        <v>1718</v>
      </c>
      <c r="D60814" s="3">
        <v>39539</v>
      </c>
      <c r="E60814">
        <v>894</v>
      </c>
      <c r="F60814">
        <v>5299.8748999999998</v>
      </c>
      <c r="G60814">
        <v>4277.6095999999998</v>
      </c>
      <c r="H60814">
        <v>71</v>
      </c>
      <c r="I60814">
        <v>62</v>
      </c>
    </row>
    <row r="60815" spans="1:9" x14ac:dyDescent="0.25">
      <c r="A60815">
        <v>3</v>
      </c>
      <c r="B60815">
        <v>200</v>
      </c>
      <c r="C60815">
        <v>1722</v>
      </c>
      <c r="D60815" s="3">
        <v>39539</v>
      </c>
      <c r="E60815">
        <v>894</v>
      </c>
      <c r="F60815">
        <v>3022.886</v>
      </c>
      <c r="G60815">
        <v>2439.8173000000002</v>
      </c>
      <c r="H60815">
        <v>51</v>
      </c>
      <c r="I60815">
        <v>44</v>
      </c>
    </row>
    <row r="60816" spans="1:9" x14ac:dyDescent="0.25">
      <c r="A60816">
        <v>3</v>
      </c>
      <c r="B60816">
        <v>200</v>
      </c>
      <c r="C60816">
        <v>1734</v>
      </c>
      <c r="D60816" s="3">
        <v>39539</v>
      </c>
      <c r="E60816">
        <v>894</v>
      </c>
      <c r="F60816">
        <v>1209.1543999999999</v>
      </c>
      <c r="G60816">
        <v>975.92690000000005</v>
      </c>
      <c r="H60816">
        <v>40</v>
      </c>
      <c r="I60816">
        <v>35</v>
      </c>
    </row>
    <row r="60817" spans="1:9" x14ac:dyDescent="0.25">
      <c r="A60817">
        <v>3</v>
      </c>
      <c r="B60817">
        <v>200</v>
      </c>
      <c r="C60817">
        <v>1742</v>
      </c>
      <c r="D60817" s="3">
        <v>39539</v>
      </c>
      <c r="E60817">
        <v>894</v>
      </c>
      <c r="F60817">
        <v>604.57719999999995</v>
      </c>
      <c r="G60817">
        <v>487.96350000000001</v>
      </c>
      <c r="H60817">
        <v>20</v>
      </c>
      <c r="I60817">
        <v>17</v>
      </c>
    </row>
    <row r="60818" spans="1:9" x14ac:dyDescent="0.25">
      <c r="A60818">
        <v>3</v>
      </c>
      <c r="B60818">
        <v>200</v>
      </c>
      <c r="C60818">
        <v>1746</v>
      </c>
      <c r="D60818" s="3">
        <v>39539</v>
      </c>
      <c r="E60818">
        <v>894</v>
      </c>
      <c r="F60818">
        <v>8237.3644000000004</v>
      </c>
      <c r="G60818">
        <v>6648.5020000000004</v>
      </c>
      <c r="H60818">
        <v>71</v>
      </c>
      <c r="I60818">
        <v>62</v>
      </c>
    </row>
    <row r="60819" spans="1:9" x14ac:dyDescent="0.25">
      <c r="A60819">
        <v>3</v>
      </c>
      <c r="B60819">
        <v>200</v>
      </c>
      <c r="C60819">
        <v>1750</v>
      </c>
      <c r="D60819" s="3">
        <v>39539</v>
      </c>
      <c r="E60819">
        <v>894</v>
      </c>
      <c r="F60819">
        <v>4707.0654000000004</v>
      </c>
      <c r="G60819">
        <v>3799.1439999999998</v>
      </c>
      <c r="H60819">
        <v>40</v>
      </c>
      <c r="I60819">
        <v>35</v>
      </c>
    </row>
    <row r="60820" spans="1:9" x14ac:dyDescent="0.25">
      <c r="A60820">
        <v>3</v>
      </c>
      <c r="B60820">
        <v>200</v>
      </c>
      <c r="C60820">
        <v>1754</v>
      </c>
      <c r="D60820" s="3">
        <v>39539</v>
      </c>
      <c r="E60820">
        <v>894</v>
      </c>
      <c r="F60820">
        <v>7686.7673000000004</v>
      </c>
      <c r="G60820">
        <v>6204.1067000000003</v>
      </c>
      <c r="H60820">
        <v>81</v>
      </c>
      <c r="I60820">
        <v>71</v>
      </c>
    </row>
    <row r="60821" spans="1:9" x14ac:dyDescent="0.25">
      <c r="A60821">
        <v>3</v>
      </c>
      <c r="B60821">
        <v>200</v>
      </c>
      <c r="C60821">
        <v>1758</v>
      </c>
      <c r="D60821" s="3">
        <v>39539</v>
      </c>
      <c r="E60821">
        <v>894</v>
      </c>
      <c r="F60821">
        <v>1636.8928000000001</v>
      </c>
      <c r="G60821">
        <v>1321.1610000000001</v>
      </c>
      <c r="H60821">
        <v>30</v>
      </c>
      <c r="I60821">
        <v>26</v>
      </c>
    </row>
    <row r="60822" spans="1:9" x14ac:dyDescent="0.25">
      <c r="A60822">
        <v>3</v>
      </c>
      <c r="B60822">
        <v>200</v>
      </c>
      <c r="C60822">
        <v>1762</v>
      </c>
      <c r="D60822" s="3">
        <v>39539</v>
      </c>
      <c r="E60822">
        <v>894</v>
      </c>
      <c r="F60822">
        <v>1355.5485000000001</v>
      </c>
      <c r="G60822">
        <v>1094.0838000000001</v>
      </c>
      <c r="H60822">
        <v>40</v>
      </c>
      <c r="I60822">
        <v>35</v>
      </c>
    </row>
    <row r="60823" spans="1:9" x14ac:dyDescent="0.25">
      <c r="A60823">
        <v>3</v>
      </c>
      <c r="B60823">
        <v>200</v>
      </c>
      <c r="C60823">
        <v>1770</v>
      </c>
      <c r="D60823" s="3">
        <v>39539</v>
      </c>
      <c r="E60823">
        <v>894</v>
      </c>
      <c r="F60823">
        <v>2569.4531000000002</v>
      </c>
      <c r="G60823">
        <v>2073.8447000000001</v>
      </c>
      <c r="H60823">
        <v>71</v>
      </c>
      <c r="I60823">
        <v>62</v>
      </c>
    </row>
    <row r="60824" spans="1:9" x14ac:dyDescent="0.25">
      <c r="A60824">
        <v>3</v>
      </c>
      <c r="B60824">
        <v>200</v>
      </c>
      <c r="C60824">
        <v>1774</v>
      </c>
      <c r="D60824" s="3">
        <v>39539</v>
      </c>
      <c r="E60824">
        <v>894</v>
      </c>
      <c r="F60824">
        <v>1856.9157</v>
      </c>
      <c r="G60824">
        <v>1498.7448999999999</v>
      </c>
      <c r="H60824">
        <v>40</v>
      </c>
      <c r="I60824">
        <v>35</v>
      </c>
    </row>
    <row r="60825" spans="1:9" x14ac:dyDescent="0.25">
      <c r="A60825">
        <v>3</v>
      </c>
      <c r="B60825">
        <v>200</v>
      </c>
      <c r="C60825">
        <v>1782</v>
      </c>
      <c r="D60825" s="3">
        <v>39539</v>
      </c>
      <c r="E60825">
        <v>894</v>
      </c>
      <c r="F60825">
        <v>3249.6025</v>
      </c>
      <c r="G60825">
        <v>2622.8035</v>
      </c>
      <c r="H60825">
        <v>71</v>
      </c>
      <c r="I60825">
        <v>62</v>
      </c>
    </row>
    <row r="60826" spans="1:9" x14ac:dyDescent="0.25">
      <c r="A60826">
        <v>3</v>
      </c>
      <c r="B60826">
        <v>200</v>
      </c>
      <c r="C60826">
        <v>1786</v>
      </c>
      <c r="D60826" s="3">
        <v>39539</v>
      </c>
      <c r="E60826">
        <v>894</v>
      </c>
      <c r="F60826">
        <v>464.22890000000001</v>
      </c>
      <c r="G60826">
        <v>374.68619999999999</v>
      </c>
      <c r="H60826">
        <v>10</v>
      </c>
      <c r="I60826">
        <v>8</v>
      </c>
    </row>
    <row r="60827" spans="1:9" x14ac:dyDescent="0.25">
      <c r="A60827">
        <v>3</v>
      </c>
      <c r="B60827">
        <v>200</v>
      </c>
      <c r="C60827">
        <v>1790</v>
      </c>
      <c r="D60827" s="3">
        <v>39539</v>
      </c>
      <c r="E60827">
        <v>894</v>
      </c>
      <c r="F60827">
        <v>1856.9157</v>
      </c>
      <c r="G60827">
        <v>1498.7448999999999</v>
      </c>
      <c r="H60827">
        <v>40</v>
      </c>
      <c r="I60827">
        <v>35</v>
      </c>
    </row>
    <row r="60828" spans="1:9" x14ac:dyDescent="0.25">
      <c r="A60828">
        <v>3</v>
      </c>
      <c r="B60828">
        <v>200</v>
      </c>
      <c r="C60828">
        <v>1798</v>
      </c>
      <c r="D60828" s="3">
        <v>39539</v>
      </c>
      <c r="E60828">
        <v>894</v>
      </c>
      <c r="F60828">
        <v>2785.3735999999999</v>
      </c>
      <c r="G60828">
        <v>2248.1172999999999</v>
      </c>
      <c r="H60828">
        <v>61</v>
      </c>
      <c r="I60828">
        <v>53</v>
      </c>
    </row>
    <row r="60829" spans="1:9" x14ac:dyDescent="0.25">
      <c r="A60829">
        <v>3</v>
      </c>
      <c r="B60829">
        <v>200</v>
      </c>
      <c r="C60829">
        <v>1802</v>
      </c>
      <c r="D60829" s="3">
        <v>39539</v>
      </c>
      <c r="E60829">
        <v>894</v>
      </c>
      <c r="F60829">
        <v>1036.4181000000001</v>
      </c>
      <c r="G60829">
        <v>836.50879999999995</v>
      </c>
      <c r="H60829">
        <v>30</v>
      </c>
      <c r="I60829">
        <v>26</v>
      </c>
    </row>
    <row r="60830" spans="1:9" x14ac:dyDescent="0.25">
      <c r="A60830">
        <v>3</v>
      </c>
      <c r="B60830">
        <v>200</v>
      </c>
      <c r="C60830">
        <v>1810</v>
      </c>
      <c r="D60830" s="3">
        <v>39539</v>
      </c>
      <c r="E60830">
        <v>894</v>
      </c>
      <c r="F60830">
        <v>1727.3634</v>
      </c>
      <c r="G60830">
        <v>1394.1813</v>
      </c>
      <c r="H60830">
        <v>51</v>
      </c>
      <c r="I60830">
        <v>44</v>
      </c>
    </row>
    <row r="60831" spans="1:9" x14ac:dyDescent="0.25">
      <c r="A60831">
        <v>3</v>
      </c>
      <c r="B60831">
        <v>200</v>
      </c>
      <c r="C60831">
        <v>1814</v>
      </c>
      <c r="D60831" s="3">
        <v>39539</v>
      </c>
      <c r="E60831">
        <v>894</v>
      </c>
      <c r="F60831">
        <v>1036.4181000000001</v>
      </c>
      <c r="G60831">
        <v>836.50879999999995</v>
      </c>
      <c r="H60831">
        <v>30</v>
      </c>
      <c r="I60831">
        <v>26</v>
      </c>
    </row>
    <row r="60832" spans="1:9" x14ac:dyDescent="0.25">
      <c r="A60832">
        <v>3</v>
      </c>
      <c r="B60832">
        <v>200</v>
      </c>
      <c r="C60832">
        <v>1818</v>
      </c>
      <c r="D60832" s="3">
        <v>39539</v>
      </c>
      <c r="E60832">
        <v>894</v>
      </c>
      <c r="F60832">
        <v>1381.8907999999999</v>
      </c>
      <c r="G60832">
        <v>1115.345</v>
      </c>
      <c r="H60832">
        <v>40</v>
      </c>
      <c r="I60832">
        <v>35</v>
      </c>
    </row>
    <row r="60833" spans="1:9" x14ac:dyDescent="0.25">
      <c r="A60833">
        <v>3</v>
      </c>
      <c r="B60833">
        <v>200</v>
      </c>
      <c r="C60833">
        <v>1822</v>
      </c>
      <c r="D60833" s="3">
        <v>39539</v>
      </c>
      <c r="E60833">
        <v>894</v>
      </c>
      <c r="F60833">
        <v>690.94539999999995</v>
      </c>
      <c r="G60833">
        <v>557.67250000000001</v>
      </c>
      <c r="H60833">
        <v>20</v>
      </c>
      <c r="I60833">
        <v>17</v>
      </c>
    </row>
    <row r="60834" spans="1:9" x14ac:dyDescent="0.25">
      <c r="A60834">
        <v>3</v>
      </c>
      <c r="B60834">
        <v>200</v>
      </c>
      <c r="C60834">
        <v>1826</v>
      </c>
      <c r="D60834" s="3">
        <v>39539</v>
      </c>
      <c r="E60834">
        <v>894</v>
      </c>
      <c r="F60834">
        <v>1727.3634</v>
      </c>
      <c r="G60834">
        <v>1394.1813</v>
      </c>
      <c r="H60834">
        <v>51</v>
      </c>
      <c r="I60834">
        <v>44</v>
      </c>
    </row>
    <row r="60835" spans="1:9" x14ac:dyDescent="0.25">
      <c r="A60835">
        <v>3</v>
      </c>
      <c r="B60835">
        <v>200</v>
      </c>
      <c r="C60835">
        <v>1830</v>
      </c>
      <c r="D60835" s="3">
        <v>39539</v>
      </c>
      <c r="E60835">
        <v>894</v>
      </c>
      <c r="F60835">
        <v>34525.676899999999</v>
      </c>
      <c r="G60835">
        <v>27866.198499999999</v>
      </c>
      <c r="H60835">
        <v>20</v>
      </c>
      <c r="I60835">
        <v>17</v>
      </c>
    </row>
    <row r="60836" spans="1:9" x14ac:dyDescent="0.25">
      <c r="A60836">
        <v>3</v>
      </c>
      <c r="B60836">
        <v>200</v>
      </c>
      <c r="C60836">
        <v>1834</v>
      </c>
      <c r="D60836" s="3">
        <v>39539</v>
      </c>
      <c r="E60836">
        <v>894</v>
      </c>
      <c r="F60836">
        <v>137390.1703</v>
      </c>
      <c r="G60836">
        <v>110889.69409999999</v>
      </c>
      <c r="H60836">
        <v>71</v>
      </c>
      <c r="I60836">
        <v>62</v>
      </c>
    </row>
    <row r="60837" spans="1:9" x14ac:dyDescent="0.25">
      <c r="A60837">
        <v>3</v>
      </c>
      <c r="B60837">
        <v>200</v>
      </c>
      <c r="C60837">
        <v>1838</v>
      </c>
      <c r="D60837" s="3">
        <v>39539</v>
      </c>
      <c r="E60837">
        <v>894</v>
      </c>
      <c r="F60837">
        <v>107366.43429999999</v>
      </c>
      <c r="G60837">
        <v>86657.080600000001</v>
      </c>
      <c r="H60837">
        <v>51</v>
      </c>
      <c r="I60837">
        <v>44</v>
      </c>
    </row>
    <row r="60838" spans="1:9" x14ac:dyDescent="0.25">
      <c r="A60838">
        <v>3</v>
      </c>
      <c r="B60838">
        <v>200</v>
      </c>
      <c r="C60838">
        <v>1846</v>
      </c>
      <c r="D60838" s="3">
        <v>39539</v>
      </c>
      <c r="E60838">
        <v>894</v>
      </c>
      <c r="F60838">
        <v>32355.676599999999</v>
      </c>
      <c r="G60838">
        <v>26114.7582</v>
      </c>
      <c r="H60838">
        <v>30</v>
      </c>
      <c r="I60838">
        <v>26</v>
      </c>
    </row>
    <row r="60839" spans="1:9" x14ac:dyDescent="0.25">
      <c r="A60839">
        <v>3</v>
      </c>
      <c r="B60839">
        <v>200</v>
      </c>
      <c r="C60839">
        <v>1850</v>
      </c>
      <c r="D60839" s="3">
        <v>39539</v>
      </c>
      <c r="E60839">
        <v>894</v>
      </c>
      <c r="F60839">
        <v>138180.43909999999</v>
      </c>
      <c r="G60839">
        <v>111527.53200000001</v>
      </c>
      <c r="H60839">
        <v>81</v>
      </c>
      <c r="I60839">
        <v>71</v>
      </c>
    </row>
    <row r="60840" spans="1:9" x14ac:dyDescent="0.25">
      <c r="A60840">
        <v>3</v>
      </c>
      <c r="B60840">
        <v>200</v>
      </c>
      <c r="C60840">
        <v>1854</v>
      </c>
      <c r="D60840" s="3">
        <v>39539</v>
      </c>
      <c r="E60840">
        <v>894</v>
      </c>
      <c r="F60840">
        <v>176731.95240000001</v>
      </c>
      <c r="G60840">
        <v>142643.04430000001</v>
      </c>
      <c r="H60840">
        <v>91</v>
      </c>
      <c r="I60840">
        <v>80</v>
      </c>
    </row>
    <row r="60841" spans="1:9" x14ac:dyDescent="0.25">
      <c r="A60841">
        <v>3</v>
      </c>
      <c r="B60841">
        <v>200</v>
      </c>
      <c r="C60841">
        <v>1858</v>
      </c>
      <c r="D60841" s="3">
        <v>39539</v>
      </c>
      <c r="E60841">
        <v>894</v>
      </c>
      <c r="F60841">
        <v>128898.0197</v>
      </c>
      <c r="G60841">
        <v>104035.55039999999</v>
      </c>
      <c r="H60841">
        <v>61</v>
      </c>
      <c r="I60841">
        <v>53</v>
      </c>
    </row>
    <row r="60842" spans="1:9" x14ac:dyDescent="0.25">
      <c r="A60842">
        <v>3</v>
      </c>
      <c r="B60842">
        <v>200</v>
      </c>
      <c r="C60842">
        <v>1862</v>
      </c>
      <c r="D60842" s="3">
        <v>39539</v>
      </c>
      <c r="E60842">
        <v>894</v>
      </c>
      <c r="F60842">
        <v>114563.06230000001</v>
      </c>
      <c r="G60842">
        <v>92465.588399999993</v>
      </c>
      <c r="H60842">
        <v>40</v>
      </c>
      <c r="I60842">
        <v>35</v>
      </c>
    </row>
    <row r="60843" spans="1:9" x14ac:dyDescent="0.25">
      <c r="A60843">
        <v>3</v>
      </c>
      <c r="B60843">
        <v>200</v>
      </c>
      <c r="C60843">
        <v>1866</v>
      </c>
      <c r="D60843" s="3">
        <v>39539</v>
      </c>
      <c r="E60843">
        <v>894</v>
      </c>
      <c r="F60843">
        <v>53974.709799999997</v>
      </c>
      <c r="G60843">
        <v>43563.808400000002</v>
      </c>
      <c r="H60843">
        <v>51</v>
      </c>
      <c r="I60843">
        <v>44</v>
      </c>
    </row>
    <row r="60844" spans="1:9" x14ac:dyDescent="0.25">
      <c r="A60844">
        <v>3</v>
      </c>
      <c r="B60844">
        <v>200</v>
      </c>
      <c r="C60844">
        <v>1870</v>
      </c>
      <c r="D60844" s="3">
        <v>39539</v>
      </c>
      <c r="E60844">
        <v>894</v>
      </c>
      <c r="F60844">
        <v>34525.676899999999</v>
      </c>
      <c r="G60844">
        <v>27866.198499999999</v>
      </c>
      <c r="H60844">
        <v>20</v>
      </c>
      <c r="I60844">
        <v>17</v>
      </c>
    </row>
    <row r="60845" spans="1:9" x14ac:dyDescent="0.25">
      <c r="A60845">
        <v>3</v>
      </c>
      <c r="B60845">
        <v>200</v>
      </c>
      <c r="C60845">
        <v>1874</v>
      </c>
      <c r="D60845" s="3">
        <v>39539</v>
      </c>
      <c r="E60845">
        <v>894</v>
      </c>
      <c r="F60845">
        <v>58881.501600000003</v>
      </c>
      <c r="G60845">
        <v>47524.154600000002</v>
      </c>
      <c r="H60845">
        <v>30</v>
      </c>
      <c r="I60845">
        <v>26</v>
      </c>
    </row>
    <row r="60846" spans="1:9" x14ac:dyDescent="0.25">
      <c r="A60846">
        <v>3</v>
      </c>
      <c r="B60846">
        <v>200</v>
      </c>
      <c r="C60846">
        <v>1878</v>
      </c>
      <c r="D60846" s="3">
        <v>39539</v>
      </c>
      <c r="E60846">
        <v>894</v>
      </c>
      <c r="F60846">
        <v>128839.7212</v>
      </c>
      <c r="G60846">
        <v>103988.4967</v>
      </c>
      <c r="H60846">
        <v>61</v>
      </c>
      <c r="I60846">
        <v>53</v>
      </c>
    </row>
    <row r="60847" spans="1:9" x14ac:dyDescent="0.25">
      <c r="A60847">
        <v>3</v>
      </c>
      <c r="B60847">
        <v>200</v>
      </c>
      <c r="C60847">
        <v>1886</v>
      </c>
      <c r="D60847" s="3">
        <v>39539</v>
      </c>
      <c r="E60847">
        <v>894</v>
      </c>
      <c r="F60847">
        <v>32355.676599999999</v>
      </c>
      <c r="G60847">
        <v>26114.7582</v>
      </c>
      <c r="H60847">
        <v>30</v>
      </c>
      <c r="I60847">
        <v>26</v>
      </c>
    </row>
    <row r="60848" spans="1:9" x14ac:dyDescent="0.25">
      <c r="A60848">
        <v>3</v>
      </c>
      <c r="B60848">
        <v>200</v>
      </c>
      <c r="C60848">
        <v>1890</v>
      </c>
      <c r="D60848" s="3">
        <v>39539</v>
      </c>
      <c r="E60848">
        <v>894</v>
      </c>
      <c r="F60848">
        <v>86314.192299999995</v>
      </c>
      <c r="G60848">
        <v>69665.496199999994</v>
      </c>
      <c r="H60848">
        <v>51</v>
      </c>
      <c r="I60848">
        <v>44</v>
      </c>
    </row>
    <row r="60849" spans="1:9" x14ac:dyDescent="0.25">
      <c r="A60849">
        <v>3</v>
      </c>
      <c r="B60849">
        <v>200</v>
      </c>
      <c r="C60849">
        <v>1894</v>
      </c>
      <c r="D60849" s="3">
        <v>39539</v>
      </c>
      <c r="E60849">
        <v>894</v>
      </c>
      <c r="F60849">
        <v>39254.3344</v>
      </c>
      <c r="G60849">
        <v>31682.769700000001</v>
      </c>
      <c r="H60849">
        <v>20</v>
      </c>
      <c r="I60849">
        <v>17</v>
      </c>
    </row>
    <row r="60850" spans="1:9" x14ac:dyDescent="0.25">
      <c r="A60850">
        <v>3</v>
      </c>
      <c r="B60850">
        <v>200</v>
      </c>
      <c r="C60850">
        <v>1898</v>
      </c>
      <c r="D60850" s="3">
        <v>39539</v>
      </c>
      <c r="E60850">
        <v>894</v>
      </c>
      <c r="F60850">
        <v>29116.8701</v>
      </c>
      <c r="G60850">
        <v>23500.668300000001</v>
      </c>
      <c r="H60850">
        <v>30</v>
      </c>
      <c r="I60850">
        <v>26</v>
      </c>
    </row>
    <row r="60851" spans="1:9" x14ac:dyDescent="0.25">
      <c r="A60851">
        <v>3</v>
      </c>
      <c r="B60851">
        <v>200</v>
      </c>
      <c r="C60851">
        <v>1902</v>
      </c>
      <c r="D60851" s="3">
        <v>39539</v>
      </c>
      <c r="E60851">
        <v>894</v>
      </c>
      <c r="F60851">
        <v>5613.4993999999997</v>
      </c>
      <c r="G60851">
        <v>4530.7406000000001</v>
      </c>
      <c r="H60851">
        <v>40</v>
      </c>
      <c r="I60851">
        <v>35</v>
      </c>
    </row>
    <row r="60852" spans="1:9" x14ac:dyDescent="0.25">
      <c r="A60852">
        <v>3</v>
      </c>
      <c r="B60852">
        <v>200</v>
      </c>
      <c r="C60852">
        <v>1906</v>
      </c>
      <c r="D60852" s="3">
        <v>39539</v>
      </c>
      <c r="E60852">
        <v>894</v>
      </c>
      <c r="F60852">
        <v>12954.794</v>
      </c>
      <c r="G60852">
        <v>10456.0111</v>
      </c>
      <c r="H60852">
        <v>40</v>
      </c>
      <c r="I60852">
        <v>35</v>
      </c>
    </row>
    <row r="60853" spans="1:9" x14ac:dyDescent="0.25">
      <c r="A60853">
        <v>3</v>
      </c>
      <c r="B60853">
        <v>200</v>
      </c>
      <c r="C60853">
        <v>1910</v>
      </c>
      <c r="D60853" s="3">
        <v>39539</v>
      </c>
      <c r="E60853">
        <v>894</v>
      </c>
      <c r="F60853">
        <v>48528.116900000001</v>
      </c>
      <c r="G60853">
        <v>39167.780500000001</v>
      </c>
      <c r="H60853">
        <v>51</v>
      </c>
      <c r="I60853">
        <v>44</v>
      </c>
    </row>
    <row r="60854" spans="1:9" x14ac:dyDescent="0.25">
      <c r="A60854">
        <v>3</v>
      </c>
      <c r="B60854">
        <v>200</v>
      </c>
      <c r="C60854">
        <v>1914</v>
      </c>
      <c r="D60854" s="3">
        <v>39539</v>
      </c>
      <c r="E60854">
        <v>894</v>
      </c>
      <c r="F60854">
        <v>1403.3748000000001</v>
      </c>
      <c r="G60854">
        <v>1132.6851999999999</v>
      </c>
      <c r="H60854">
        <v>10</v>
      </c>
      <c r="I60854">
        <v>8</v>
      </c>
    </row>
    <row r="60855" spans="1:9" x14ac:dyDescent="0.25">
      <c r="A60855">
        <v>3</v>
      </c>
      <c r="B60855">
        <v>200</v>
      </c>
      <c r="C60855">
        <v>1918</v>
      </c>
      <c r="D60855" s="3">
        <v>39539</v>
      </c>
      <c r="E60855">
        <v>894</v>
      </c>
      <c r="F60855">
        <v>6477.3969999999999</v>
      </c>
      <c r="G60855">
        <v>5228.0056000000004</v>
      </c>
      <c r="H60855">
        <v>20</v>
      </c>
      <c r="I60855">
        <v>17</v>
      </c>
    </row>
    <row r="60856" spans="1:9" x14ac:dyDescent="0.25">
      <c r="A60856">
        <v>3</v>
      </c>
      <c r="B60856">
        <v>200</v>
      </c>
      <c r="C60856">
        <v>1922</v>
      </c>
      <c r="D60856" s="3">
        <v>39539</v>
      </c>
      <c r="E60856">
        <v>894</v>
      </c>
      <c r="F60856">
        <v>67939.363599999997</v>
      </c>
      <c r="G60856">
        <v>54834.892699999997</v>
      </c>
      <c r="H60856">
        <v>71</v>
      </c>
      <c r="I60856">
        <v>62</v>
      </c>
    </row>
    <row r="60857" spans="1:9" x14ac:dyDescent="0.25">
      <c r="A60857">
        <v>3</v>
      </c>
      <c r="B60857">
        <v>200</v>
      </c>
      <c r="C60857">
        <v>1926</v>
      </c>
      <c r="D60857" s="3">
        <v>39539</v>
      </c>
      <c r="E60857">
        <v>894</v>
      </c>
      <c r="F60857">
        <v>4210.1244999999999</v>
      </c>
      <c r="G60857">
        <v>3398.0554999999999</v>
      </c>
      <c r="H60857">
        <v>30</v>
      </c>
      <c r="I60857">
        <v>26</v>
      </c>
    </row>
    <row r="60858" spans="1:9" x14ac:dyDescent="0.25">
      <c r="A60858">
        <v>3</v>
      </c>
      <c r="B60858">
        <v>200</v>
      </c>
      <c r="C60858">
        <v>1930</v>
      </c>
      <c r="D60858" s="3">
        <v>39539</v>
      </c>
      <c r="E60858">
        <v>894</v>
      </c>
      <c r="F60858">
        <v>12954.794</v>
      </c>
      <c r="G60858">
        <v>10456.0111</v>
      </c>
      <c r="H60858">
        <v>40</v>
      </c>
      <c r="I60858">
        <v>35</v>
      </c>
    </row>
    <row r="60859" spans="1:9" x14ac:dyDescent="0.25">
      <c r="A60859">
        <v>3</v>
      </c>
      <c r="B60859">
        <v>200</v>
      </c>
      <c r="C60859">
        <v>1934</v>
      </c>
      <c r="D60859" s="3">
        <v>39539</v>
      </c>
      <c r="E60859">
        <v>894</v>
      </c>
      <c r="F60859">
        <v>19411.246800000001</v>
      </c>
      <c r="G60859">
        <v>15667.1122</v>
      </c>
      <c r="H60859">
        <v>20</v>
      </c>
      <c r="I60859">
        <v>17</v>
      </c>
    </row>
    <row r="60860" spans="1:9" x14ac:dyDescent="0.25">
      <c r="A60860">
        <v>3</v>
      </c>
      <c r="B60860">
        <v>200</v>
      </c>
      <c r="C60860">
        <v>1938</v>
      </c>
      <c r="D60860" s="3">
        <v>39539</v>
      </c>
      <c r="E60860">
        <v>894</v>
      </c>
      <c r="F60860">
        <v>7016.8742000000002</v>
      </c>
      <c r="G60860">
        <v>5663.4258</v>
      </c>
      <c r="H60860">
        <v>51</v>
      </c>
      <c r="I60860">
        <v>44</v>
      </c>
    </row>
    <row r="60861" spans="1:9" x14ac:dyDescent="0.25">
      <c r="A60861">
        <v>3</v>
      </c>
      <c r="B60861">
        <v>200</v>
      </c>
      <c r="C60861">
        <v>1942</v>
      </c>
      <c r="D60861" s="3">
        <v>39539</v>
      </c>
      <c r="E60861">
        <v>894</v>
      </c>
      <c r="F60861">
        <v>6477.3969999999999</v>
      </c>
      <c r="G60861">
        <v>5228.0056000000004</v>
      </c>
      <c r="H60861">
        <v>20</v>
      </c>
      <c r="I60861">
        <v>17</v>
      </c>
    </row>
    <row r="60862" spans="1:9" x14ac:dyDescent="0.25">
      <c r="A60862">
        <v>3</v>
      </c>
      <c r="B60862">
        <v>200</v>
      </c>
      <c r="C60862">
        <v>1946</v>
      </c>
      <c r="D60862" s="3">
        <v>39539</v>
      </c>
      <c r="E60862">
        <v>894</v>
      </c>
      <c r="F60862">
        <v>9705.6234000000004</v>
      </c>
      <c r="G60862">
        <v>7833.5560999999998</v>
      </c>
      <c r="H60862">
        <v>10</v>
      </c>
      <c r="I60862">
        <v>8</v>
      </c>
    </row>
    <row r="60863" spans="1:9" x14ac:dyDescent="0.25">
      <c r="A60863">
        <v>3</v>
      </c>
      <c r="B60863">
        <v>200</v>
      </c>
      <c r="C60863">
        <v>1950</v>
      </c>
      <c r="D60863" s="3">
        <v>39539</v>
      </c>
      <c r="E60863">
        <v>894</v>
      </c>
      <c r="F60863">
        <v>11226.9987</v>
      </c>
      <c r="G60863">
        <v>9061.4812999999995</v>
      </c>
      <c r="H60863">
        <v>81</v>
      </c>
      <c r="I60863">
        <v>71</v>
      </c>
    </row>
    <row r="60864" spans="1:9" x14ac:dyDescent="0.25">
      <c r="A60864">
        <v>3</v>
      </c>
      <c r="B60864">
        <v>200</v>
      </c>
      <c r="C60864">
        <v>1958</v>
      </c>
      <c r="D60864" s="3">
        <v>39539</v>
      </c>
      <c r="E60864">
        <v>894</v>
      </c>
      <c r="F60864">
        <v>9705.6234000000004</v>
      </c>
      <c r="G60864">
        <v>7833.5560999999998</v>
      </c>
      <c r="H60864">
        <v>10</v>
      </c>
      <c r="I60864">
        <v>8</v>
      </c>
    </row>
    <row r="60865" spans="1:9" x14ac:dyDescent="0.25">
      <c r="A60865">
        <v>3</v>
      </c>
      <c r="B60865">
        <v>200</v>
      </c>
      <c r="C60865">
        <v>1962</v>
      </c>
      <c r="D60865" s="3">
        <v>39539</v>
      </c>
      <c r="E60865">
        <v>894</v>
      </c>
      <c r="F60865">
        <v>5613.4993999999997</v>
      </c>
      <c r="G60865">
        <v>4530.7406000000001</v>
      </c>
      <c r="H60865">
        <v>40</v>
      </c>
      <c r="I60865">
        <v>35</v>
      </c>
    </row>
    <row r="60866" spans="1:9" x14ac:dyDescent="0.25">
      <c r="A60866">
        <v>3</v>
      </c>
      <c r="B60866">
        <v>200</v>
      </c>
      <c r="C60866">
        <v>1966</v>
      </c>
      <c r="D60866" s="3">
        <v>39539</v>
      </c>
      <c r="E60866">
        <v>894</v>
      </c>
      <c r="F60866">
        <v>19432.190999999999</v>
      </c>
      <c r="G60866">
        <v>15684.0167</v>
      </c>
      <c r="H60866">
        <v>61</v>
      </c>
      <c r="I60866">
        <v>53</v>
      </c>
    </row>
    <row r="60867" spans="1:9" x14ac:dyDescent="0.25">
      <c r="A60867">
        <v>3</v>
      </c>
      <c r="B60867">
        <v>200</v>
      </c>
      <c r="C60867">
        <v>1970</v>
      </c>
      <c r="D60867" s="3">
        <v>39539</v>
      </c>
      <c r="E60867">
        <v>894</v>
      </c>
      <c r="F60867">
        <v>19411.246800000001</v>
      </c>
      <c r="G60867">
        <v>15667.1122</v>
      </c>
      <c r="H60867">
        <v>20</v>
      </c>
      <c r="I60867">
        <v>17</v>
      </c>
    </row>
    <row r="60868" spans="1:9" x14ac:dyDescent="0.25">
      <c r="A60868">
        <v>3</v>
      </c>
      <c r="B60868">
        <v>200</v>
      </c>
      <c r="C60868">
        <v>1974</v>
      </c>
      <c r="D60868" s="3">
        <v>39539</v>
      </c>
      <c r="E60868">
        <v>894</v>
      </c>
      <c r="F60868">
        <v>5613.4993999999997</v>
      </c>
      <c r="G60868">
        <v>4530.7406000000001</v>
      </c>
      <c r="H60868">
        <v>40</v>
      </c>
      <c r="I60868">
        <v>35</v>
      </c>
    </row>
    <row r="60869" spans="1:9" x14ac:dyDescent="0.25">
      <c r="A60869">
        <v>3</v>
      </c>
      <c r="B60869">
        <v>200</v>
      </c>
      <c r="C60869">
        <v>1978</v>
      </c>
      <c r="D60869" s="3">
        <v>39539</v>
      </c>
      <c r="E60869">
        <v>894</v>
      </c>
      <c r="F60869">
        <v>12954.794</v>
      </c>
      <c r="G60869">
        <v>10456.0111</v>
      </c>
      <c r="H60869">
        <v>40</v>
      </c>
      <c r="I60869">
        <v>35</v>
      </c>
    </row>
    <row r="60870" spans="1:9" x14ac:dyDescent="0.25">
      <c r="A60870">
        <v>3</v>
      </c>
      <c r="B60870">
        <v>200</v>
      </c>
      <c r="C60870">
        <v>1982</v>
      </c>
      <c r="D60870" s="3">
        <v>39539</v>
      </c>
      <c r="E60870">
        <v>894</v>
      </c>
      <c r="F60870">
        <v>26612.1931</v>
      </c>
      <c r="G60870">
        <v>21479.105500000001</v>
      </c>
      <c r="H60870">
        <v>51</v>
      </c>
      <c r="I60870">
        <v>44</v>
      </c>
    </row>
    <row r="60871" spans="1:9" x14ac:dyDescent="0.25">
      <c r="A60871">
        <v>3</v>
      </c>
      <c r="B60871">
        <v>200</v>
      </c>
      <c r="C60871">
        <v>1986</v>
      </c>
      <c r="D60871" s="3">
        <v>39539</v>
      </c>
      <c r="E60871">
        <v>894</v>
      </c>
      <c r="F60871">
        <v>3022.6700999999998</v>
      </c>
      <c r="G60871">
        <v>2439.643</v>
      </c>
      <c r="H60871">
        <v>20</v>
      </c>
      <c r="I60871">
        <v>17</v>
      </c>
    </row>
    <row r="60872" spans="1:9" x14ac:dyDescent="0.25">
      <c r="A60872">
        <v>3</v>
      </c>
      <c r="B60872">
        <v>200</v>
      </c>
      <c r="C60872">
        <v>1990</v>
      </c>
      <c r="D60872" s="3">
        <v>39539</v>
      </c>
      <c r="E60872">
        <v>894</v>
      </c>
      <c r="F60872">
        <v>8636.3853999999992</v>
      </c>
      <c r="G60872">
        <v>6970.5578999999998</v>
      </c>
      <c r="H60872">
        <v>40</v>
      </c>
      <c r="I60872">
        <v>35</v>
      </c>
    </row>
    <row r="60873" spans="1:9" x14ac:dyDescent="0.25">
      <c r="A60873">
        <v>3</v>
      </c>
      <c r="B60873">
        <v>200</v>
      </c>
      <c r="C60873">
        <v>1994</v>
      </c>
      <c r="D60873" s="3">
        <v>39539</v>
      </c>
      <c r="E60873">
        <v>894</v>
      </c>
      <c r="F60873">
        <v>5127.5703999999996</v>
      </c>
      <c r="G60873">
        <v>4138.54</v>
      </c>
      <c r="H60873">
        <v>51</v>
      </c>
      <c r="I60873">
        <v>44</v>
      </c>
    </row>
    <row r="60874" spans="1:9" x14ac:dyDescent="0.25">
      <c r="A60874">
        <v>3</v>
      </c>
      <c r="B60874">
        <v>200</v>
      </c>
      <c r="C60874">
        <v>1998</v>
      </c>
      <c r="D60874" s="3">
        <v>39539</v>
      </c>
      <c r="E60874">
        <v>894</v>
      </c>
      <c r="F60874">
        <v>3022.6700999999998</v>
      </c>
      <c r="G60874">
        <v>2439.643</v>
      </c>
      <c r="H60874">
        <v>20</v>
      </c>
      <c r="I60874">
        <v>17</v>
      </c>
    </row>
    <row r="60875" spans="1:9" x14ac:dyDescent="0.25">
      <c r="A60875">
        <v>3</v>
      </c>
      <c r="B60875">
        <v>200</v>
      </c>
      <c r="C60875">
        <v>2002</v>
      </c>
      <c r="D60875" s="3">
        <v>39539</v>
      </c>
      <c r="E60875">
        <v>894</v>
      </c>
      <c r="F60875">
        <v>10795.4818</v>
      </c>
      <c r="G60875">
        <v>8713.1973999999991</v>
      </c>
      <c r="H60875">
        <v>51</v>
      </c>
      <c r="I60875">
        <v>44</v>
      </c>
    </row>
    <row r="60876" spans="1:9" x14ac:dyDescent="0.25">
      <c r="A60876">
        <v>3</v>
      </c>
      <c r="B60876">
        <v>200</v>
      </c>
      <c r="C60876">
        <v>2006</v>
      </c>
      <c r="D60876" s="3">
        <v>39539</v>
      </c>
      <c r="E60876">
        <v>894</v>
      </c>
      <c r="F60876">
        <v>5127.5703999999996</v>
      </c>
      <c r="G60876">
        <v>4138.54</v>
      </c>
      <c r="H60876">
        <v>51</v>
      </c>
      <c r="I60876">
        <v>44</v>
      </c>
    </row>
    <row r="60877" spans="1:9" x14ac:dyDescent="0.25">
      <c r="A60877">
        <v>3</v>
      </c>
      <c r="B60877">
        <v>200</v>
      </c>
      <c r="C60877">
        <v>2010</v>
      </c>
      <c r="D60877" s="3">
        <v>39539</v>
      </c>
      <c r="E60877">
        <v>894</v>
      </c>
      <c r="F60877">
        <v>7556.6752999999999</v>
      </c>
      <c r="G60877">
        <v>6099.1073999999999</v>
      </c>
      <c r="H60877">
        <v>51</v>
      </c>
      <c r="I60877">
        <v>44</v>
      </c>
    </row>
    <row r="60878" spans="1:9" x14ac:dyDescent="0.25">
      <c r="A60878">
        <v>3</v>
      </c>
      <c r="B60878">
        <v>200</v>
      </c>
      <c r="C60878">
        <v>2014</v>
      </c>
      <c r="D60878" s="3">
        <v>39539</v>
      </c>
      <c r="E60878">
        <v>894</v>
      </c>
      <c r="F60878">
        <v>19431.867200000001</v>
      </c>
      <c r="G60878">
        <v>15683.755300000001</v>
      </c>
      <c r="H60878">
        <v>91</v>
      </c>
      <c r="I60878">
        <v>80</v>
      </c>
    </row>
    <row r="60879" spans="1:9" x14ac:dyDescent="0.25">
      <c r="A60879">
        <v>3</v>
      </c>
      <c r="B60879">
        <v>200</v>
      </c>
      <c r="C60879">
        <v>2018</v>
      </c>
      <c r="D60879" s="3">
        <v>39539</v>
      </c>
      <c r="E60879">
        <v>894</v>
      </c>
      <c r="F60879">
        <v>5127.5703999999996</v>
      </c>
      <c r="G60879">
        <v>4138.54</v>
      </c>
      <c r="H60879">
        <v>51</v>
      </c>
      <c r="I60879">
        <v>44</v>
      </c>
    </row>
    <row r="60880" spans="1:9" x14ac:dyDescent="0.25">
      <c r="A60880">
        <v>3</v>
      </c>
      <c r="B60880">
        <v>200</v>
      </c>
      <c r="C60880">
        <v>2022</v>
      </c>
      <c r="D60880" s="3">
        <v>39539</v>
      </c>
      <c r="E60880">
        <v>894</v>
      </c>
      <c r="F60880">
        <v>4534.0051999999996</v>
      </c>
      <c r="G60880">
        <v>3659.4645</v>
      </c>
      <c r="H60880">
        <v>30</v>
      </c>
      <c r="I60880">
        <v>26</v>
      </c>
    </row>
    <row r="60881" spans="1:9" x14ac:dyDescent="0.25">
      <c r="A60881">
        <v>3</v>
      </c>
      <c r="B60881">
        <v>200</v>
      </c>
      <c r="C60881">
        <v>2026</v>
      </c>
      <c r="D60881" s="3">
        <v>39539</v>
      </c>
      <c r="E60881">
        <v>894</v>
      </c>
      <c r="F60881">
        <v>12954.578100000001</v>
      </c>
      <c r="G60881">
        <v>10455.836799999999</v>
      </c>
      <c r="H60881">
        <v>61</v>
      </c>
      <c r="I60881">
        <v>53</v>
      </c>
    </row>
    <row r="60882" spans="1:9" x14ac:dyDescent="0.25">
      <c r="A60882">
        <v>3</v>
      </c>
      <c r="B60882">
        <v>200</v>
      </c>
      <c r="C60882">
        <v>2030</v>
      </c>
      <c r="D60882" s="3">
        <v>39539</v>
      </c>
      <c r="E60882">
        <v>894</v>
      </c>
      <c r="F60882">
        <v>5127.5703999999996</v>
      </c>
      <c r="G60882">
        <v>4138.54</v>
      </c>
      <c r="H60882">
        <v>51</v>
      </c>
      <c r="I60882">
        <v>44</v>
      </c>
    </row>
    <row r="60883" spans="1:9" x14ac:dyDescent="0.25">
      <c r="A60883">
        <v>3</v>
      </c>
      <c r="B60883">
        <v>200</v>
      </c>
      <c r="C60883">
        <v>2034</v>
      </c>
      <c r="D60883" s="3">
        <v>39539</v>
      </c>
      <c r="E60883">
        <v>894</v>
      </c>
      <c r="F60883">
        <v>10579.3454</v>
      </c>
      <c r="G60883">
        <v>8538.7504000000008</v>
      </c>
      <c r="H60883">
        <v>71</v>
      </c>
      <c r="I60883">
        <v>62</v>
      </c>
    </row>
    <row r="60884" spans="1:9" x14ac:dyDescent="0.25">
      <c r="A60884">
        <v>3</v>
      </c>
      <c r="B60884">
        <v>200</v>
      </c>
      <c r="C60884">
        <v>2038</v>
      </c>
      <c r="D60884" s="3">
        <v>39539</v>
      </c>
      <c r="E60884">
        <v>894</v>
      </c>
      <c r="F60884">
        <v>15113.674499999999</v>
      </c>
      <c r="G60884">
        <v>12198.4763</v>
      </c>
      <c r="H60884">
        <v>71</v>
      </c>
      <c r="I60884">
        <v>62</v>
      </c>
    </row>
    <row r="60885" spans="1:9" x14ac:dyDescent="0.25">
      <c r="A60885">
        <v>3</v>
      </c>
      <c r="B60885">
        <v>200</v>
      </c>
      <c r="C60885">
        <v>2042</v>
      </c>
      <c r="D60885" s="3">
        <v>39539</v>
      </c>
      <c r="E60885">
        <v>894</v>
      </c>
      <c r="F60885">
        <v>3076.5423000000001</v>
      </c>
      <c r="G60885">
        <v>2483.1239999999998</v>
      </c>
      <c r="H60885">
        <v>30</v>
      </c>
      <c r="I60885">
        <v>26</v>
      </c>
    </row>
    <row r="60886" spans="1:9" x14ac:dyDescent="0.25">
      <c r="A60886">
        <v>3</v>
      </c>
      <c r="B60886">
        <v>200</v>
      </c>
      <c r="C60886">
        <v>2046</v>
      </c>
      <c r="D60886" s="3">
        <v>39539</v>
      </c>
      <c r="E60886">
        <v>894</v>
      </c>
      <c r="F60886">
        <v>6045.3401999999996</v>
      </c>
      <c r="G60886">
        <v>4879.2860000000001</v>
      </c>
      <c r="H60886">
        <v>40</v>
      </c>
      <c r="I60886">
        <v>35</v>
      </c>
    </row>
    <row r="60887" spans="1:9" x14ac:dyDescent="0.25">
      <c r="A60887">
        <v>3</v>
      </c>
      <c r="B60887">
        <v>200</v>
      </c>
      <c r="C60887">
        <v>2054</v>
      </c>
      <c r="D60887" s="3">
        <v>39539</v>
      </c>
      <c r="E60887">
        <v>894</v>
      </c>
      <c r="F60887">
        <v>12306.169</v>
      </c>
      <c r="G60887">
        <v>9932.4959999999992</v>
      </c>
      <c r="H60887">
        <v>122</v>
      </c>
      <c r="I60887">
        <v>106</v>
      </c>
    </row>
    <row r="60888" spans="1:9" x14ac:dyDescent="0.25">
      <c r="A60888">
        <v>3</v>
      </c>
      <c r="B60888">
        <v>200</v>
      </c>
      <c r="C60888">
        <v>2058</v>
      </c>
      <c r="D60888" s="3">
        <v>39539</v>
      </c>
      <c r="E60888">
        <v>894</v>
      </c>
      <c r="F60888">
        <v>9068.0102999999999</v>
      </c>
      <c r="G60888">
        <v>7318.9288999999999</v>
      </c>
      <c r="H60888">
        <v>61</v>
      </c>
      <c r="I60888">
        <v>53</v>
      </c>
    </row>
    <row r="60889" spans="1:9" x14ac:dyDescent="0.25">
      <c r="A60889">
        <v>3</v>
      </c>
      <c r="B60889">
        <v>200</v>
      </c>
      <c r="C60889">
        <v>2062</v>
      </c>
      <c r="D60889" s="3">
        <v>39539</v>
      </c>
      <c r="E60889">
        <v>894</v>
      </c>
      <c r="F60889">
        <v>12954.578100000001</v>
      </c>
      <c r="G60889">
        <v>10455.836799999999</v>
      </c>
      <c r="H60889">
        <v>61</v>
      </c>
      <c r="I60889">
        <v>53</v>
      </c>
    </row>
    <row r="60890" spans="1:9" x14ac:dyDescent="0.25">
      <c r="A60890">
        <v>3</v>
      </c>
      <c r="B60890">
        <v>200</v>
      </c>
      <c r="C60890">
        <v>2066</v>
      </c>
      <c r="D60890" s="3">
        <v>39539</v>
      </c>
      <c r="E60890">
        <v>894</v>
      </c>
      <c r="F60890">
        <v>3076.5423000000001</v>
      </c>
      <c r="G60890">
        <v>2483.1239999999998</v>
      </c>
      <c r="H60890">
        <v>30</v>
      </c>
      <c r="I60890">
        <v>26</v>
      </c>
    </row>
    <row r="60891" spans="1:9" x14ac:dyDescent="0.25">
      <c r="A60891">
        <v>3</v>
      </c>
      <c r="B60891">
        <v>200</v>
      </c>
      <c r="C60891">
        <v>2070</v>
      </c>
      <c r="D60891" s="3">
        <v>39539</v>
      </c>
      <c r="E60891">
        <v>894</v>
      </c>
      <c r="F60891">
        <v>4534.0051999999996</v>
      </c>
      <c r="G60891">
        <v>3659.4645</v>
      </c>
      <c r="H60891">
        <v>30</v>
      </c>
      <c r="I60891">
        <v>26</v>
      </c>
    </row>
    <row r="60892" spans="1:9" x14ac:dyDescent="0.25">
      <c r="A60892">
        <v>3</v>
      </c>
      <c r="B60892">
        <v>200</v>
      </c>
      <c r="C60892">
        <v>2074</v>
      </c>
      <c r="D60892" s="3">
        <v>39539</v>
      </c>
      <c r="E60892">
        <v>894</v>
      </c>
      <c r="F60892">
        <v>15113.674499999999</v>
      </c>
      <c r="G60892">
        <v>12198.4763</v>
      </c>
      <c r="H60892">
        <v>71</v>
      </c>
      <c r="I60892">
        <v>62</v>
      </c>
    </row>
    <row r="60893" spans="1:9" x14ac:dyDescent="0.25">
      <c r="A60893">
        <v>3</v>
      </c>
      <c r="B60893">
        <v>200</v>
      </c>
      <c r="C60893">
        <v>2078</v>
      </c>
      <c r="D60893" s="3">
        <v>39539</v>
      </c>
      <c r="E60893">
        <v>894</v>
      </c>
      <c r="F60893">
        <v>3076.5423000000001</v>
      </c>
      <c r="G60893">
        <v>2483.1239999999998</v>
      </c>
      <c r="H60893">
        <v>30</v>
      </c>
      <c r="I60893">
        <v>26</v>
      </c>
    </row>
    <row r="60894" spans="1:9" x14ac:dyDescent="0.25">
      <c r="A60894">
        <v>3</v>
      </c>
      <c r="B60894">
        <v>200</v>
      </c>
      <c r="C60894">
        <v>2082</v>
      </c>
      <c r="D60894" s="3">
        <v>39539</v>
      </c>
      <c r="E60894">
        <v>894</v>
      </c>
      <c r="F60894">
        <v>10579.3454</v>
      </c>
      <c r="G60894">
        <v>8538.7504000000008</v>
      </c>
      <c r="H60894">
        <v>71</v>
      </c>
      <c r="I60894">
        <v>62</v>
      </c>
    </row>
    <row r="60895" spans="1:9" x14ac:dyDescent="0.25">
      <c r="A60895">
        <v>3</v>
      </c>
      <c r="B60895">
        <v>200</v>
      </c>
      <c r="C60895">
        <v>2086</v>
      </c>
      <c r="D60895" s="3">
        <v>39539</v>
      </c>
      <c r="E60895">
        <v>894</v>
      </c>
      <c r="F60895">
        <v>9473.5089000000007</v>
      </c>
      <c r="G60895">
        <v>7646.2129999999997</v>
      </c>
      <c r="H60895">
        <v>10</v>
      </c>
      <c r="I60895">
        <v>8</v>
      </c>
    </row>
    <row r="60896" spans="1:9" x14ac:dyDescent="0.25">
      <c r="A60896">
        <v>3</v>
      </c>
      <c r="B60896">
        <v>200</v>
      </c>
      <c r="C60896">
        <v>2090</v>
      </c>
      <c r="D60896" s="3">
        <v>39539</v>
      </c>
      <c r="E60896">
        <v>894</v>
      </c>
      <c r="F60896">
        <v>79620.659</v>
      </c>
      <c r="G60896">
        <v>64263.043700000002</v>
      </c>
      <c r="H60896">
        <v>51</v>
      </c>
      <c r="I60896">
        <v>44</v>
      </c>
    </row>
    <row r="60897" spans="1:9" x14ac:dyDescent="0.25">
      <c r="A60897">
        <v>3</v>
      </c>
      <c r="B60897">
        <v>200</v>
      </c>
      <c r="C60897">
        <v>2094</v>
      </c>
      <c r="D60897" s="3">
        <v>39539</v>
      </c>
      <c r="E60897">
        <v>894</v>
      </c>
      <c r="F60897">
        <v>13899.8778</v>
      </c>
      <c r="G60897">
        <v>11218.8025</v>
      </c>
      <c r="H60897">
        <v>51</v>
      </c>
      <c r="I60897">
        <v>44</v>
      </c>
    </row>
    <row r="60898" spans="1:9" x14ac:dyDescent="0.25">
      <c r="A60898">
        <v>3</v>
      </c>
      <c r="B60898">
        <v>200</v>
      </c>
      <c r="C60898">
        <v>2098</v>
      </c>
      <c r="D60898" s="3">
        <v>39539</v>
      </c>
      <c r="E60898">
        <v>894</v>
      </c>
      <c r="F60898">
        <v>32906.273699999998</v>
      </c>
      <c r="G60898">
        <v>26559.1535</v>
      </c>
      <c r="H60898">
        <v>61</v>
      </c>
      <c r="I60898">
        <v>53</v>
      </c>
    </row>
    <row r="60899" spans="1:9" x14ac:dyDescent="0.25">
      <c r="A60899">
        <v>3</v>
      </c>
      <c r="B60899">
        <v>200</v>
      </c>
      <c r="C60899">
        <v>2102</v>
      </c>
      <c r="D60899" s="3">
        <v>39539</v>
      </c>
      <c r="E60899">
        <v>894</v>
      </c>
      <c r="F60899">
        <v>17079.306100000002</v>
      </c>
      <c r="G60899">
        <v>13784.967500000001</v>
      </c>
      <c r="H60899">
        <v>20</v>
      </c>
      <c r="I60899">
        <v>17</v>
      </c>
    </row>
    <row r="60900" spans="1:9" x14ac:dyDescent="0.25">
      <c r="A60900">
        <v>3</v>
      </c>
      <c r="B60900">
        <v>200</v>
      </c>
      <c r="C60900">
        <v>2106</v>
      </c>
      <c r="D60900" s="3">
        <v>39539</v>
      </c>
      <c r="E60900">
        <v>894</v>
      </c>
      <c r="F60900">
        <v>18947.017800000001</v>
      </c>
      <c r="G60900">
        <v>15292.425999999999</v>
      </c>
      <c r="H60900">
        <v>20</v>
      </c>
      <c r="I60900">
        <v>17</v>
      </c>
    </row>
    <row r="60901" spans="1:9" x14ac:dyDescent="0.25">
      <c r="A60901">
        <v>3</v>
      </c>
      <c r="B60901">
        <v>200</v>
      </c>
      <c r="C60901">
        <v>2110</v>
      </c>
      <c r="D60901" s="3">
        <v>39539</v>
      </c>
      <c r="E60901">
        <v>894</v>
      </c>
      <c r="F60901">
        <v>47772.395400000001</v>
      </c>
      <c r="G60901">
        <v>38557.826200000003</v>
      </c>
      <c r="H60901">
        <v>30</v>
      </c>
      <c r="I60901">
        <v>26</v>
      </c>
    </row>
    <row r="60902" spans="1:9" x14ac:dyDescent="0.25">
      <c r="A60902">
        <v>3</v>
      </c>
      <c r="B60902">
        <v>200</v>
      </c>
      <c r="C60902">
        <v>2114</v>
      </c>
      <c r="D60902" s="3">
        <v>39539</v>
      </c>
      <c r="E60902">
        <v>894</v>
      </c>
      <c r="F60902">
        <v>19459.8289</v>
      </c>
      <c r="G60902">
        <v>15706.3236</v>
      </c>
      <c r="H60902">
        <v>71</v>
      </c>
      <c r="I60902">
        <v>62</v>
      </c>
    </row>
    <row r="60903" spans="1:9" x14ac:dyDescent="0.25">
      <c r="A60903">
        <v>3</v>
      </c>
      <c r="B60903">
        <v>200</v>
      </c>
      <c r="C60903">
        <v>2118</v>
      </c>
      <c r="D60903" s="3">
        <v>39539</v>
      </c>
      <c r="E60903">
        <v>894</v>
      </c>
      <c r="F60903">
        <v>14412.6888</v>
      </c>
      <c r="G60903">
        <v>11632.7001</v>
      </c>
      <c r="H60903">
        <v>30</v>
      </c>
      <c r="I60903">
        <v>26</v>
      </c>
    </row>
    <row r="60904" spans="1:9" x14ac:dyDescent="0.25">
      <c r="A60904">
        <v>3</v>
      </c>
      <c r="B60904">
        <v>200</v>
      </c>
      <c r="C60904">
        <v>2122</v>
      </c>
      <c r="D60904" s="3">
        <v>39539</v>
      </c>
      <c r="E60904">
        <v>894</v>
      </c>
      <c r="F60904">
        <v>71253.742299999998</v>
      </c>
      <c r="G60904">
        <v>57509.9781</v>
      </c>
      <c r="H60904">
        <v>40</v>
      </c>
      <c r="I60904">
        <v>35</v>
      </c>
    </row>
    <row r="60905" spans="1:9" x14ac:dyDescent="0.25">
      <c r="A60905">
        <v>3</v>
      </c>
      <c r="B60905">
        <v>200</v>
      </c>
      <c r="C60905">
        <v>2126</v>
      </c>
      <c r="D60905" s="3">
        <v>39539</v>
      </c>
      <c r="E60905">
        <v>894</v>
      </c>
      <c r="F60905">
        <v>1608.6071999999999</v>
      </c>
      <c r="G60905">
        <v>1298.3313000000001</v>
      </c>
      <c r="H60905">
        <v>10</v>
      </c>
      <c r="I60905">
        <v>8</v>
      </c>
    </row>
    <row r="60906" spans="1:9" x14ac:dyDescent="0.25">
      <c r="A60906">
        <v>3</v>
      </c>
      <c r="B60906">
        <v>200</v>
      </c>
      <c r="C60906">
        <v>2130</v>
      </c>
      <c r="D60906" s="3">
        <v>39539</v>
      </c>
      <c r="E60906">
        <v>894</v>
      </c>
      <c r="F60906">
        <v>19216.918399999999</v>
      </c>
      <c r="G60906">
        <v>15510.266799999999</v>
      </c>
      <c r="H60906">
        <v>40</v>
      </c>
      <c r="I60906">
        <v>35</v>
      </c>
    </row>
    <row r="60907" spans="1:9" x14ac:dyDescent="0.25">
      <c r="A60907">
        <v>3</v>
      </c>
      <c r="B60907">
        <v>200</v>
      </c>
      <c r="C60907">
        <v>2134</v>
      </c>
      <c r="D60907" s="3">
        <v>39539</v>
      </c>
      <c r="E60907">
        <v>894</v>
      </c>
      <c r="F60907">
        <v>124694.04889999999</v>
      </c>
      <c r="G60907">
        <v>100642.4617</v>
      </c>
      <c r="H60907">
        <v>71</v>
      </c>
      <c r="I60907">
        <v>62</v>
      </c>
    </row>
    <row r="60908" spans="1:9" x14ac:dyDescent="0.25">
      <c r="A60908">
        <v>3</v>
      </c>
      <c r="B60908">
        <v>200</v>
      </c>
      <c r="C60908">
        <v>2138</v>
      </c>
      <c r="D60908" s="3">
        <v>39539</v>
      </c>
      <c r="E60908">
        <v>894</v>
      </c>
      <c r="F60908">
        <v>8043.0361000000003</v>
      </c>
      <c r="G60908">
        <v>6491.6566000000003</v>
      </c>
      <c r="H60908">
        <v>51</v>
      </c>
      <c r="I60908">
        <v>44</v>
      </c>
    </row>
    <row r="60909" spans="1:9" x14ac:dyDescent="0.25">
      <c r="A60909">
        <v>3</v>
      </c>
      <c r="B60909">
        <v>200</v>
      </c>
      <c r="C60909">
        <v>2142</v>
      </c>
      <c r="D60909" s="3">
        <v>39539</v>
      </c>
      <c r="E60909">
        <v>894</v>
      </c>
      <c r="F60909">
        <v>9608.4591999999993</v>
      </c>
      <c r="G60909">
        <v>7755.1333999999997</v>
      </c>
      <c r="H60909">
        <v>20</v>
      </c>
      <c r="I60909">
        <v>17</v>
      </c>
    </row>
    <row r="60910" spans="1:9" x14ac:dyDescent="0.25">
      <c r="A60910">
        <v>3</v>
      </c>
      <c r="B60910">
        <v>200</v>
      </c>
      <c r="C60910">
        <v>2154</v>
      </c>
      <c r="D60910" s="3">
        <v>39539</v>
      </c>
      <c r="E60910">
        <v>894</v>
      </c>
      <c r="F60910">
        <v>9608.4591999999993</v>
      </c>
      <c r="G60910">
        <v>7755.1333999999997</v>
      </c>
      <c r="H60910">
        <v>20</v>
      </c>
      <c r="I60910">
        <v>17</v>
      </c>
    </row>
    <row r="60911" spans="1:9" x14ac:dyDescent="0.25">
      <c r="A60911">
        <v>3</v>
      </c>
      <c r="B60911">
        <v>200</v>
      </c>
      <c r="C60911">
        <v>2162</v>
      </c>
      <c r="D60911" s="3">
        <v>39539</v>
      </c>
      <c r="E60911">
        <v>894</v>
      </c>
      <c r="F60911">
        <v>4825.8216000000002</v>
      </c>
      <c r="G60911">
        <v>3894.9940000000001</v>
      </c>
      <c r="H60911">
        <v>30</v>
      </c>
      <c r="I60911">
        <v>26</v>
      </c>
    </row>
    <row r="60912" spans="1:9" x14ac:dyDescent="0.25">
      <c r="A60912">
        <v>3</v>
      </c>
      <c r="B60912">
        <v>200</v>
      </c>
      <c r="C60912">
        <v>2166</v>
      </c>
      <c r="D60912" s="3">
        <v>39539</v>
      </c>
      <c r="E60912">
        <v>894</v>
      </c>
      <c r="F60912">
        <v>19216.918399999999</v>
      </c>
      <c r="G60912">
        <v>15510.266799999999</v>
      </c>
      <c r="H60912">
        <v>40</v>
      </c>
      <c r="I60912">
        <v>35</v>
      </c>
    </row>
    <row r="60913" spans="1:9" x14ac:dyDescent="0.25">
      <c r="A60913">
        <v>3</v>
      </c>
      <c r="B60913">
        <v>200</v>
      </c>
      <c r="C60913">
        <v>2174</v>
      </c>
      <c r="D60913" s="3">
        <v>39539</v>
      </c>
      <c r="E60913">
        <v>894</v>
      </c>
      <c r="F60913">
        <v>3217.2143999999998</v>
      </c>
      <c r="G60913">
        <v>2596.6626000000001</v>
      </c>
      <c r="H60913">
        <v>20</v>
      </c>
      <c r="I60913">
        <v>17</v>
      </c>
    </row>
    <row r="60914" spans="1:9" x14ac:dyDescent="0.25">
      <c r="A60914">
        <v>3</v>
      </c>
      <c r="B60914">
        <v>200</v>
      </c>
      <c r="C60914">
        <v>2178</v>
      </c>
      <c r="D60914" s="3">
        <v>39539</v>
      </c>
      <c r="E60914">
        <v>894</v>
      </c>
      <c r="F60914">
        <v>28825.377499999999</v>
      </c>
      <c r="G60914">
        <v>23265.4002</v>
      </c>
      <c r="H60914">
        <v>61</v>
      </c>
      <c r="I60914">
        <v>53</v>
      </c>
    </row>
    <row r="60915" spans="1:9" x14ac:dyDescent="0.25">
      <c r="A60915">
        <v>3</v>
      </c>
      <c r="B60915">
        <v>200</v>
      </c>
      <c r="C60915">
        <v>2186</v>
      </c>
      <c r="D60915" s="3">
        <v>39539</v>
      </c>
      <c r="E60915">
        <v>894</v>
      </c>
      <c r="F60915">
        <v>3217.2143999999998</v>
      </c>
      <c r="G60915">
        <v>2596.6626000000001</v>
      </c>
      <c r="H60915">
        <v>20</v>
      </c>
      <c r="I60915">
        <v>17</v>
      </c>
    </row>
    <row r="60916" spans="1:9" x14ac:dyDescent="0.25">
      <c r="A60916">
        <v>3</v>
      </c>
      <c r="B60916">
        <v>200</v>
      </c>
      <c r="C60916">
        <v>2194</v>
      </c>
      <c r="D60916" s="3">
        <v>39539</v>
      </c>
      <c r="E60916">
        <v>894</v>
      </c>
      <c r="F60916">
        <v>1295.4146000000001</v>
      </c>
      <c r="G60916">
        <v>1045.5488</v>
      </c>
      <c r="H60916">
        <v>10</v>
      </c>
      <c r="I60916">
        <v>8</v>
      </c>
    </row>
    <row r="60917" spans="1:9" x14ac:dyDescent="0.25">
      <c r="A60917">
        <v>3</v>
      </c>
      <c r="B60917">
        <v>200</v>
      </c>
      <c r="C60917">
        <v>2198</v>
      </c>
      <c r="D60917" s="3">
        <v>39539</v>
      </c>
      <c r="E60917">
        <v>894</v>
      </c>
      <c r="F60917">
        <v>6866.1616999999997</v>
      </c>
      <c r="G60917">
        <v>5541.7834999999995</v>
      </c>
      <c r="H60917">
        <v>10</v>
      </c>
      <c r="I60917">
        <v>8</v>
      </c>
    </row>
    <row r="60918" spans="1:9" x14ac:dyDescent="0.25">
      <c r="A60918">
        <v>3</v>
      </c>
      <c r="B60918">
        <v>200</v>
      </c>
      <c r="C60918">
        <v>2202</v>
      </c>
      <c r="D60918" s="3">
        <v>39539</v>
      </c>
      <c r="E60918">
        <v>894</v>
      </c>
      <c r="F60918">
        <v>6477.0730999999996</v>
      </c>
      <c r="G60918">
        <v>5227.7440999999999</v>
      </c>
      <c r="H60918">
        <v>51</v>
      </c>
      <c r="I60918">
        <v>44</v>
      </c>
    </row>
    <row r="60919" spans="1:9" x14ac:dyDescent="0.25">
      <c r="A60919">
        <v>3</v>
      </c>
      <c r="B60919">
        <v>200</v>
      </c>
      <c r="C60919">
        <v>2206</v>
      </c>
      <c r="D60919" s="3">
        <v>39539</v>
      </c>
      <c r="E60919">
        <v>894</v>
      </c>
      <c r="F60919">
        <v>13732.3235</v>
      </c>
      <c r="G60919">
        <v>11083.566999999999</v>
      </c>
      <c r="H60919">
        <v>20</v>
      </c>
      <c r="I60919">
        <v>17</v>
      </c>
    </row>
    <row r="60920" spans="1:9" x14ac:dyDescent="0.25">
      <c r="A60920">
        <v>3</v>
      </c>
      <c r="B60920">
        <v>200</v>
      </c>
      <c r="C60920">
        <v>2210</v>
      </c>
      <c r="D60920" s="3">
        <v>39539</v>
      </c>
      <c r="E60920">
        <v>894</v>
      </c>
      <c r="F60920">
        <v>10363.316999999999</v>
      </c>
      <c r="G60920">
        <v>8364.3906000000006</v>
      </c>
      <c r="H60920">
        <v>81</v>
      </c>
      <c r="I60920">
        <v>71</v>
      </c>
    </row>
    <row r="60921" spans="1:9" x14ac:dyDescent="0.25">
      <c r="A60921">
        <v>3</v>
      </c>
      <c r="B60921">
        <v>200</v>
      </c>
      <c r="C60921">
        <v>2214</v>
      </c>
      <c r="D60921" s="3">
        <v>39539</v>
      </c>
      <c r="E60921">
        <v>894</v>
      </c>
      <c r="F60921">
        <v>27464.647000000001</v>
      </c>
      <c r="G60921">
        <v>22167.133900000001</v>
      </c>
      <c r="H60921">
        <v>40</v>
      </c>
      <c r="I60921">
        <v>35</v>
      </c>
    </row>
    <row r="60922" spans="1:9" x14ac:dyDescent="0.25">
      <c r="A60922">
        <v>3</v>
      </c>
      <c r="B60922">
        <v>200</v>
      </c>
      <c r="C60922">
        <v>2218</v>
      </c>
      <c r="D60922" s="3">
        <v>39539</v>
      </c>
      <c r="E60922">
        <v>894</v>
      </c>
      <c r="F60922">
        <v>5181.6584999999995</v>
      </c>
      <c r="G60922">
        <v>4182.1953000000003</v>
      </c>
      <c r="H60922">
        <v>40</v>
      </c>
      <c r="I60922">
        <v>35</v>
      </c>
    </row>
    <row r="60923" spans="1:9" x14ac:dyDescent="0.25">
      <c r="A60923">
        <v>3</v>
      </c>
      <c r="B60923">
        <v>200</v>
      </c>
      <c r="C60923">
        <v>2222</v>
      </c>
      <c r="D60923" s="3">
        <v>39539</v>
      </c>
      <c r="E60923">
        <v>894</v>
      </c>
      <c r="F60923">
        <v>20598.485199999999</v>
      </c>
      <c r="G60923">
        <v>16625.350399999999</v>
      </c>
      <c r="H60923">
        <v>30</v>
      </c>
      <c r="I60923">
        <v>26</v>
      </c>
    </row>
    <row r="60924" spans="1:9" x14ac:dyDescent="0.25">
      <c r="A60924">
        <v>3</v>
      </c>
      <c r="B60924">
        <v>200</v>
      </c>
      <c r="C60924">
        <v>2226</v>
      </c>
      <c r="D60924" s="3">
        <v>39539</v>
      </c>
      <c r="E60924">
        <v>894</v>
      </c>
      <c r="F60924">
        <v>2590.8292999999999</v>
      </c>
      <c r="G60924">
        <v>2091.0976999999998</v>
      </c>
      <c r="H60924">
        <v>20</v>
      </c>
      <c r="I60924">
        <v>17</v>
      </c>
    </row>
    <row r="60925" spans="1:9" x14ac:dyDescent="0.25">
      <c r="A60925">
        <v>3</v>
      </c>
      <c r="B60925">
        <v>200</v>
      </c>
      <c r="C60925">
        <v>2230</v>
      </c>
      <c r="D60925" s="3">
        <v>39539</v>
      </c>
      <c r="E60925">
        <v>894</v>
      </c>
      <c r="F60925">
        <v>20598.485199999999</v>
      </c>
      <c r="G60925">
        <v>16625.350399999999</v>
      </c>
      <c r="H60925">
        <v>30</v>
      </c>
      <c r="I60925">
        <v>26</v>
      </c>
    </row>
    <row r="60926" spans="1:9" x14ac:dyDescent="0.25">
      <c r="A60926">
        <v>3</v>
      </c>
      <c r="B60926">
        <v>200</v>
      </c>
      <c r="C60926">
        <v>2234</v>
      </c>
      <c r="D60926" s="3">
        <v>39539</v>
      </c>
      <c r="E60926">
        <v>894</v>
      </c>
      <c r="F60926">
        <v>10363.316999999999</v>
      </c>
      <c r="G60926">
        <v>8364.3906000000006</v>
      </c>
      <c r="H60926">
        <v>81</v>
      </c>
      <c r="I60926">
        <v>71</v>
      </c>
    </row>
    <row r="60927" spans="1:9" x14ac:dyDescent="0.25">
      <c r="A60927">
        <v>3</v>
      </c>
      <c r="B60927">
        <v>200</v>
      </c>
      <c r="C60927">
        <v>2238</v>
      </c>
      <c r="D60927" s="3">
        <v>39539</v>
      </c>
      <c r="E60927">
        <v>894</v>
      </c>
      <c r="F60927">
        <v>54929.294000000002</v>
      </c>
      <c r="G60927">
        <v>44334.267800000001</v>
      </c>
      <c r="H60927">
        <v>81</v>
      </c>
      <c r="I60927">
        <v>71</v>
      </c>
    </row>
    <row r="60928" spans="1:9" x14ac:dyDescent="0.25">
      <c r="A60928">
        <v>3</v>
      </c>
      <c r="B60928">
        <v>200</v>
      </c>
      <c r="C60928">
        <v>2242</v>
      </c>
      <c r="D60928" s="3">
        <v>39539</v>
      </c>
      <c r="E60928">
        <v>894</v>
      </c>
      <c r="F60928">
        <v>2590.8292999999999</v>
      </c>
      <c r="G60928">
        <v>2091.0976999999998</v>
      </c>
      <c r="H60928">
        <v>20</v>
      </c>
      <c r="I60928">
        <v>17</v>
      </c>
    </row>
    <row r="60929" spans="1:9" x14ac:dyDescent="0.25">
      <c r="A60929">
        <v>3</v>
      </c>
      <c r="B60929">
        <v>200</v>
      </c>
      <c r="C60929">
        <v>2246</v>
      </c>
      <c r="D60929" s="3">
        <v>39539</v>
      </c>
      <c r="E60929">
        <v>894</v>
      </c>
      <c r="F60929">
        <v>27464.647000000001</v>
      </c>
      <c r="G60929">
        <v>22167.133900000001</v>
      </c>
      <c r="H60929">
        <v>40</v>
      </c>
      <c r="I60929">
        <v>35</v>
      </c>
    </row>
    <row r="60930" spans="1:9" x14ac:dyDescent="0.25">
      <c r="A60930">
        <v>3</v>
      </c>
      <c r="B60930">
        <v>200</v>
      </c>
      <c r="C60930">
        <v>2250</v>
      </c>
      <c r="D60930" s="3">
        <v>39539</v>
      </c>
      <c r="E60930">
        <v>894</v>
      </c>
      <c r="F60930">
        <v>5181.6584999999995</v>
      </c>
      <c r="G60930">
        <v>4182.1953000000003</v>
      </c>
      <c r="H60930">
        <v>40</v>
      </c>
      <c r="I60930">
        <v>35</v>
      </c>
    </row>
    <row r="60931" spans="1:9" x14ac:dyDescent="0.25">
      <c r="A60931">
        <v>3</v>
      </c>
      <c r="B60931">
        <v>200</v>
      </c>
      <c r="C60931">
        <v>2254</v>
      </c>
      <c r="D60931" s="3">
        <v>39539</v>
      </c>
      <c r="E60931">
        <v>894</v>
      </c>
      <c r="F60931">
        <v>20598.485199999999</v>
      </c>
      <c r="G60931">
        <v>16625.350399999999</v>
      </c>
      <c r="H60931">
        <v>30</v>
      </c>
      <c r="I60931">
        <v>26</v>
      </c>
    </row>
    <row r="60932" spans="1:9" x14ac:dyDescent="0.25">
      <c r="A60932">
        <v>3</v>
      </c>
      <c r="B60932">
        <v>200</v>
      </c>
      <c r="C60932">
        <v>2258</v>
      </c>
      <c r="D60932" s="3">
        <v>39539</v>
      </c>
      <c r="E60932">
        <v>894</v>
      </c>
      <c r="F60932">
        <v>10363.316999999999</v>
      </c>
      <c r="G60932">
        <v>8364.3906000000006</v>
      </c>
      <c r="H60932">
        <v>81</v>
      </c>
      <c r="I60932">
        <v>71</v>
      </c>
    </row>
    <row r="60933" spans="1:9" x14ac:dyDescent="0.25">
      <c r="A60933">
        <v>3</v>
      </c>
      <c r="B60933">
        <v>200</v>
      </c>
      <c r="C60933">
        <v>2262</v>
      </c>
      <c r="D60933" s="3">
        <v>39539</v>
      </c>
      <c r="E60933">
        <v>894</v>
      </c>
      <c r="F60933">
        <v>27464.647000000001</v>
      </c>
      <c r="G60933">
        <v>22167.133900000001</v>
      </c>
      <c r="H60933">
        <v>40</v>
      </c>
      <c r="I60933">
        <v>35</v>
      </c>
    </row>
    <row r="60934" spans="1:9" x14ac:dyDescent="0.25">
      <c r="A60934">
        <v>3</v>
      </c>
      <c r="B60934">
        <v>200</v>
      </c>
      <c r="C60934">
        <v>2266</v>
      </c>
      <c r="D60934" s="3">
        <v>39539</v>
      </c>
      <c r="E60934">
        <v>894</v>
      </c>
      <c r="F60934">
        <v>1295.4146000000001</v>
      </c>
      <c r="G60934">
        <v>1045.5488</v>
      </c>
      <c r="H60934">
        <v>10</v>
      </c>
      <c r="I60934">
        <v>8</v>
      </c>
    </row>
    <row r="60935" spans="1:9" x14ac:dyDescent="0.25">
      <c r="A60935">
        <v>3</v>
      </c>
      <c r="B60935">
        <v>200</v>
      </c>
      <c r="C60935">
        <v>2270</v>
      </c>
      <c r="D60935" s="3">
        <v>39539</v>
      </c>
      <c r="E60935">
        <v>894</v>
      </c>
      <c r="F60935">
        <v>20598.485199999999</v>
      </c>
      <c r="G60935">
        <v>16625.350399999999</v>
      </c>
      <c r="H60935">
        <v>30</v>
      </c>
      <c r="I60935">
        <v>26</v>
      </c>
    </row>
    <row r="60936" spans="1:9" x14ac:dyDescent="0.25">
      <c r="A60936">
        <v>3</v>
      </c>
      <c r="B60936">
        <v>200</v>
      </c>
      <c r="C60936">
        <v>2274</v>
      </c>
      <c r="D60936" s="3">
        <v>39539</v>
      </c>
      <c r="E60936">
        <v>894</v>
      </c>
      <c r="F60936">
        <v>2590.8292999999999</v>
      </c>
      <c r="G60936">
        <v>2091.0976999999998</v>
      </c>
      <c r="H60936">
        <v>20</v>
      </c>
      <c r="I60936">
        <v>17</v>
      </c>
    </row>
    <row r="60937" spans="1:9" x14ac:dyDescent="0.25">
      <c r="A60937">
        <v>3</v>
      </c>
      <c r="B60937">
        <v>200</v>
      </c>
      <c r="C60937">
        <v>2278</v>
      </c>
      <c r="D60937" s="3">
        <v>39539</v>
      </c>
      <c r="E60937">
        <v>894</v>
      </c>
      <c r="F60937">
        <v>41196.970500000003</v>
      </c>
      <c r="G60937">
        <v>33250.700900000003</v>
      </c>
      <c r="H60937">
        <v>61</v>
      </c>
      <c r="I60937">
        <v>53</v>
      </c>
    </row>
    <row r="60938" spans="1:9" x14ac:dyDescent="0.25">
      <c r="A60938">
        <v>3</v>
      </c>
      <c r="B60938">
        <v>200</v>
      </c>
      <c r="C60938">
        <v>2282</v>
      </c>
      <c r="D60938" s="3">
        <v>39539</v>
      </c>
      <c r="E60938">
        <v>894</v>
      </c>
      <c r="F60938">
        <v>1295.4146000000001</v>
      </c>
      <c r="G60938">
        <v>1045.5488</v>
      </c>
      <c r="H60938">
        <v>10</v>
      </c>
      <c r="I60938">
        <v>8</v>
      </c>
    </row>
    <row r="60939" spans="1:9" x14ac:dyDescent="0.25">
      <c r="A60939">
        <v>3</v>
      </c>
      <c r="B60939">
        <v>200</v>
      </c>
      <c r="C60939">
        <v>2286</v>
      </c>
      <c r="D60939" s="3">
        <v>39539</v>
      </c>
      <c r="E60939">
        <v>894</v>
      </c>
      <c r="F60939">
        <v>34330.808700000001</v>
      </c>
      <c r="G60939">
        <v>27708.917399999998</v>
      </c>
      <c r="H60939">
        <v>51</v>
      </c>
      <c r="I60939">
        <v>44</v>
      </c>
    </row>
    <row r="60940" spans="1:9" x14ac:dyDescent="0.25">
      <c r="A60940">
        <v>3</v>
      </c>
      <c r="B60940">
        <v>200</v>
      </c>
      <c r="C60940">
        <v>2290</v>
      </c>
      <c r="D60940" s="3">
        <v>39539</v>
      </c>
      <c r="E60940">
        <v>894</v>
      </c>
      <c r="F60940">
        <v>7772.4877999999999</v>
      </c>
      <c r="G60940">
        <v>6273.2929999999997</v>
      </c>
      <c r="H60940">
        <v>61</v>
      </c>
      <c r="I60940">
        <v>53</v>
      </c>
    </row>
    <row r="60941" spans="1:9" x14ac:dyDescent="0.25">
      <c r="A60941">
        <v>3</v>
      </c>
      <c r="B60941">
        <v>200</v>
      </c>
      <c r="C60941">
        <v>2294</v>
      </c>
      <c r="D60941" s="3">
        <v>39539</v>
      </c>
      <c r="E60941">
        <v>894</v>
      </c>
      <c r="F60941">
        <v>6866.1616999999997</v>
      </c>
      <c r="G60941">
        <v>5541.7834999999995</v>
      </c>
      <c r="H60941">
        <v>10</v>
      </c>
      <c r="I60941">
        <v>8</v>
      </c>
    </row>
    <row r="60942" spans="1:9" x14ac:dyDescent="0.25">
      <c r="A60942">
        <v>3</v>
      </c>
      <c r="B60942">
        <v>200</v>
      </c>
      <c r="C60942">
        <v>2298</v>
      </c>
      <c r="D60942" s="3">
        <v>39539</v>
      </c>
      <c r="E60942">
        <v>894</v>
      </c>
      <c r="F60942">
        <v>2590.8292999999999</v>
      </c>
      <c r="G60942">
        <v>2091.0976999999998</v>
      </c>
      <c r="H60942">
        <v>20</v>
      </c>
      <c r="I60942">
        <v>17</v>
      </c>
    </row>
    <row r="60943" spans="1:9" x14ac:dyDescent="0.25">
      <c r="A60943">
        <v>3</v>
      </c>
      <c r="B60943">
        <v>200</v>
      </c>
      <c r="C60943">
        <v>2302</v>
      </c>
      <c r="D60943" s="3">
        <v>39539</v>
      </c>
      <c r="E60943">
        <v>894</v>
      </c>
      <c r="F60943">
        <v>27464.647000000001</v>
      </c>
      <c r="G60943">
        <v>22167.133900000001</v>
      </c>
      <c r="H60943">
        <v>40</v>
      </c>
      <c r="I60943">
        <v>35</v>
      </c>
    </row>
    <row r="60944" spans="1:9" x14ac:dyDescent="0.25">
      <c r="A60944">
        <v>3</v>
      </c>
      <c r="B60944">
        <v>200</v>
      </c>
      <c r="C60944">
        <v>2306</v>
      </c>
      <c r="D60944" s="3">
        <v>39539</v>
      </c>
      <c r="E60944">
        <v>894</v>
      </c>
      <c r="F60944">
        <v>1295.4146000000001</v>
      </c>
      <c r="G60944">
        <v>1045.5488</v>
      </c>
      <c r="H60944">
        <v>10</v>
      </c>
      <c r="I60944">
        <v>8</v>
      </c>
    </row>
    <row r="60945" spans="1:9" x14ac:dyDescent="0.25">
      <c r="A60945">
        <v>3</v>
      </c>
      <c r="B60945">
        <v>200</v>
      </c>
      <c r="C60945">
        <v>2314</v>
      </c>
      <c r="D60945" s="3">
        <v>39539</v>
      </c>
      <c r="E60945">
        <v>894</v>
      </c>
      <c r="F60945">
        <v>7772.4877999999999</v>
      </c>
      <c r="G60945">
        <v>6273.2929999999997</v>
      </c>
      <c r="H60945">
        <v>61</v>
      </c>
      <c r="I60945">
        <v>53</v>
      </c>
    </row>
    <row r="60946" spans="1:9" x14ac:dyDescent="0.25">
      <c r="A60946">
        <v>3</v>
      </c>
      <c r="B60946">
        <v>200</v>
      </c>
      <c r="C60946">
        <v>2322</v>
      </c>
      <c r="D60946" s="3">
        <v>39539</v>
      </c>
      <c r="E60946">
        <v>894</v>
      </c>
      <c r="F60946">
        <v>2590.8292999999999</v>
      </c>
      <c r="G60946">
        <v>2091.0976999999998</v>
      </c>
      <c r="H60946">
        <v>20</v>
      </c>
      <c r="I60946">
        <v>17</v>
      </c>
    </row>
    <row r="60947" spans="1:9" x14ac:dyDescent="0.25">
      <c r="A60947">
        <v>3</v>
      </c>
      <c r="B60947">
        <v>200</v>
      </c>
      <c r="C60947">
        <v>2338</v>
      </c>
      <c r="D60947" s="3">
        <v>39539</v>
      </c>
      <c r="E60947">
        <v>894</v>
      </c>
      <c r="F60947">
        <v>2590.8292999999999</v>
      </c>
      <c r="G60947">
        <v>2091.0976999999998</v>
      </c>
      <c r="H60947">
        <v>20</v>
      </c>
      <c r="I60947">
        <v>17</v>
      </c>
    </row>
    <row r="60948" spans="1:9" x14ac:dyDescent="0.25">
      <c r="A60948">
        <v>3</v>
      </c>
      <c r="B60948">
        <v>200</v>
      </c>
      <c r="C60948">
        <v>2346</v>
      </c>
      <c r="D60948" s="3">
        <v>39539</v>
      </c>
      <c r="E60948">
        <v>894</v>
      </c>
      <c r="F60948">
        <v>7772.4877999999999</v>
      </c>
      <c r="G60948">
        <v>6273.2929999999997</v>
      </c>
      <c r="H60948">
        <v>61</v>
      </c>
      <c r="I60948">
        <v>53</v>
      </c>
    </row>
    <row r="60949" spans="1:9" x14ac:dyDescent="0.25">
      <c r="A60949">
        <v>3</v>
      </c>
      <c r="B60949">
        <v>200</v>
      </c>
      <c r="C60949">
        <v>2350</v>
      </c>
      <c r="D60949" s="3">
        <v>39539</v>
      </c>
      <c r="E60949">
        <v>894</v>
      </c>
      <c r="F60949">
        <v>27853.087800000001</v>
      </c>
      <c r="G60949">
        <v>22480.650399999999</v>
      </c>
      <c r="H60949">
        <v>61</v>
      </c>
      <c r="I60949">
        <v>53</v>
      </c>
    </row>
    <row r="60950" spans="1:9" x14ac:dyDescent="0.25">
      <c r="A60950">
        <v>3</v>
      </c>
      <c r="B60950">
        <v>200</v>
      </c>
      <c r="C60950">
        <v>2354</v>
      </c>
      <c r="D60950" s="3">
        <v>39539</v>
      </c>
      <c r="E60950">
        <v>894</v>
      </c>
      <c r="F60950">
        <v>1187.4544000000001</v>
      </c>
      <c r="G60950">
        <v>958.41250000000002</v>
      </c>
      <c r="H60950">
        <v>10</v>
      </c>
      <c r="I60950">
        <v>8</v>
      </c>
    </row>
    <row r="60951" spans="1:9" x14ac:dyDescent="0.25">
      <c r="A60951">
        <v>3</v>
      </c>
      <c r="B60951">
        <v>200</v>
      </c>
      <c r="C60951">
        <v>2358</v>
      </c>
      <c r="D60951" s="3">
        <v>39539</v>
      </c>
      <c r="E60951">
        <v>894</v>
      </c>
      <c r="F60951">
        <v>30228.104599999999</v>
      </c>
      <c r="G60951">
        <v>24397.562600000001</v>
      </c>
      <c r="H60951">
        <v>71</v>
      </c>
      <c r="I60951">
        <v>62</v>
      </c>
    </row>
    <row r="60952" spans="1:9" x14ac:dyDescent="0.25">
      <c r="A60952">
        <v>3</v>
      </c>
      <c r="B60952">
        <v>200</v>
      </c>
      <c r="C60952">
        <v>2362</v>
      </c>
      <c r="D60952" s="3">
        <v>39539</v>
      </c>
      <c r="E60952">
        <v>894</v>
      </c>
      <c r="F60952">
        <v>61795.455699999999</v>
      </c>
      <c r="G60952">
        <v>49876.051299999999</v>
      </c>
      <c r="H60952">
        <v>91</v>
      </c>
      <c r="I60952">
        <v>80</v>
      </c>
    </row>
    <row r="60953" spans="1:9" x14ac:dyDescent="0.25">
      <c r="A60953">
        <v>3</v>
      </c>
      <c r="B60953">
        <v>200</v>
      </c>
      <c r="C60953">
        <v>2366</v>
      </c>
      <c r="D60953" s="3">
        <v>39539</v>
      </c>
      <c r="E60953">
        <v>894</v>
      </c>
      <c r="F60953">
        <v>9716.0954999999994</v>
      </c>
      <c r="G60953">
        <v>7842.0083000000004</v>
      </c>
      <c r="H60953">
        <v>30</v>
      </c>
      <c r="I60953">
        <v>26</v>
      </c>
    </row>
    <row r="60954" spans="1:9" x14ac:dyDescent="0.25">
      <c r="A60954">
        <v>3</v>
      </c>
      <c r="B60954">
        <v>200</v>
      </c>
      <c r="C60954">
        <v>2370</v>
      </c>
      <c r="D60954" s="3">
        <v>39539</v>
      </c>
      <c r="E60954">
        <v>894</v>
      </c>
      <c r="F60954">
        <v>19864.247800000001</v>
      </c>
      <c r="G60954">
        <v>16032.7363</v>
      </c>
      <c r="H60954">
        <v>40</v>
      </c>
      <c r="I60954">
        <v>35</v>
      </c>
    </row>
    <row r="60955" spans="1:9" x14ac:dyDescent="0.25">
      <c r="A60955">
        <v>3</v>
      </c>
      <c r="B60955">
        <v>200</v>
      </c>
      <c r="C60955">
        <v>2374</v>
      </c>
      <c r="D60955" s="3">
        <v>39539</v>
      </c>
      <c r="E60955">
        <v>894</v>
      </c>
      <c r="F60955">
        <v>15113.674499999999</v>
      </c>
      <c r="G60955">
        <v>12198.4763</v>
      </c>
      <c r="H60955">
        <v>71</v>
      </c>
      <c r="I60955">
        <v>62</v>
      </c>
    </row>
    <row r="60956" spans="1:9" x14ac:dyDescent="0.25">
      <c r="A60956">
        <v>3</v>
      </c>
      <c r="B60956">
        <v>200</v>
      </c>
      <c r="C60956">
        <v>2378</v>
      </c>
      <c r="D60956" s="3">
        <v>39539</v>
      </c>
      <c r="E60956">
        <v>894</v>
      </c>
      <c r="F60956">
        <v>41779.631800000003</v>
      </c>
      <c r="G60956">
        <v>33720.975700000003</v>
      </c>
      <c r="H60956">
        <v>91</v>
      </c>
      <c r="I60956">
        <v>80</v>
      </c>
    </row>
    <row r="60957" spans="1:9" x14ac:dyDescent="0.25">
      <c r="A60957">
        <v>3</v>
      </c>
      <c r="B60957">
        <v>200</v>
      </c>
      <c r="C60957">
        <v>2382</v>
      </c>
      <c r="D60957" s="3">
        <v>39539</v>
      </c>
      <c r="E60957">
        <v>894</v>
      </c>
      <c r="F60957">
        <v>7124.7264999999998</v>
      </c>
      <c r="G60957">
        <v>5750.4750000000004</v>
      </c>
      <c r="H60957">
        <v>61</v>
      </c>
      <c r="I60957">
        <v>53</v>
      </c>
    </row>
    <row r="60958" spans="1:9" x14ac:dyDescent="0.25">
      <c r="A60958">
        <v>3</v>
      </c>
      <c r="B60958">
        <v>200</v>
      </c>
      <c r="C60958">
        <v>2386</v>
      </c>
      <c r="D60958" s="3">
        <v>39539</v>
      </c>
      <c r="E60958">
        <v>894</v>
      </c>
      <c r="F60958">
        <v>17273.202600000001</v>
      </c>
      <c r="G60958">
        <v>13941.4643</v>
      </c>
      <c r="H60958">
        <v>40</v>
      </c>
      <c r="I60958">
        <v>35</v>
      </c>
    </row>
    <row r="60959" spans="1:9" x14ac:dyDescent="0.25">
      <c r="A60959">
        <v>3</v>
      </c>
      <c r="B60959">
        <v>200</v>
      </c>
      <c r="C60959">
        <v>2394</v>
      </c>
      <c r="D60959" s="3">
        <v>39539</v>
      </c>
      <c r="E60959">
        <v>894</v>
      </c>
      <c r="F60959">
        <v>3238.6985</v>
      </c>
      <c r="G60959">
        <v>2614.0028000000002</v>
      </c>
      <c r="H60959">
        <v>10</v>
      </c>
      <c r="I60959">
        <v>8</v>
      </c>
    </row>
    <row r="60960" spans="1:9" x14ac:dyDescent="0.25">
      <c r="A60960">
        <v>3</v>
      </c>
      <c r="B60960">
        <v>200</v>
      </c>
      <c r="C60960">
        <v>2398</v>
      </c>
      <c r="D60960" s="3">
        <v>39539</v>
      </c>
      <c r="E60960">
        <v>894</v>
      </c>
      <c r="F60960">
        <v>14898.1859</v>
      </c>
      <c r="G60960">
        <v>12024.5522</v>
      </c>
      <c r="H60960">
        <v>30</v>
      </c>
      <c r="I60960">
        <v>26</v>
      </c>
    </row>
    <row r="60961" spans="1:9" x14ac:dyDescent="0.25">
      <c r="A60961">
        <v>3</v>
      </c>
      <c r="B60961">
        <v>200</v>
      </c>
      <c r="C60961">
        <v>2402</v>
      </c>
      <c r="D60961" s="3">
        <v>39539</v>
      </c>
      <c r="E60961">
        <v>894</v>
      </c>
      <c r="F60961">
        <v>12954.578100000001</v>
      </c>
      <c r="G60961">
        <v>10455.836799999999</v>
      </c>
      <c r="H60961">
        <v>61</v>
      </c>
      <c r="I60961">
        <v>53</v>
      </c>
    </row>
    <row r="60962" spans="1:9" x14ac:dyDescent="0.25">
      <c r="A60962">
        <v>3</v>
      </c>
      <c r="B60962">
        <v>200</v>
      </c>
      <c r="C60962">
        <v>2406</v>
      </c>
      <c r="D60962" s="3">
        <v>39539</v>
      </c>
      <c r="E60962">
        <v>894</v>
      </c>
      <c r="F60962">
        <v>23210.906500000001</v>
      </c>
      <c r="G60962">
        <v>18733.875400000001</v>
      </c>
      <c r="H60962">
        <v>51</v>
      </c>
      <c r="I60962">
        <v>44</v>
      </c>
    </row>
    <row r="60963" spans="1:9" x14ac:dyDescent="0.25">
      <c r="A60963">
        <v>3</v>
      </c>
      <c r="B60963">
        <v>200</v>
      </c>
      <c r="C60963">
        <v>2410</v>
      </c>
      <c r="D60963" s="3">
        <v>39539</v>
      </c>
      <c r="E60963">
        <v>894</v>
      </c>
      <c r="F60963">
        <v>1295.0907</v>
      </c>
      <c r="G60963">
        <v>1045.2873999999999</v>
      </c>
      <c r="H60963">
        <v>40</v>
      </c>
      <c r="I60963">
        <v>35</v>
      </c>
    </row>
    <row r="60964" spans="1:9" x14ac:dyDescent="0.25">
      <c r="A60964">
        <v>3</v>
      </c>
      <c r="B60964">
        <v>200</v>
      </c>
      <c r="C60964">
        <v>2414</v>
      </c>
      <c r="D60964" s="3">
        <v>39539</v>
      </c>
      <c r="E60964">
        <v>894</v>
      </c>
      <c r="F60964">
        <v>3578.5572999999999</v>
      </c>
      <c r="G60964">
        <v>2888.3078999999998</v>
      </c>
      <c r="H60964">
        <v>91</v>
      </c>
      <c r="I60964">
        <v>80</v>
      </c>
    </row>
    <row r="60965" spans="1:9" x14ac:dyDescent="0.25">
      <c r="A60965">
        <v>3</v>
      </c>
      <c r="B60965">
        <v>200</v>
      </c>
      <c r="C60965">
        <v>2418</v>
      </c>
      <c r="D60965" s="3">
        <v>39539</v>
      </c>
      <c r="E60965">
        <v>894</v>
      </c>
      <c r="F60965">
        <v>8786.7739999999994</v>
      </c>
      <c r="G60965">
        <v>7091.9387999999999</v>
      </c>
      <c r="H60965">
        <v>112</v>
      </c>
      <c r="I60965">
        <v>97</v>
      </c>
    </row>
    <row r="60966" spans="1:9" x14ac:dyDescent="0.25">
      <c r="A60966">
        <v>3</v>
      </c>
      <c r="B60966">
        <v>200</v>
      </c>
      <c r="C60966">
        <v>2422</v>
      </c>
      <c r="D60966" s="3">
        <v>39539</v>
      </c>
      <c r="E60966">
        <v>894</v>
      </c>
      <c r="F60966">
        <v>280.58859999999999</v>
      </c>
      <c r="G60966">
        <v>226.46729999999999</v>
      </c>
      <c r="H60966">
        <v>10</v>
      </c>
      <c r="I60966">
        <v>8</v>
      </c>
    </row>
    <row r="60967" spans="1:9" x14ac:dyDescent="0.25">
      <c r="A60967">
        <v>3</v>
      </c>
      <c r="B60967">
        <v>200</v>
      </c>
      <c r="C60967">
        <v>2430</v>
      </c>
      <c r="D60967" s="3">
        <v>39539</v>
      </c>
      <c r="E60967">
        <v>894</v>
      </c>
      <c r="F60967">
        <v>2130.4868999999999</v>
      </c>
      <c r="G60967">
        <v>1719.5482999999999</v>
      </c>
      <c r="H60967">
        <v>61</v>
      </c>
      <c r="I60967">
        <v>53</v>
      </c>
    </row>
    <row r="60968" spans="1:9" x14ac:dyDescent="0.25">
      <c r="A60968">
        <v>3</v>
      </c>
      <c r="B60968">
        <v>200</v>
      </c>
      <c r="C60968">
        <v>2438</v>
      </c>
      <c r="D60968" s="3">
        <v>39539</v>
      </c>
      <c r="E60968">
        <v>894</v>
      </c>
      <c r="F60968">
        <v>971.42600000000004</v>
      </c>
      <c r="G60968">
        <v>784.05269999999996</v>
      </c>
      <c r="H60968">
        <v>20</v>
      </c>
      <c r="I60968">
        <v>17</v>
      </c>
    </row>
    <row r="60969" spans="1:9" x14ac:dyDescent="0.25">
      <c r="A60969">
        <v>3</v>
      </c>
      <c r="B60969">
        <v>200</v>
      </c>
      <c r="C60969">
        <v>2442</v>
      </c>
      <c r="D60969" s="3">
        <v>39539</v>
      </c>
      <c r="E60969">
        <v>894</v>
      </c>
      <c r="F60969">
        <v>1078.5226</v>
      </c>
      <c r="G60969">
        <v>870.49189999999999</v>
      </c>
      <c r="H60969">
        <v>102</v>
      </c>
      <c r="I60969">
        <v>88</v>
      </c>
    </row>
    <row r="60970" spans="1:9" x14ac:dyDescent="0.25">
      <c r="A60970">
        <v>3</v>
      </c>
      <c r="B60970">
        <v>200</v>
      </c>
      <c r="C60970">
        <v>2446</v>
      </c>
      <c r="D60970" s="3">
        <v>39539</v>
      </c>
      <c r="E60970">
        <v>894</v>
      </c>
      <c r="F60970">
        <v>215.48859999999999</v>
      </c>
      <c r="G60970">
        <v>173.92410000000001</v>
      </c>
      <c r="H60970">
        <v>40</v>
      </c>
      <c r="I60970">
        <v>35</v>
      </c>
    </row>
    <row r="60971" spans="1:9" x14ac:dyDescent="0.25">
      <c r="A60971">
        <v>3</v>
      </c>
      <c r="B60971">
        <v>200</v>
      </c>
      <c r="C60971">
        <v>2450</v>
      </c>
      <c r="D60971" s="3">
        <v>39539</v>
      </c>
      <c r="E60971">
        <v>894</v>
      </c>
      <c r="F60971">
        <v>485.49709999999999</v>
      </c>
      <c r="G60971">
        <v>391.85210000000001</v>
      </c>
      <c r="H60971">
        <v>30</v>
      </c>
      <c r="I60971">
        <v>26</v>
      </c>
    </row>
    <row r="60972" spans="1:9" x14ac:dyDescent="0.25">
      <c r="A60972">
        <v>3</v>
      </c>
      <c r="B60972">
        <v>200</v>
      </c>
      <c r="C60972">
        <v>2458</v>
      </c>
      <c r="D60972" s="3">
        <v>39539</v>
      </c>
      <c r="E60972">
        <v>894</v>
      </c>
      <c r="F60972">
        <v>431.62490000000003</v>
      </c>
      <c r="G60972">
        <v>348.37099999999998</v>
      </c>
      <c r="H60972">
        <v>20</v>
      </c>
      <c r="I60972">
        <v>17</v>
      </c>
    </row>
    <row r="60973" spans="1:9" x14ac:dyDescent="0.25">
      <c r="A60973">
        <v>3</v>
      </c>
      <c r="B60973">
        <v>200</v>
      </c>
      <c r="C60973">
        <v>2466</v>
      </c>
      <c r="D60973" s="3">
        <v>39539</v>
      </c>
      <c r="E60973">
        <v>894</v>
      </c>
      <c r="F60973">
        <v>1943.2838999999999</v>
      </c>
      <c r="G60973">
        <v>1568.4539</v>
      </c>
      <c r="H60973">
        <v>61</v>
      </c>
      <c r="I60973">
        <v>53</v>
      </c>
    </row>
    <row r="60974" spans="1:9" x14ac:dyDescent="0.25">
      <c r="A60974">
        <v>3</v>
      </c>
      <c r="B60974">
        <v>200</v>
      </c>
      <c r="C60974">
        <v>2470</v>
      </c>
      <c r="D60974" s="3">
        <v>39539</v>
      </c>
      <c r="E60974">
        <v>894</v>
      </c>
      <c r="F60974">
        <v>2007.4122</v>
      </c>
      <c r="G60974">
        <v>1620.2129</v>
      </c>
      <c r="H60974">
        <v>61</v>
      </c>
      <c r="I60974">
        <v>53</v>
      </c>
    </row>
    <row r="60975" spans="1:9" x14ac:dyDescent="0.25">
      <c r="A60975">
        <v>3</v>
      </c>
      <c r="B60975">
        <v>200</v>
      </c>
      <c r="C60975">
        <v>2486</v>
      </c>
      <c r="D60975" s="3">
        <v>39539</v>
      </c>
      <c r="E60975">
        <v>894</v>
      </c>
      <c r="F60975">
        <v>25910.451700000001</v>
      </c>
      <c r="G60975">
        <v>20912.719300000001</v>
      </c>
      <c r="H60975">
        <v>61</v>
      </c>
      <c r="I60975">
        <v>53</v>
      </c>
    </row>
    <row r="60976" spans="1:9" x14ac:dyDescent="0.25">
      <c r="A60976">
        <v>3</v>
      </c>
      <c r="B60976">
        <v>200</v>
      </c>
      <c r="C60976">
        <v>2489</v>
      </c>
      <c r="D60976" s="3">
        <v>39539</v>
      </c>
      <c r="E60976">
        <v>894</v>
      </c>
      <c r="F60976">
        <v>6473.2945</v>
      </c>
      <c r="G60976">
        <v>5224.6944000000003</v>
      </c>
      <c r="H60976">
        <v>408</v>
      </c>
      <c r="I60976">
        <v>355</v>
      </c>
    </row>
    <row r="60977" spans="1:9" x14ac:dyDescent="0.25">
      <c r="A60977">
        <v>3</v>
      </c>
      <c r="B60977">
        <v>200</v>
      </c>
      <c r="C60977">
        <v>2493</v>
      </c>
      <c r="D60977" s="3">
        <v>39539</v>
      </c>
      <c r="E60977">
        <v>894</v>
      </c>
      <c r="F60977">
        <v>26979.257900000001</v>
      </c>
      <c r="G60977">
        <v>21775.368999999999</v>
      </c>
      <c r="H60977">
        <v>1021</v>
      </c>
      <c r="I60977">
        <v>889</v>
      </c>
    </row>
    <row r="60978" spans="1:9" x14ac:dyDescent="0.25">
      <c r="A60978">
        <v>3</v>
      </c>
      <c r="B60978">
        <v>200</v>
      </c>
      <c r="C60978">
        <v>2505</v>
      </c>
      <c r="D60978" s="3">
        <v>39539</v>
      </c>
      <c r="E60978">
        <v>894</v>
      </c>
      <c r="F60978">
        <v>17256.3609</v>
      </c>
      <c r="G60978">
        <v>13927.8711</v>
      </c>
      <c r="H60978">
        <v>1635</v>
      </c>
      <c r="I60978">
        <v>1422</v>
      </c>
    </row>
    <row r="60979" spans="1:9" x14ac:dyDescent="0.25">
      <c r="A60979">
        <v>3</v>
      </c>
      <c r="B60979">
        <v>200</v>
      </c>
      <c r="C60979">
        <v>2509</v>
      </c>
      <c r="D60979" s="3">
        <v>39539</v>
      </c>
      <c r="E60979">
        <v>894</v>
      </c>
      <c r="F60979">
        <v>2629.9108999999999</v>
      </c>
      <c r="G60979">
        <v>2122.6410000000001</v>
      </c>
      <c r="H60979">
        <v>613</v>
      </c>
      <c r="I60979">
        <v>533</v>
      </c>
    </row>
    <row r="60980" spans="1:9" x14ac:dyDescent="0.25">
      <c r="A60980">
        <v>3</v>
      </c>
      <c r="B60980">
        <v>200</v>
      </c>
      <c r="C60980">
        <v>2517</v>
      </c>
      <c r="D60980" s="3">
        <v>39539</v>
      </c>
      <c r="E60980">
        <v>894</v>
      </c>
      <c r="F60980">
        <v>2170.0003000000002</v>
      </c>
      <c r="G60980">
        <v>1751.4402</v>
      </c>
      <c r="H60980">
        <v>613</v>
      </c>
      <c r="I60980">
        <v>533</v>
      </c>
    </row>
    <row r="60981" spans="1:9" x14ac:dyDescent="0.25">
      <c r="A60981">
        <v>4</v>
      </c>
      <c r="B60981">
        <v>308</v>
      </c>
      <c r="C60981">
        <v>4</v>
      </c>
      <c r="D60981" s="3">
        <v>39539</v>
      </c>
      <c r="E60981">
        <v>693</v>
      </c>
      <c r="F60981">
        <v>698.61059999999998</v>
      </c>
      <c r="G60981">
        <v>563.85919999999999</v>
      </c>
      <c r="H60981">
        <v>30</v>
      </c>
      <c r="I60981">
        <v>26</v>
      </c>
    </row>
    <row r="60982" spans="1:9" x14ac:dyDescent="0.25">
      <c r="A60982">
        <v>4</v>
      </c>
      <c r="B60982">
        <v>308</v>
      </c>
      <c r="C60982">
        <v>8</v>
      </c>
      <c r="D60982" s="3">
        <v>39539</v>
      </c>
      <c r="E60982">
        <v>693</v>
      </c>
      <c r="F60982">
        <v>3885.92</v>
      </c>
      <c r="G60982">
        <v>3136.3851</v>
      </c>
      <c r="H60982">
        <v>61</v>
      </c>
      <c r="I60982">
        <v>53</v>
      </c>
    </row>
    <row r="60983" spans="1:9" x14ac:dyDescent="0.25">
      <c r="A60983">
        <v>4</v>
      </c>
      <c r="B60983">
        <v>308</v>
      </c>
      <c r="C60983">
        <v>12</v>
      </c>
      <c r="D60983" s="3">
        <v>39539</v>
      </c>
      <c r="E60983">
        <v>693</v>
      </c>
      <c r="F60983">
        <v>5031.8096999999998</v>
      </c>
      <c r="G60983">
        <v>4061.2501000000002</v>
      </c>
      <c r="H60983">
        <v>61</v>
      </c>
      <c r="I60983">
        <v>53</v>
      </c>
    </row>
    <row r="60984" spans="1:9" x14ac:dyDescent="0.25">
      <c r="A60984">
        <v>4</v>
      </c>
      <c r="B60984">
        <v>308</v>
      </c>
      <c r="C60984">
        <v>20</v>
      </c>
      <c r="D60984" s="3">
        <v>39539</v>
      </c>
      <c r="E60984">
        <v>693</v>
      </c>
      <c r="F60984">
        <v>7233.3343999999997</v>
      </c>
      <c r="G60984">
        <v>5838.1341000000002</v>
      </c>
      <c r="H60984">
        <v>51</v>
      </c>
      <c r="I60984">
        <v>44</v>
      </c>
    </row>
    <row r="60985" spans="1:9" x14ac:dyDescent="0.25">
      <c r="A60985">
        <v>4</v>
      </c>
      <c r="B60985">
        <v>308</v>
      </c>
      <c r="C60985">
        <v>36</v>
      </c>
      <c r="D60985" s="3">
        <v>39539</v>
      </c>
      <c r="E60985">
        <v>693</v>
      </c>
      <c r="F60985">
        <v>1035.8783000000001</v>
      </c>
      <c r="G60985">
        <v>836.07309999999995</v>
      </c>
      <c r="H60985">
        <v>10</v>
      </c>
      <c r="I60985">
        <v>8</v>
      </c>
    </row>
    <row r="60986" spans="1:9" x14ac:dyDescent="0.25">
      <c r="A60986">
        <v>4</v>
      </c>
      <c r="B60986">
        <v>308</v>
      </c>
      <c r="C60986">
        <v>48</v>
      </c>
      <c r="D60986" s="3">
        <v>39539</v>
      </c>
      <c r="E60986">
        <v>693</v>
      </c>
      <c r="F60986">
        <v>11332.044</v>
      </c>
      <c r="G60986">
        <v>9146.2649000000001</v>
      </c>
      <c r="H60986">
        <v>71</v>
      </c>
      <c r="I60986">
        <v>62</v>
      </c>
    </row>
    <row r="60987" spans="1:9" x14ac:dyDescent="0.25">
      <c r="A60987">
        <v>4</v>
      </c>
      <c r="B60987">
        <v>308</v>
      </c>
      <c r="C60987">
        <v>52</v>
      </c>
      <c r="D60987" s="3">
        <v>39539</v>
      </c>
      <c r="E60987">
        <v>693</v>
      </c>
      <c r="F60987">
        <v>4317.3289999999997</v>
      </c>
      <c r="G60987">
        <v>3484.5819000000001</v>
      </c>
      <c r="H60987">
        <v>20</v>
      </c>
      <c r="I60987">
        <v>17</v>
      </c>
    </row>
    <row r="60988" spans="1:9" x14ac:dyDescent="0.25">
      <c r="A60988">
        <v>4</v>
      </c>
      <c r="B60988">
        <v>308</v>
      </c>
      <c r="C60988">
        <v>60</v>
      </c>
      <c r="D60988" s="3">
        <v>39539</v>
      </c>
      <c r="E60988">
        <v>693</v>
      </c>
      <c r="F60988">
        <v>3368.3587000000002</v>
      </c>
      <c r="G60988">
        <v>2718.6534999999999</v>
      </c>
      <c r="H60988">
        <v>20</v>
      </c>
      <c r="I60988">
        <v>17</v>
      </c>
    </row>
    <row r="60989" spans="1:9" x14ac:dyDescent="0.25">
      <c r="A60989">
        <v>4</v>
      </c>
      <c r="B60989">
        <v>308</v>
      </c>
      <c r="C60989">
        <v>72</v>
      </c>
      <c r="D60989" s="3">
        <v>39539</v>
      </c>
      <c r="E60989">
        <v>693</v>
      </c>
      <c r="F60989">
        <v>6212.0308000000005</v>
      </c>
      <c r="G60989">
        <v>5013.8244999999997</v>
      </c>
      <c r="H60989">
        <v>122</v>
      </c>
      <c r="I60989">
        <v>106</v>
      </c>
    </row>
    <row r="60990" spans="1:9" x14ac:dyDescent="0.25">
      <c r="A60990">
        <v>4</v>
      </c>
      <c r="B60990">
        <v>308</v>
      </c>
      <c r="C60990">
        <v>76</v>
      </c>
      <c r="D60990" s="3">
        <v>39539</v>
      </c>
      <c r="E60990">
        <v>693</v>
      </c>
      <c r="F60990">
        <v>1229.1270999999999</v>
      </c>
      <c r="G60990">
        <v>992.0471</v>
      </c>
      <c r="H60990">
        <v>30</v>
      </c>
      <c r="I60990">
        <v>26</v>
      </c>
    </row>
    <row r="60991" spans="1:9" x14ac:dyDescent="0.25">
      <c r="A60991">
        <v>4</v>
      </c>
      <c r="B60991">
        <v>308</v>
      </c>
      <c r="C60991">
        <v>80</v>
      </c>
      <c r="D60991" s="3">
        <v>39539</v>
      </c>
      <c r="E60991">
        <v>693</v>
      </c>
      <c r="F60991">
        <v>875.55730000000005</v>
      </c>
      <c r="G60991">
        <v>706.67560000000003</v>
      </c>
      <c r="H60991">
        <v>20</v>
      </c>
      <c r="I60991">
        <v>17</v>
      </c>
    </row>
    <row r="60992" spans="1:9" x14ac:dyDescent="0.25">
      <c r="A60992">
        <v>4</v>
      </c>
      <c r="B60992">
        <v>308</v>
      </c>
      <c r="C60992">
        <v>96</v>
      </c>
      <c r="D60992" s="3">
        <v>39539</v>
      </c>
      <c r="E60992">
        <v>693</v>
      </c>
      <c r="F60992">
        <v>3638.2593000000002</v>
      </c>
      <c r="G60992">
        <v>2936.4942999999998</v>
      </c>
      <c r="H60992">
        <v>51</v>
      </c>
      <c r="I60992">
        <v>44</v>
      </c>
    </row>
    <row r="60993" spans="1:9" x14ac:dyDescent="0.25">
      <c r="A60993">
        <v>4</v>
      </c>
      <c r="B60993">
        <v>308</v>
      </c>
      <c r="C60993">
        <v>116</v>
      </c>
      <c r="D60993" s="3">
        <v>39539</v>
      </c>
      <c r="E60993">
        <v>693</v>
      </c>
      <c r="F60993">
        <v>1835.2157</v>
      </c>
      <c r="G60993">
        <v>1481.2304999999999</v>
      </c>
      <c r="H60993">
        <v>10</v>
      </c>
      <c r="I60993">
        <v>8</v>
      </c>
    </row>
    <row r="60994" spans="1:9" x14ac:dyDescent="0.25">
      <c r="A60994">
        <v>4</v>
      </c>
      <c r="B60994">
        <v>308</v>
      </c>
      <c r="C60994">
        <v>120</v>
      </c>
      <c r="D60994" s="3">
        <v>39539</v>
      </c>
      <c r="E60994">
        <v>693</v>
      </c>
      <c r="F60994">
        <v>5181.6584999999995</v>
      </c>
      <c r="G60994">
        <v>4182.1953000000003</v>
      </c>
      <c r="H60994">
        <v>40</v>
      </c>
      <c r="I60994">
        <v>35</v>
      </c>
    </row>
    <row r="60995" spans="1:9" x14ac:dyDescent="0.25">
      <c r="A60995">
        <v>4</v>
      </c>
      <c r="B60995">
        <v>308</v>
      </c>
      <c r="C60995">
        <v>124</v>
      </c>
      <c r="D60995" s="3">
        <v>39539</v>
      </c>
      <c r="E60995">
        <v>693</v>
      </c>
      <c r="F60995">
        <v>21159.446499999998</v>
      </c>
      <c r="G60995">
        <v>17078.110799999999</v>
      </c>
      <c r="H60995">
        <v>71</v>
      </c>
      <c r="I60995">
        <v>62</v>
      </c>
    </row>
    <row r="60996" spans="1:9" x14ac:dyDescent="0.25">
      <c r="A60996">
        <v>4</v>
      </c>
      <c r="B60996">
        <v>308</v>
      </c>
      <c r="C60996">
        <v>128</v>
      </c>
      <c r="D60996" s="3">
        <v>39539</v>
      </c>
      <c r="E60996">
        <v>693</v>
      </c>
      <c r="F60996">
        <v>7740.7475000000004</v>
      </c>
      <c r="G60996">
        <v>6247.6749</v>
      </c>
      <c r="H60996">
        <v>51</v>
      </c>
      <c r="I60996">
        <v>44</v>
      </c>
    </row>
    <row r="60997" spans="1:9" x14ac:dyDescent="0.25">
      <c r="A60997">
        <v>4</v>
      </c>
      <c r="B60997">
        <v>308</v>
      </c>
      <c r="C60997">
        <v>140</v>
      </c>
      <c r="D60997" s="3">
        <v>39539</v>
      </c>
      <c r="E60997">
        <v>693</v>
      </c>
      <c r="F60997">
        <v>16193.7084</v>
      </c>
      <c r="G60997">
        <v>13070.188200000001</v>
      </c>
      <c r="H60997">
        <v>30</v>
      </c>
      <c r="I60997">
        <v>26</v>
      </c>
    </row>
    <row r="60998" spans="1:9" x14ac:dyDescent="0.25">
      <c r="A60998">
        <v>4</v>
      </c>
      <c r="B60998">
        <v>308</v>
      </c>
      <c r="C60998">
        <v>144</v>
      </c>
      <c r="D60998" s="3">
        <v>39539</v>
      </c>
      <c r="E60998">
        <v>693</v>
      </c>
      <c r="F60998">
        <v>16193.4925</v>
      </c>
      <c r="G60998">
        <v>13070.0139</v>
      </c>
      <c r="H60998">
        <v>51</v>
      </c>
      <c r="I60998">
        <v>44</v>
      </c>
    </row>
    <row r="60999" spans="1:9" x14ac:dyDescent="0.25">
      <c r="A60999">
        <v>4</v>
      </c>
      <c r="B60999">
        <v>308</v>
      </c>
      <c r="C60999">
        <v>152</v>
      </c>
      <c r="D60999" s="3">
        <v>39539</v>
      </c>
      <c r="E60999">
        <v>693</v>
      </c>
      <c r="F60999">
        <v>63964.808299999997</v>
      </c>
      <c r="G60999">
        <v>51626.968699999998</v>
      </c>
      <c r="H60999">
        <v>51</v>
      </c>
      <c r="I60999">
        <v>44</v>
      </c>
    </row>
    <row r="61000" spans="1:9" x14ac:dyDescent="0.25">
      <c r="A61000">
        <v>4</v>
      </c>
      <c r="B61000">
        <v>308</v>
      </c>
      <c r="C61000">
        <v>168</v>
      </c>
      <c r="D61000" s="3">
        <v>39539</v>
      </c>
      <c r="E61000">
        <v>693</v>
      </c>
      <c r="F61000">
        <v>12534.181</v>
      </c>
      <c r="G61000">
        <v>10116.528</v>
      </c>
      <c r="H61000">
        <v>91</v>
      </c>
      <c r="I61000">
        <v>80</v>
      </c>
    </row>
    <row r="61001" spans="1:9" x14ac:dyDescent="0.25">
      <c r="A61001">
        <v>4</v>
      </c>
      <c r="B61001">
        <v>308</v>
      </c>
      <c r="C61001">
        <v>176</v>
      </c>
      <c r="D61001" s="3">
        <v>39539</v>
      </c>
      <c r="E61001">
        <v>693</v>
      </c>
      <c r="F61001">
        <v>8220.0907999999999</v>
      </c>
      <c r="G61001">
        <v>6634.5601999999999</v>
      </c>
      <c r="H61001">
        <v>61</v>
      </c>
      <c r="I61001">
        <v>53</v>
      </c>
    </row>
    <row r="61002" spans="1:9" x14ac:dyDescent="0.25">
      <c r="A61002">
        <v>4</v>
      </c>
      <c r="B61002">
        <v>308</v>
      </c>
      <c r="C61002">
        <v>180</v>
      </c>
      <c r="D61002" s="3">
        <v>39539</v>
      </c>
      <c r="E61002">
        <v>693</v>
      </c>
      <c r="F61002">
        <v>1489.8510000000001</v>
      </c>
      <c r="G61002">
        <v>1202.4813999999999</v>
      </c>
      <c r="H61002">
        <v>20</v>
      </c>
      <c r="I61002">
        <v>17</v>
      </c>
    </row>
    <row r="61003" spans="1:9" x14ac:dyDescent="0.25">
      <c r="A61003">
        <v>4</v>
      </c>
      <c r="B61003">
        <v>308</v>
      </c>
      <c r="C61003">
        <v>184</v>
      </c>
      <c r="D61003" s="3">
        <v>39539</v>
      </c>
      <c r="E61003">
        <v>693</v>
      </c>
      <c r="F61003">
        <v>3206.4184</v>
      </c>
      <c r="G61003">
        <v>2587.9490000000001</v>
      </c>
      <c r="H61003">
        <v>30</v>
      </c>
      <c r="I61003">
        <v>26</v>
      </c>
    </row>
    <row r="61004" spans="1:9" x14ac:dyDescent="0.25">
      <c r="A61004">
        <v>4</v>
      </c>
      <c r="B61004">
        <v>308</v>
      </c>
      <c r="C61004">
        <v>192</v>
      </c>
      <c r="D61004" s="3">
        <v>39539</v>
      </c>
      <c r="E61004">
        <v>693</v>
      </c>
      <c r="F61004">
        <v>38800.9015</v>
      </c>
      <c r="G61004">
        <v>31316.797200000001</v>
      </c>
      <c r="H61004">
        <v>61</v>
      </c>
      <c r="I61004">
        <v>53</v>
      </c>
    </row>
    <row r="61005" spans="1:9" x14ac:dyDescent="0.25">
      <c r="A61005">
        <v>4</v>
      </c>
      <c r="B61005">
        <v>308</v>
      </c>
      <c r="C61005">
        <v>196</v>
      </c>
      <c r="D61005" s="3">
        <v>39539</v>
      </c>
      <c r="E61005">
        <v>693</v>
      </c>
      <c r="F61005">
        <v>11655.384899999999</v>
      </c>
      <c r="G61005">
        <v>9407.2381999999998</v>
      </c>
      <c r="H61005">
        <v>40</v>
      </c>
      <c r="I61005">
        <v>35</v>
      </c>
    </row>
    <row r="61006" spans="1:9" x14ac:dyDescent="0.25">
      <c r="A61006">
        <v>4</v>
      </c>
      <c r="B61006">
        <v>308</v>
      </c>
      <c r="C61006">
        <v>208</v>
      </c>
      <c r="D61006" s="3">
        <v>39539</v>
      </c>
      <c r="E61006">
        <v>693</v>
      </c>
      <c r="F61006">
        <v>6466.8168999999998</v>
      </c>
      <c r="G61006">
        <v>5219.4661999999998</v>
      </c>
      <c r="H61006">
        <v>10</v>
      </c>
      <c r="I61006">
        <v>8</v>
      </c>
    </row>
    <row r="61007" spans="1:9" x14ac:dyDescent="0.25">
      <c r="A61007">
        <v>4</v>
      </c>
      <c r="B61007">
        <v>308</v>
      </c>
      <c r="C61007">
        <v>212</v>
      </c>
      <c r="D61007" s="3">
        <v>39539</v>
      </c>
      <c r="E61007">
        <v>693</v>
      </c>
      <c r="F61007">
        <v>2913.8462</v>
      </c>
      <c r="G61007">
        <v>2351.8096</v>
      </c>
      <c r="H61007">
        <v>10</v>
      </c>
      <c r="I61007">
        <v>8</v>
      </c>
    </row>
    <row r="61008" spans="1:9" x14ac:dyDescent="0.25">
      <c r="A61008">
        <v>4</v>
      </c>
      <c r="B61008">
        <v>308</v>
      </c>
      <c r="C61008">
        <v>224</v>
      </c>
      <c r="D61008" s="3">
        <v>39539</v>
      </c>
      <c r="E61008">
        <v>693</v>
      </c>
      <c r="F61008">
        <v>12933.6338</v>
      </c>
      <c r="G61008">
        <v>10438.9324</v>
      </c>
      <c r="H61008">
        <v>20</v>
      </c>
      <c r="I61008">
        <v>17</v>
      </c>
    </row>
    <row r="61009" spans="1:9" x14ac:dyDescent="0.25">
      <c r="A61009">
        <v>4</v>
      </c>
      <c r="B61009">
        <v>308</v>
      </c>
      <c r="C61009">
        <v>240</v>
      </c>
      <c r="D61009" s="3">
        <v>39539</v>
      </c>
      <c r="E61009">
        <v>693</v>
      </c>
      <c r="F61009">
        <v>9684.0313000000006</v>
      </c>
      <c r="G61009">
        <v>7816.1288000000004</v>
      </c>
      <c r="H61009">
        <v>30</v>
      </c>
      <c r="I61009">
        <v>26</v>
      </c>
    </row>
    <row r="61010" spans="1:9" x14ac:dyDescent="0.25">
      <c r="A61010">
        <v>4</v>
      </c>
      <c r="B61010">
        <v>308</v>
      </c>
      <c r="C61010">
        <v>244</v>
      </c>
      <c r="D61010" s="3">
        <v>39539</v>
      </c>
      <c r="E61010">
        <v>693</v>
      </c>
      <c r="F61010">
        <v>23157.466199999999</v>
      </c>
      <c r="G61010">
        <v>18690.742900000001</v>
      </c>
      <c r="H61010">
        <v>51</v>
      </c>
      <c r="I61010">
        <v>44</v>
      </c>
    </row>
    <row r="61011" spans="1:9" x14ac:dyDescent="0.25">
      <c r="A61011">
        <v>4</v>
      </c>
      <c r="B61011">
        <v>308</v>
      </c>
      <c r="C61011">
        <v>248</v>
      </c>
      <c r="D61011" s="3">
        <v>39539</v>
      </c>
      <c r="E61011">
        <v>693</v>
      </c>
      <c r="F61011">
        <v>4307.6126000000004</v>
      </c>
      <c r="G61011">
        <v>3476.7395999999999</v>
      </c>
      <c r="H61011">
        <v>10</v>
      </c>
      <c r="I61011">
        <v>8</v>
      </c>
    </row>
    <row r="61012" spans="1:9" x14ac:dyDescent="0.25">
      <c r="A61012">
        <v>4</v>
      </c>
      <c r="B61012">
        <v>308</v>
      </c>
      <c r="C61012">
        <v>256</v>
      </c>
      <c r="D61012" s="3">
        <v>39539</v>
      </c>
      <c r="E61012">
        <v>693</v>
      </c>
      <c r="F61012">
        <v>8831.1455999999998</v>
      </c>
      <c r="G61012">
        <v>7127.7518</v>
      </c>
      <c r="H61012">
        <v>20</v>
      </c>
      <c r="I61012">
        <v>17</v>
      </c>
    </row>
    <row r="61013" spans="1:9" x14ac:dyDescent="0.25">
      <c r="A61013">
        <v>4</v>
      </c>
      <c r="B61013">
        <v>308</v>
      </c>
      <c r="C61013">
        <v>264</v>
      </c>
      <c r="D61013" s="3">
        <v>39539</v>
      </c>
      <c r="E61013">
        <v>693</v>
      </c>
      <c r="F61013">
        <v>20728.361400000002</v>
      </c>
      <c r="G61013">
        <v>16730.1754</v>
      </c>
      <c r="H61013">
        <v>40</v>
      </c>
      <c r="I61013">
        <v>35</v>
      </c>
    </row>
    <row r="61014" spans="1:9" x14ac:dyDescent="0.25">
      <c r="A61014">
        <v>4</v>
      </c>
      <c r="B61014">
        <v>308</v>
      </c>
      <c r="C61014">
        <v>268</v>
      </c>
      <c r="D61014" s="3">
        <v>39539</v>
      </c>
      <c r="E61014">
        <v>693</v>
      </c>
      <c r="F61014">
        <v>19195.326300000001</v>
      </c>
      <c r="G61014">
        <v>15492.839599999999</v>
      </c>
      <c r="H61014">
        <v>20</v>
      </c>
      <c r="I61014">
        <v>17</v>
      </c>
    </row>
    <row r="61015" spans="1:9" x14ac:dyDescent="0.25">
      <c r="A61015">
        <v>4</v>
      </c>
      <c r="B61015">
        <v>308</v>
      </c>
      <c r="C61015">
        <v>276</v>
      </c>
      <c r="D61015" s="3">
        <v>39539</v>
      </c>
      <c r="E61015">
        <v>693</v>
      </c>
      <c r="F61015">
        <v>11422.1908</v>
      </c>
      <c r="G61015">
        <v>9219.0238000000008</v>
      </c>
      <c r="H61015">
        <v>20</v>
      </c>
      <c r="I61015">
        <v>17</v>
      </c>
    </row>
    <row r="61016" spans="1:9" x14ac:dyDescent="0.25">
      <c r="A61016">
        <v>4</v>
      </c>
      <c r="B61016">
        <v>308</v>
      </c>
      <c r="C61016">
        <v>280</v>
      </c>
      <c r="D61016" s="3">
        <v>39539</v>
      </c>
      <c r="E61016">
        <v>693</v>
      </c>
      <c r="F61016">
        <v>14207.564399999999</v>
      </c>
      <c r="G61016">
        <v>11467.141100000001</v>
      </c>
      <c r="H61016">
        <v>40</v>
      </c>
      <c r="I61016">
        <v>35</v>
      </c>
    </row>
    <row r="61017" spans="1:9" x14ac:dyDescent="0.25">
      <c r="A61017">
        <v>4</v>
      </c>
      <c r="B61017">
        <v>308</v>
      </c>
      <c r="C61017">
        <v>284</v>
      </c>
      <c r="D61017" s="3">
        <v>39539</v>
      </c>
      <c r="E61017">
        <v>693</v>
      </c>
      <c r="F61017">
        <v>5279.2545</v>
      </c>
      <c r="G61017">
        <v>4260.9665999999997</v>
      </c>
      <c r="H61017">
        <v>10</v>
      </c>
      <c r="I61017">
        <v>8</v>
      </c>
    </row>
    <row r="61018" spans="1:9" x14ac:dyDescent="0.25">
      <c r="A61018">
        <v>4</v>
      </c>
      <c r="B61018">
        <v>308</v>
      </c>
      <c r="C61018">
        <v>288</v>
      </c>
      <c r="D61018" s="3">
        <v>39539</v>
      </c>
      <c r="E61018">
        <v>693</v>
      </c>
      <c r="F61018">
        <v>2148.4083000000001</v>
      </c>
      <c r="G61018">
        <v>1734.0129999999999</v>
      </c>
      <c r="H61018">
        <v>10</v>
      </c>
      <c r="I61018">
        <v>8</v>
      </c>
    </row>
    <row r="61019" spans="1:9" x14ac:dyDescent="0.25">
      <c r="A61019">
        <v>4</v>
      </c>
      <c r="B61019">
        <v>308</v>
      </c>
      <c r="C61019">
        <v>292</v>
      </c>
      <c r="D61019" s="3">
        <v>39539</v>
      </c>
      <c r="E61019">
        <v>693</v>
      </c>
      <c r="F61019">
        <v>10796.0216</v>
      </c>
      <c r="G61019">
        <v>8713.6329999999998</v>
      </c>
      <c r="H61019">
        <v>20</v>
      </c>
      <c r="I61019">
        <v>17</v>
      </c>
    </row>
    <row r="61020" spans="1:9" x14ac:dyDescent="0.25">
      <c r="A61020">
        <v>4</v>
      </c>
      <c r="B61020">
        <v>308</v>
      </c>
      <c r="C61020">
        <v>296</v>
      </c>
      <c r="D61020" s="3">
        <v>39539</v>
      </c>
      <c r="E61020">
        <v>693</v>
      </c>
      <c r="F61020">
        <v>5592.3392000000003</v>
      </c>
      <c r="G61020">
        <v>4513.6619000000001</v>
      </c>
      <c r="H61020">
        <v>20</v>
      </c>
      <c r="I61020">
        <v>17</v>
      </c>
    </row>
    <row r="61021" spans="1:9" x14ac:dyDescent="0.25">
      <c r="A61021">
        <v>4</v>
      </c>
      <c r="B61021">
        <v>308</v>
      </c>
      <c r="C61021">
        <v>300</v>
      </c>
      <c r="D61021" s="3">
        <v>39539</v>
      </c>
      <c r="E61021">
        <v>693</v>
      </c>
      <c r="F61021">
        <v>4728.6574000000001</v>
      </c>
      <c r="G61021">
        <v>3816.5713000000001</v>
      </c>
      <c r="H61021">
        <v>20</v>
      </c>
      <c r="I61021">
        <v>17</v>
      </c>
    </row>
    <row r="61022" spans="1:9" x14ac:dyDescent="0.25">
      <c r="A61022">
        <v>4</v>
      </c>
      <c r="B61022">
        <v>308</v>
      </c>
      <c r="C61022">
        <v>304</v>
      </c>
      <c r="D61022" s="3">
        <v>39539</v>
      </c>
      <c r="E61022">
        <v>693</v>
      </c>
      <c r="F61022">
        <v>7546.4191000000001</v>
      </c>
      <c r="G61022">
        <v>6090.8294999999998</v>
      </c>
      <c r="H61022">
        <v>10</v>
      </c>
      <c r="I61022">
        <v>8</v>
      </c>
    </row>
    <row r="61023" spans="1:9" x14ac:dyDescent="0.25">
      <c r="A61023">
        <v>4</v>
      </c>
      <c r="B61023">
        <v>308</v>
      </c>
      <c r="C61023">
        <v>308</v>
      </c>
      <c r="D61023" s="3">
        <v>39539</v>
      </c>
      <c r="E61023">
        <v>693</v>
      </c>
      <c r="F61023">
        <v>16194.032300000001</v>
      </c>
      <c r="G61023">
        <v>13070.4496</v>
      </c>
      <c r="H61023">
        <v>30</v>
      </c>
      <c r="I61023">
        <v>26</v>
      </c>
    </row>
    <row r="61024" spans="1:9" x14ac:dyDescent="0.25">
      <c r="A61024">
        <v>4</v>
      </c>
      <c r="B61024">
        <v>308</v>
      </c>
      <c r="C61024">
        <v>312</v>
      </c>
      <c r="D61024" s="3">
        <v>39539</v>
      </c>
      <c r="E61024">
        <v>693</v>
      </c>
      <c r="F61024">
        <v>33554.035000000003</v>
      </c>
      <c r="G61024">
        <v>27081.9715</v>
      </c>
      <c r="H61024">
        <v>122</v>
      </c>
      <c r="I61024">
        <v>106</v>
      </c>
    </row>
    <row r="61025" spans="1:9" x14ac:dyDescent="0.25">
      <c r="A61025">
        <v>4</v>
      </c>
      <c r="B61025">
        <v>308</v>
      </c>
      <c r="C61025">
        <v>316</v>
      </c>
      <c r="D61025" s="3">
        <v>39539</v>
      </c>
      <c r="E61025">
        <v>693</v>
      </c>
      <c r="F61025">
        <v>9457.3148999999994</v>
      </c>
      <c r="G61025">
        <v>7633.1424999999999</v>
      </c>
      <c r="H61025">
        <v>40</v>
      </c>
      <c r="I61025">
        <v>35</v>
      </c>
    </row>
    <row r="61026" spans="1:9" x14ac:dyDescent="0.25">
      <c r="A61026">
        <v>4</v>
      </c>
      <c r="B61026">
        <v>308</v>
      </c>
      <c r="C61026">
        <v>320</v>
      </c>
      <c r="D61026" s="3">
        <v>39539</v>
      </c>
      <c r="E61026">
        <v>693</v>
      </c>
      <c r="F61026">
        <v>7546.4191000000001</v>
      </c>
      <c r="G61026">
        <v>6090.8294999999998</v>
      </c>
      <c r="H61026">
        <v>10</v>
      </c>
      <c r="I61026">
        <v>8</v>
      </c>
    </row>
    <row r="61027" spans="1:9" x14ac:dyDescent="0.25">
      <c r="A61027">
        <v>4</v>
      </c>
      <c r="B61027">
        <v>308</v>
      </c>
      <c r="C61027">
        <v>324</v>
      </c>
      <c r="D61027" s="3">
        <v>39539</v>
      </c>
      <c r="E61027">
        <v>693</v>
      </c>
      <c r="F61027">
        <v>10796.0216</v>
      </c>
      <c r="G61027">
        <v>8713.6329999999998</v>
      </c>
      <c r="H61027">
        <v>20</v>
      </c>
      <c r="I61027">
        <v>17</v>
      </c>
    </row>
    <row r="61028" spans="1:9" x14ac:dyDescent="0.25">
      <c r="A61028">
        <v>4</v>
      </c>
      <c r="B61028">
        <v>308</v>
      </c>
      <c r="C61028">
        <v>328</v>
      </c>
      <c r="D61028" s="3">
        <v>39539</v>
      </c>
      <c r="E61028">
        <v>693</v>
      </c>
      <c r="F61028">
        <v>11184.6783</v>
      </c>
      <c r="G61028">
        <v>9027.3238000000001</v>
      </c>
      <c r="H61028">
        <v>40</v>
      </c>
      <c r="I61028">
        <v>35</v>
      </c>
    </row>
    <row r="61029" spans="1:9" x14ac:dyDescent="0.25">
      <c r="A61029">
        <v>4</v>
      </c>
      <c r="B61029">
        <v>308</v>
      </c>
      <c r="C61029">
        <v>332</v>
      </c>
      <c r="D61029" s="3">
        <v>39539</v>
      </c>
      <c r="E61029">
        <v>693</v>
      </c>
      <c r="F61029">
        <v>2364.3287</v>
      </c>
      <c r="G61029">
        <v>1908.2855999999999</v>
      </c>
      <c r="H61029">
        <v>10</v>
      </c>
      <c r="I61029">
        <v>8</v>
      </c>
    </row>
    <row r="61030" spans="1:9" x14ac:dyDescent="0.25">
      <c r="A61030">
        <v>4</v>
      </c>
      <c r="B61030">
        <v>308</v>
      </c>
      <c r="C61030">
        <v>336</v>
      </c>
      <c r="D61030" s="3">
        <v>39539</v>
      </c>
      <c r="E61030">
        <v>693</v>
      </c>
      <c r="F61030">
        <v>22639.2572</v>
      </c>
      <c r="G61030">
        <v>18272.488499999999</v>
      </c>
      <c r="H61030">
        <v>30</v>
      </c>
      <c r="I61030">
        <v>26</v>
      </c>
    </row>
    <row r="61031" spans="1:9" x14ac:dyDescent="0.25">
      <c r="A61031">
        <v>4</v>
      </c>
      <c r="B61031">
        <v>308</v>
      </c>
      <c r="C61031">
        <v>340</v>
      </c>
      <c r="D61031" s="3">
        <v>39539</v>
      </c>
      <c r="E61031">
        <v>693</v>
      </c>
      <c r="F61031">
        <v>17683.883300000001</v>
      </c>
      <c r="G61031">
        <v>14272.930899999999</v>
      </c>
      <c r="H61031">
        <v>20</v>
      </c>
      <c r="I61031">
        <v>17</v>
      </c>
    </row>
    <row r="61032" spans="1:9" x14ac:dyDescent="0.25">
      <c r="A61032">
        <v>4</v>
      </c>
      <c r="B61032">
        <v>308</v>
      </c>
      <c r="C61032">
        <v>344</v>
      </c>
      <c r="D61032" s="3">
        <v>39539</v>
      </c>
      <c r="E61032">
        <v>693</v>
      </c>
      <c r="F61032">
        <v>11854.0317</v>
      </c>
      <c r="G61032">
        <v>9567.5691000000006</v>
      </c>
      <c r="H61032">
        <v>30</v>
      </c>
      <c r="I61032">
        <v>26</v>
      </c>
    </row>
    <row r="61033" spans="1:9" x14ac:dyDescent="0.25">
      <c r="A61033">
        <v>4</v>
      </c>
      <c r="B61033">
        <v>308</v>
      </c>
      <c r="C61033">
        <v>348</v>
      </c>
      <c r="D61033" s="3">
        <v>39539</v>
      </c>
      <c r="E61033">
        <v>693</v>
      </c>
      <c r="F61033">
        <v>8183.3842999999997</v>
      </c>
      <c r="G61033">
        <v>6604.9337999999998</v>
      </c>
      <c r="H61033">
        <v>10</v>
      </c>
      <c r="I61033">
        <v>8</v>
      </c>
    </row>
    <row r="61034" spans="1:9" x14ac:dyDescent="0.25">
      <c r="A61034">
        <v>4</v>
      </c>
      <c r="B61034">
        <v>308</v>
      </c>
      <c r="C61034">
        <v>360</v>
      </c>
      <c r="D61034" s="3">
        <v>39539</v>
      </c>
      <c r="E61034">
        <v>693</v>
      </c>
      <c r="F61034">
        <v>12307.464599999999</v>
      </c>
      <c r="G61034">
        <v>9933.5416999999998</v>
      </c>
      <c r="H61034">
        <v>30</v>
      </c>
      <c r="I61034">
        <v>26</v>
      </c>
    </row>
    <row r="61035" spans="1:9" x14ac:dyDescent="0.25">
      <c r="A61035">
        <v>4</v>
      </c>
      <c r="B61035">
        <v>308</v>
      </c>
      <c r="C61035">
        <v>368</v>
      </c>
      <c r="D61035" s="3">
        <v>39539</v>
      </c>
      <c r="E61035">
        <v>693</v>
      </c>
      <c r="F61035">
        <v>42072.095999999998</v>
      </c>
      <c r="G61035">
        <v>33957.027999999998</v>
      </c>
      <c r="H61035">
        <v>30</v>
      </c>
      <c r="I61035">
        <v>26</v>
      </c>
    </row>
    <row r="61036" spans="1:9" x14ac:dyDescent="0.25">
      <c r="A61036">
        <v>4</v>
      </c>
      <c r="B61036">
        <v>308</v>
      </c>
      <c r="C61036">
        <v>372</v>
      </c>
      <c r="D61036" s="3">
        <v>39539</v>
      </c>
      <c r="E61036">
        <v>693</v>
      </c>
      <c r="F61036">
        <v>16366.768700000001</v>
      </c>
      <c r="G61036">
        <v>13209.867700000001</v>
      </c>
      <c r="H61036">
        <v>20</v>
      </c>
      <c r="I61036">
        <v>17</v>
      </c>
    </row>
    <row r="61037" spans="1:9" x14ac:dyDescent="0.25">
      <c r="A61037">
        <v>4</v>
      </c>
      <c r="B61037">
        <v>308</v>
      </c>
      <c r="C61037">
        <v>376</v>
      </c>
      <c r="D61037" s="3">
        <v>39539</v>
      </c>
      <c r="E61037">
        <v>693</v>
      </c>
      <c r="F61037">
        <v>16537.345799999999</v>
      </c>
      <c r="G61037">
        <v>13347.543100000001</v>
      </c>
      <c r="H61037">
        <v>40</v>
      </c>
      <c r="I61037">
        <v>35</v>
      </c>
    </row>
    <row r="61038" spans="1:9" x14ac:dyDescent="0.25">
      <c r="A61038">
        <v>4</v>
      </c>
      <c r="B61038">
        <v>308</v>
      </c>
      <c r="C61038">
        <v>380</v>
      </c>
      <c r="D61038" s="3">
        <v>39539</v>
      </c>
      <c r="E61038">
        <v>693</v>
      </c>
      <c r="F61038">
        <v>56096.127999999997</v>
      </c>
      <c r="G61038">
        <v>45276.037300000004</v>
      </c>
      <c r="H61038">
        <v>40</v>
      </c>
      <c r="I61038">
        <v>35</v>
      </c>
    </row>
    <row r="61039" spans="1:9" x14ac:dyDescent="0.25">
      <c r="A61039">
        <v>4</v>
      </c>
      <c r="B61039">
        <v>308</v>
      </c>
      <c r="C61039">
        <v>384</v>
      </c>
      <c r="D61039" s="3">
        <v>39539</v>
      </c>
      <c r="E61039">
        <v>693</v>
      </c>
      <c r="F61039">
        <v>57283.690399999999</v>
      </c>
      <c r="G61039">
        <v>46234.536899999999</v>
      </c>
      <c r="H61039">
        <v>71</v>
      </c>
      <c r="I61039">
        <v>62</v>
      </c>
    </row>
    <row r="61040" spans="1:9" x14ac:dyDescent="0.25">
      <c r="A61040">
        <v>4</v>
      </c>
      <c r="B61040">
        <v>308</v>
      </c>
      <c r="C61040">
        <v>388</v>
      </c>
      <c r="D61040" s="3">
        <v>39539</v>
      </c>
      <c r="E61040">
        <v>693</v>
      </c>
      <c r="F61040">
        <v>8268.6728999999996</v>
      </c>
      <c r="G61040">
        <v>6673.7714999999998</v>
      </c>
      <c r="H61040">
        <v>20</v>
      </c>
      <c r="I61040">
        <v>17</v>
      </c>
    </row>
    <row r="61041" spans="1:9" x14ac:dyDescent="0.25">
      <c r="A61041">
        <v>4</v>
      </c>
      <c r="B61041">
        <v>308</v>
      </c>
      <c r="C61041">
        <v>392</v>
      </c>
      <c r="D61041" s="3">
        <v>39539</v>
      </c>
      <c r="E61041">
        <v>693</v>
      </c>
      <c r="F61041">
        <v>4134.3365000000003</v>
      </c>
      <c r="G61041">
        <v>3336.8858</v>
      </c>
      <c r="H61041">
        <v>10</v>
      </c>
      <c r="I61041">
        <v>8</v>
      </c>
    </row>
    <row r="61042" spans="1:9" x14ac:dyDescent="0.25">
      <c r="A61042">
        <v>4</v>
      </c>
      <c r="B61042">
        <v>308</v>
      </c>
      <c r="C61042">
        <v>396</v>
      </c>
      <c r="D61042" s="3">
        <v>39539</v>
      </c>
      <c r="E61042">
        <v>693</v>
      </c>
      <c r="F61042">
        <v>98168.224000000002</v>
      </c>
      <c r="G61042">
        <v>79233.065300000002</v>
      </c>
      <c r="H61042">
        <v>71</v>
      </c>
      <c r="I61042">
        <v>62</v>
      </c>
    </row>
    <row r="61043" spans="1:9" x14ac:dyDescent="0.25">
      <c r="A61043">
        <v>4</v>
      </c>
      <c r="B61043">
        <v>308</v>
      </c>
      <c r="C61043">
        <v>400</v>
      </c>
      <c r="D61043" s="3">
        <v>39539</v>
      </c>
      <c r="E61043">
        <v>693</v>
      </c>
      <c r="F61043">
        <v>40916.921699999999</v>
      </c>
      <c r="G61043">
        <v>33024.669199999997</v>
      </c>
      <c r="H61043">
        <v>51</v>
      </c>
      <c r="I61043">
        <v>44</v>
      </c>
    </row>
    <row r="61044" spans="1:9" x14ac:dyDescent="0.25">
      <c r="A61044">
        <v>4</v>
      </c>
      <c r="B61044">
        <v>308</v>
      </c>
      <c r="C61044">
        <v>408</v>
      </c>
      <c r="D61044" s="3">
        <v>39539</v>
      </c>
      <c r="E61044">
        <v>693</v>
      </c>
      <c r="F61044">
        <v>16366.768700000001</v>
      </c>
      <c r="G61044">
        <v>13209.867700000001</v>
      </c>
      <c r="H61044">
        <v>20</v>
      </c>
      <c r="I61044">
        <v>17</v>
      </c>
    </row>
    <row r="61045" spans="1:9" x14ac:dyDescent="0.25">
      <c r="A61045">
        <v>4</v>
      </c>
      <c r="B61045">
        <v>308</v>
      </c>
      <c r="C61045">
        <v>420</v>
      </c>
      <c r="D61045" s="3">
        <v>39539</v>
      </c>
      <c r="E61045">
        <v>693</v>
      </c>
      <c r="F61045">
        <v>43175.449399999998</v>
      </c>
      <c r="G61045">
        <v>34847.561300000001</v>
      </c>
      <c r="H61045">
        <v>81</v>
      </c>
      <c r="I61045">
        <v>71</v>
      </c>
    </row>
    <row r="61046" spans="1:9" x14ac:dyDescent="0.25">
      <c r="A61046">
        <v>4</v>
      </c>
      <c r="B61046">
        <v>308</v>
      </c>
      <c r="C61046">
        <v>432</v>
      </c>
      <c r="D61046" s="3">
        <v>39539</v>
      </c>
      <c r="E61046">
        <v>693</v>
      </c>
      <c r="F61046">
        <v>53969.311699999998</v>
      </c>
      <c r="G61046">
        <v>43559.4516</v>
      </c>
      <c r="H61046">
        <v>102</v>
      </c>
      <c r="I61046">
        <v>88</v>
      </c>
    </row>
    <row r="61047" spans="1:9" x14ac:dyDescent="0.25">
      <c r="A61047">
        <v>4</v>
      </c>
      <c r="B61047">
        <v>308</v>
      </c>
      <c r="C61047">
        <v>440</v>
      </c>
      <c r="D61047" s="3">
        <v>39539</v>
      </c>
      <c r="E61047">
        <v>693</v>
      </c>
      <c r="F61047">
        <v>9498.3397999999997</v>
      </c>
      <c r="G61047">
        <v>7666.2543999999998</v>
      </c>
      <c r="H61047">
        <v>40</v>
      </c>
      <c r="I61047">
        <v>35</v>
      </c>
    </row>
    <row r="61048" spans="1:9" x14ac:dyDescent="0.25">
      <c r="A61048">
        <v>4</v>
      </c>
      <c r="B61048">
        <v>308</v>
      </c>
      <c r="C61048">
        <v>448</v>
      </c>
      <c r="D61048" s="3">
        <v>39539</v>
      </c>
      <c r="E61048">
        <v>693</v>
      </c>
      <c r="F61048">
        <v>52449.231899999999</v>
      </c>
      <c r="G61048">
        <v>42332.572099999998</v>
      </c>
      <c r="H61048">
        <v>183</v>
      </c>
      <c r="I61048">
        <v>160</v>
      </c>
    </row>
    <row r="61049" spans="1:9" x14ac:dyDescent="0.25">
      <c r="A61049">
        <v>4</v>
      </c>
      <c r="B61049">
        <v>308</v>
      </c>
      <c r="C61049">
        <v>452</v>
      </c>
      <c r="D61049" s="3">
        <v>39539</v>
      </c>
      <c r="E61049">
        <v>693</v>
      </c>
      <c r="F61049">
        <v>14247.509599999999</v>
      </c>
      <c r="G61049">
        <v>11499.3815</v>
      </c>
      <c r="H61049">
        <v>61</v>
      </c>
      <c r="I61049">
        <v>53</v>
      </c>
    </row>
    <row r="61050" spans="1:9" x14ac:dyDescent="0.25">
      <c r="A61050">
        <v>4</v>
      </c>
      <c r="B61050">
        <v>308</v>
      </c>
      <c r="C61050">
        <v>456</v>
      </c>
      <c r="D61050" s="3">
        <v>39539</v>
      </c>
      <c r="E61050">
        <v>693</v>
      </c>
      <c r="F61050">
        <v>36209.856299999999</v>
      </c>
      <c r="G61050">
        <v>29225.5252</v>
      </c>
      <c r="H61050">
        <v>61</v>
      </c>
      <c r="I61050">
        <v>53</v>
      </c>
    </row>
    <row r="61051" spans="1:9" x14ac:dyDescent="0.25">
      <c r="A61051">
        <v>4</v>
      </c>
      <c r="B61051">
        <v>308</v>
      </c>
      <c r="C61051">
        <v>460</v>
      </c>
      <c r="D61051" s="3">
        <v>39539</v>
      </c>
      <c r="E61051">
        <v>693</v>
      </c>
      <c r="F61051">
        <v>12950.907499999999</v>
      </c>
      <c r="G61051">
        <v>10452.8742</v>
      </c>
      <c r="H61051">
        <v>40</v>
      </c>
      <c r="I61051">
        <v>35</v>
      </c>
    </row>
    <row r="61052" spans="1:9" x14ac:dyDescent="0.25">
      <c r="A61052">
        <v>4</v>
      </c>
      <c r="B61052">
        <v>308</v>
      </c>
      <c r="C61052">
        <v>468</v>
      </c>
      <c r="D61052" s="3">
        <v>39539</v>
      </c>
      <c r="E61052">
        <v>693</v>
      </c>
      <c r="F61052">
        <v>7729.9513999999999</v>
      </c>
      <c r="G61052">
        <v>6238.9612999999999</v>
      </c>
      <c r="H61052">
        <v>40</v>
      </c>
      <c r="I61052">
        <v>35</v>
      </c>
    </row>
    <row r="61053" spans="1:9" x14ac:dyDescent="0.25">
      <c r="A61053">
        <v>4</v>
      </c>
      <c r="B61053">
        <v>308</v>
      </c>
      <c r="C61053">
        <v>480</v>
      </c>
      <c r="D61053" s="3">
        <v>39539</v>
      </c>
      <c r="E61053">
        <v>693</v>
      </c>
      <c r="F61053">
        <v>12048.3601</v>
      </c>
      <c r="G61053">
        <v>9724.4145000000008</v>
      </c>
      <c r="H61053">
        <v>40</v>
      </c>
      <c r="I61053">
        <v>35</v>
      </c>
    </row>
    <row r="61054" spans="1:9" x14ac:dyDescent="0.25">
      <c r="A61054">
        <v>4</v>
      </c>
      <c r="B61054">
        <v>308</v>
      </c>
      <c r="C61054">
        <v>484</v>
      </c>
      <c r="D61054" s="3">
        <v>39539</v>
      </c>
      <c r="E61054">
        <v>693</v>
      </c>
      <c r="F61054">
        <v>2785.3735999999999</v>
      </c>
      <c r="G61054">
        <v>2248.1172999999999</v>
      </c>
      <c r="H61054">
        <v>20</v>
      </c>
      <c r="I61054">
        <v>17</v>
      </c>
    </row>
    <row r="61055" spans="1:9" x14ac:dyDescent="0.25">
      <c r="A61055">
        <v>4</v>
      </c>
      <c r="B61055">
        <v>308</v>
      </c>
      <c r="C61055">
        <v>488</v>
      </c>
      <c r="D61055" s="3">
        <v>39539</v>
      </c>
      <c r="E61055">
        <v>693</v>
      </c>
      <c r="F61055">
        <v>1587.0152</v>
      </c>
      <c r="G61055">
        <v>1280.9041</v>
      </c>
      <c r="H61055">
        <v>30</v>
      </c>
      <c r="I61055">
        <v>26</v>
      </c>
    </row>
    <row r="61056" spans="1:9" x14ac:dyDescent="0.25">
      <c r="A61056">
        <v>4</v>
      </c>
      <c r="B61056">
        <v>308</v>
      </c>
      <c r="C61056">
        <v>500</v>
      </c>
      <c r="D61056" s="3">
        <v>39539</v>
      </c>
      <c r="E61056">
        <v>693</v>
      </c>
      <c r="F61056">
        <v>5214.4784</v>
      </c>
      <c r="G61056">
        <v>4208.6848</v>
      </c>
      <c r="H61056">
        <v>71</v>
      </c>
      <c r="I61056">
        <v>62</v>
      </c>
    </row>
    <row r="61057" spans="1:9" x14ac:dyDescent="0.25">
      <c r="A61057">
        <v>4</v>
      </c>
      <c r="B61057">
        <v>308</v>
      </c>
      <c r="C61057">
        <v>504</v>
      </c>
      <c r="D61057" s="3">
        <v>39539</v>
      </c>
      <c r="E61057">
        <v>693</v>
      </c>
      <c r="F61057">
        <v>9381.7427000000007</v>
      </c>
      <c r="G61057">
        <v>7572.1471000000001</v>
      </c>
      <c r="H61057">
        <v>10</v>
      </c>
      <c r="I61057">
        <v>8</v>
      </c>
    </row>
    <row r="61058" spans="1:9" x14ac:dyDescent="0.25">
      <c r="A61058">
        <v>4</v>
      </c>
      <c r="B61058">
        <v>308</v>
      </c>
      <c r="C61058">
        <v>508</v>
      </c>
      <c r="D61058" s="3">
        <v>39539</v>
      </c>
      <c r="E61058">
        <v>693</v>
      </c>
      <c r="F61058">
        <v>6024.18</v>
      </c>
      <c r="G61058">
        <v>4862.2071999999998</v>
      </c>
      <c r="H61058">
        <v>20</v>
      </c>
      <c r="I61058">
        <v>17</v>
      </c>
    </row>
    <row r="61059" spans="1:9" x14ac:dyDescent="0.25">
      <c r="A61059">
        <v>4</v>
      </c>
      <c r="B61059">
        <v>308</v>
      </c>
      <c r="C61059">
        <v>512</v>
      </c>
      <c r="D61059" s="3">
        <v>39539</v>
      </c>
      <c r="E61059">
        <v>693</v>
      </c>
      <c r="F61059">
        <v>6963.4339</v>
      </c>
      <c r="G61059">
        <v>5620.2933000000003</v>
      </c>
      <c r="H61059">
        <v>51</v>
      </c>
      <c r="I61059">
        <v>44</v>
      </c>
    </row>
    <row r="61060" spans="1:9" x14ac:dyDescent="0.25">
      <c r="A61060">
        <v>4</v>
      </c>
      <c r="B61060">
        <v>308</v>
      </c>
      <c r="C61060">
        <v>516</v>
      </c>
      <c r="D61060" s="3">
        <v>39539</v>
      </c>
      <c r="E61060">
        <v>693</v>
      </c>
      <c r="F61060">
        <v>3886.5677999999998</v>
      </c>
      <c r="G61060">
        <v>3136.9079000000002</v>
      </c>
      <c r="H61060">
        <v>40</v>
      </c>
      <c r="I61060">
        <v>35</v>
      </c>
    </row>
    <row r="61061" spans="1:9" x14ac:dyDescent="0.25">
      <c r="A61061">
        <v>4</v>
      </c>
      <c r="B61061">
        <v>308</v>
      </c>
      <c r="C61061">
        <v>524</v>
      </c>
      <c r="D61061" s="3">
        <v>39539</v>
      </c>
      <c r="E61061">
        <v>693</v>
      </c>
      <c r="F61061">
        <v>1932.4879000000001</v>
      </c>
      <c r="G61061">
        <v>1559.7402999999999</v>
      </c>
      <c r="H61061">
        <v>10</v>
      </c>
      <c r="I61061">
        <v>8</v>
      </c>
    </row>
    <row r="61062" spans="1:9" x14ac:dyDescent="0.25">
      <c r="A61062">
        <v>4</v>
      </c>
      <c r="B61062">
        <v>308</v>
      </c>
      <c r="C61062">
        <v>528</v>
      </c>
      <c r="D61062" s="3">
        <v>39539</v>
      </c>
      <c r="E61062">
        <v>693</v>
      </c>
      <c r="F61062">
        <v>61893.5916</v>
      </c>
      <c r="G61062">
        <v>49955.258199999997</v>
      </c>
      <c r="H61062">
        <v>71</v>
      </c>
      <c r="I61062">
        <v>62</v>
      </c>
    </row>
    <row r="61063" spans="1:9" x14ac:dyDescent="0.25">
      <c r="A61063">
        <v>4</v>
      </c>
      <c r="B61063">
        <v>308</v>
      </c>
      <c r="C61063">
        <v>532</v>
      </c>
      <c r="D61063" s="3">
        <v>39539</v>
      </c>
      <c r="E61063">
        <v>693</v>
      </c>
      <c r="F61063">
        <v>2796.1696000000002</v>
      </c>
      <c r="G61063">
        <v>2256.8310000000001</v>
      </c>
      <c r="H61063">
        <v>10</v>
      </c>
      <c r="I61063">
        <v>8</v>
      </c>
    </row>
    <row r="61064" spans="1:9" x14ac:dyDescent="0.25">
      <c r="A61064">
        <v>4</v>
      </c>
      <c r="B61064">
        <v>308</v>
      </c>
      <c r="C61064">
        <v>536</v>
      </c>
      <c r="D61064" s="3">
        <v>39539</v>
      </c>
      <c r="E61064">
        <v>693</v>
      </c>
      <c r="F61064">
        <v>3206.4184</v>
      </c>
      <c r="G61064">
        <v>2587.9490000000001</v>
      </c>
      <c r="H61064">
        <v>30</v>
      </c>
      <c r="I61064">
        <v>26</v>
      </c>
    </row>
    <row r="61065" spans="1:9" x14ac:dyDescent="0.25">
      <c r="A61065">
        <v>4</v>
      </c>
      <c r="B61065">
        <v>308</v>
      </c>
      <c r="C61065">
        <v>540</v>
      </c>
      <c r="D61065" s="3">
        <v>39539</v>
      </c>
      <c r="E61065">
        <v>693</v>
      </c>
      <c r="F61065">
        <v>26979.257900000001</v>
      </c>
      <c r="G61065">
        <v>21775.368999999999</v>
      </c>
      <c r="H61065">
        <v>10</v>
      </c>
      <c r="I61065">
        <v>8</v>
      </c>
    </row>
    <row r="61066" spans="1:9" x14ac:dyDescent="0.25">
      <c r="A61066">
        <v>4</v>
      </c>
      <c r="B61066">
        <v>308</v>
      </c>
      <c r="C61066">
        <v>544</v>
      </c>
      <c r="D61066" s="3">
        <v>39539</v>
      </c>
      <c r="E61066">
        <v>693</v>
      </c>
      <c r="F61066">
        <v>5387.2147999999997</v>
      </c>
      <c r="G61066">
        <v>4348.1028999999999</v>
      </c>
      <c r="H61066">
        <v>10</v>
      </c>
      <c r="I61066">
        <v>8</v>
      </c>
    </row>
    <row r="61067" spans="1:9" x14ac:dyDescent="0.25">
      <c r="A61067">
        <v>4</v>
      </c>
      <c r="B61067">
        <v>308</v>
      </c>
      <c r="C61067">
        <v>548</v>
      </c>
      <c r="D61067" s="3">
        <v>39539</v>
      </c>
      <c r="E61067">
        <v>693</v>
      </c>
      <c r="F61067">
        <v>8204.9763999999996</v>
      </c>
      <c r="G61067">
        <v>6622.3611000000001</v>
      </c>
      <c r="H61067">
        <v>40</v>
      </c>
      <c r="I61067">
        <v>35</v>
      </c>
    </row>
    <row r="61068" spans="1:9" x14ac:dyDescent="0.25">
      <c r="A61068">
        <v>4</v>
      </c>
      <c r="B61068">
        <v>308</v>
      </c>
      <c r="C61068">
        <v>552</v>
      </c>
      <c r="D61068" s="3">
        <v>39539</v>
      </c>
      <c r="E61068">
        <v>693</v>
      </c>
      <c r="F61068">
        <v>80937.7736</v>
      </c>
      <c r="G61068">
        <v>65326.106899999999</v>
      </c>
      <c r="H61068">
        <v>30</v>
      </c>
      <c r="I61068">
        <v>26</v>
      </c>
    </row>
    <row r="61069" spans="1:9" x14ac:dyDescent="0.25">
      <c r="A61069">
        <v>4</v>
      </c>
      <c r="B61069">
        <v>308</v>
      </c>
      <c r="C61069">
        <v>556</v>
      </c>
      <c r="D61069" s="3">
        <v>39539</v>
      </c>
      <c r="E61069">
        <v>693</v>
      </c>
      <c r="F61069">
        <v>16161.6443</v>
      </c>
      <c r="G61069">
        <v>13044.3087</v>
      </c>
      <c r="H61069">
        <v>30</v>
      </c>
      <c r="I61069">
        <v>26</v>
      </c>
    </row>
    <row r="61070" spans="1:9" x14ac:dyDescent="0.25">
      <c r="A61070">
        <v>4</v>
      </c>
      <c r="B61070">
        <v>308</v>
      </c>
      <c r="C61070">
        <v>560</v>
      </c>
      <c r="D61070" s="3">
        <v>39539</v>
      </c>
      <c r="E61070">
        <v>693</v>
      </c>
      <c r="F61070">
        <v>2051.2440999999999</v>
      </c>
      <c r="G61070">
        <v>1655.5903000000001</v>
      </c>
      <c r="H61070">
        <v>10</v>
      </c>
      <c r="I61070">
        <v>8</v>
      </c>
    </row>
    <row r="61071" spans="1:9" x14ac:dyDescent="0.25">
      <c r="A61071">
        <v>4</v>
      </c>
      <c r="B61071">
        <v>308</v>
      </c>
      <c r="C61071">
        <v>564</v>
      </c>
      <c r="D61071" s="3">
        <v>39539</v>
      </c>
      <c r="E61071">
        <v>693</v>
      </c>
      <c r="F61071">
        <v>107917.03140000001</v>
      </c>
      <c r="G61071">
        <v>87101.475900000005</v>
      </c>
      <c r="H61071">
        <v>40</v>
      </c>
      <c r="I61071">
        <v>35</v>
      </c>
    </row>
    <row r="61072" spans="1:9" x14ac:dyDescent="0.25">
      <c r="A61072">
        <v>4</v>
      </c>
      <c r="B61072">
        <v>308</v>
      </c>
      <c r="C61072">
        <v>568</v>
      </c>
      <c r="D61072" s="3">
        <v>39539</v>
      </c>
      <c r="E61072">
        <v>693</v>
      </c>
      <c r="F61072">
        <v>10774.4295</v>
      </c>
      <c r="G61072">
        <v>8696.2057999999997</v>
      </c>
      <c r="H61072">
        <v>20</v>
      </c>
      <c r="I61072">
        <v>17</v>
      </c>
    </row>
    <row r="61073" spans="1:9" x14ac:dyDescent="0.25">
      <c r="A61073">
        <v>4</v>
      </c>
      <c r="B61073">
        <v>308</v>
      </c>
      <c r="C61073">
        <v>572</v>
      </c>
      <c r="D61073" s="3">
        <v>39539</v>
      </c>
      <c r="E61073">
        <v>693</v>
      </c>
      <c r="F61073">
        <v>6153.7322999999997</v>
      </c>
      <c r="G61073">
        <v>4966.7708000000002</v>
      </c>
      <c r="H61073">
        <v>30</v>
      </c>
      <c r="I61073">
        <v>26</v>
      </c>
    </row>
    <row r="61074" spans="1:9" x14ac:dyDescent="0.25">
      <c r="A61074">
        <v>4</v>
      </c>
      <c r="B61074">
        <v>308</v>
      </c>
      <c r="C61074">
        <v>580</v>
      </c>
      <c r="D61074" s="3">
        <v>39539</v>
      </c>
      <c r="E61074">
        <v>693</v>
      </c>
      <c r="F61074">
        <v>5387.2147999999997</v>
      </c>
      <c r="G61074">
        <v>4348.1028999999999</v>
      </c>
      <c r="H61074">
        <v>10</v>
      </c>
      <c r="I61074">
        <v>8</v>
      </c>
    </row>
    <row r="61075" spans="1:9" x14ac:dyDescent="0.25">
      <c r="A61075">
        <v>4</v>
      </c>
      <c r="B61075">
        <v>308</v>
      </c>
      <c r="C61075">
        <v>592</v>
      </c>
      <c r="D61075" s="3">
        <v>39539</v>
      </c>
      <c r="E61075">
        <v>693</v>
      </c>
      <c r="F61075">
        <v>10774.4295</v>
      </c>
      <c r="G61075">
        <v>8696.2057999999997</v>
      </c>
      <c r="H61075">
        <v>20</v>
      </c>
      <c r="I61075">
        <v>17</v>
      </c>
    </row>
    <row r="61076" spans="1:9" x14ac:dyDescent="0.25">
      <c r="A61076">
        <v>4</v>
      </c>
      <c r="B61076">
        <v>308</v>
      </c>
      <c r="C61076">
        <v>596</v>
      </c>
      <c r="D61076" s="3">
        <v>39539</v>
      </c>
      <c r="E61076">
        <v>693</v>
      </c>
      <c r="F61076">
        <v>14358.708699999999</v>
      </c>
      <c r="G61076">
        <v>11589.1319</v>
      </c>
      <c r="H61076">
        <v>71</v>
      </c>
      <c r="I61076">
        <v>62</v>
      </c>
    </row>
    <row r="61077" spans="1:9" x14ac:dyDescent="0.25">
      <c r="A61077">
        <v>4</v>
      </c>
      <c r="B61077">
        <v>308</v>
      </c>
      <c r="C61077">
        <v>604</v>
      </c>
      <c r="D61077" s="3">
        <v>39539</v>
      </c>
      <c r="E61077">
        <v>693</v>
      </c>
      <c r="F61077">
        <v>16161.6443</v>
      </c>
      <c r="G61077">
        <v>13044.3087</v>
      </c>
      <c r="H61077">
        <v>30</v>
      </c>
      <c r="I61077">
        <v>26</v>
      </c>
    </row>
    <row r="61078" spans="1:9" x14ac:dyDescent="0.25">
      <c r="A61078">
        <v>4</v>
      </c>
      <c r="B61078">
        <v>308</v>
      </c>
      <c r="C61078">
        <v>608</v>
      </c>
      <c r="D61078" s="3">
        <v>39539</v>
      </c>
      <c r="E61078">
        <v>693</v>
      </c>
      <c r="F61078">
        <v>8204.9763999999996</v>
      </c>
      <c r="G61078">
        <v>6622.3611000000001</v>
      </c>
      <c r="H61078">
        <v>40</v>
      </c>
      <c r="I61078">
        <v>35</v>
      </c>
    </row>
    <row r="61079" spans="1:9" x14ac:dyDescent="0.25">
      <c r="A61079">
        <v>4</v>
      </c>
      <c r="B61079">
        <v>308</v>
      </c>
      <c r="C61079">
        <v>616</v>
      </c>
      <c r="D61079" s="3">
        <v>39539</v>
      </c>
      <c r="E61079">
        <v>693</v>
      </c>
      <c r="F61079">
        <v>32323.288499999999</v>
      </c>
      <c r="G61079">
        <v>26088.617300000002</v>
      </c>
      <c r="H61079">
        <v>61</v>
      </c>
      <c r="I61079">
        <v>53</v>
      </c>
    </row>
    <row r="61080" spans="1:9" x14ac:dyDescent="0.25">
      <c r="A61080">
        <v>4</v>
      </c>
      <c r="B61080">
        <v>308</v>
      </c>
      <c r="C61080">
        <v>620</v>
      </c>
      <c r="D61080" s="3">
        <v>39539</v>
      </c>
      <c r="E61080">
        <v>693</v>
      </c>
      <c r="F61080">
        <v>12307.464599999999</v>
      </c>
      <c r="G61080">
        <v>9933.5416999999998</v>
      </c>
      <c r="H61080">
        <v>61</v>
      </c>
      <c r="I61080">
        <v>53</v>
      </c>
    </row>
    <row r="61081" spans="1:9" x14ac:dyDescent="0.25">
      <c r="A61081">
        <v>4</v>
      </c>
      <c r="B61081">
        <v>308</v>
      </c>
      <c r="C61081">
        <v>624</v>
      </c>
      <c r="D61081" s="3">
        <v>39539</v>
      </c>
      <c r="E61081">
        <v>693</v>
      </c>
      <c r="F61081">
        <v>30185.676299999999</v>
      </c>
      <c r="G61081">
        <v>24363.317999999999</v>
      </c>
      <c r="H61081">
        <v>40</v>
      </c>
      <c r="I61081">
        <v>35</v>
      </c>
    </row>
    <row r="61082" spans="1:9" x14ac:dyDescent="0.25">
      <c r="A61082">
        <v>4</v>
      </c>
      <c r="B61082">
        <v>308</v>
      </c>
      <c r="C61082">
        <v>632</v>
      </c>
      <c r="D61082" s="3">
        <v>39539</v>
      </c>
      <c r="E61082">
        <v>693</v>
      </c>
      <c r="F61082">
        <v>7503.2349999999997</v>
      </c>
      <c r="G61082">
        <v>6055.9750000000004</v>
      </c>
      <c r="H61082">
        <v>51</v>
      </c>
      <c r="I61082">
        <v>44</v>
      </c>
    </row>
    <row r="61083" spans="1:9" x14ac:dyDescent="0.25">
      <c r="A61083">
        <v>4</v>
      </c>
      <c r="B61083">
        <v>308</v>
      </c>
      <c r="C61083">
        <v>636</v>
      </c>
      <c r="D61083" s="3">
        <v>39539</v>
      </c>
      <c r="E61083">
        <v>693</v>
      </c>
      <c r="F61083">
        <v>10785.2255</v>
      </c>
      <c r="G61083">
        <v>8704.9194000000007</v>
      </c>
      <c r="H61083">
        <v>10</v>
      </c>
      <c r="I61083">
        <v>8</v>
      </c>
    </row>
    <row r="61084" spans="1:9" x14ac:dyDescent="0.25">
      <c r="A61084">
        <v>4</v>
      </c>
      <c r="B61084">
        <v>308</v>
      </c>
      <c r="C61084">
        <v>640</v>
      </c>
      <c r="D61084" s="3">
        <v>39539</v>
      </c>
      <c r="E61084">
        <v>693</v>
      </c>
      <c r="F61084">
        <v>6456.0209000000004</v>
      </c>
      <c r="G61084">
        <v>5210.7525999999998</v>
      </c>
      <c r="H61084">
        <v>20</v>
      </c>
      <c r="I61084">
        <v>17</v>
      </c>
    </row>
    <row r="61085" spans="1:9" x14ac:dyDescent="0.25">
      <c r="A61085">
        <v>4</v>
      </c>
      <c r="B61085">
        <v>308</v>
      </c>
      <c r="C61085">
        <v>644</v>
      </c>
      <c r="D61085" s="3">
        <v>39539</v>
      </c>
      <c r="E61085">
        <v>693</v>
      </c>
      <c r="F61085">
        <v>2558.6570999999999</v>
      </c>
      <c r="G61085">
        <v>2065.1309999999999</v>
      </c>
      <c r="H61085">
        <v>30</v>
      </c>
      <c r="I61085">
        <v>26</v>
      </c>
    </row>
    <row r="61086" spans="1:9" x14ac:dyDescent="0.25">
      <c r="A61086">
        <v>4</v>
      </c>
      <c r="B61086">
        <v>308</v>
      </c>
      <c r="C61086">
        <v>648</v>
      </c>
      <c r="D61086" s="3">
        <v>39539</v>
      </c>
      <c r="E61086">
        <v>693</v>
      </c>
      <c r="F61086">
        <v>5970.1998999999996</v>
      </c>
      <c r="G61086">
        <v>4818.6391000000003</v>
      </c>
      <c r="H61086">
        <v>71</v>
      </c>
      <c r="I61086">
        <v>62</v>
      </c>
    </row>
    <row r="61087" spans="1:9" x14ac:dyDescent="0.25">
      <c r="A61087">
        <v>4</v>
      </c>
      <c r="B61087">
        <v>308</v>
      </c>
      <c r="C61087">
        <v>652</v>
      </c>
      <c r="D61087" s="3">
        <v>39539</v>
      </c>
      <c r="E61087">
        <v>693</v>
      </c>
      <c r="F61087">
        <v>2612.6372000000001</v>
      </c>
      <c r="G61087">
        <v>2108.6992</v>
      </c>
      <c r="H61087">
        <v>20</v>
      </c>
      <c r="I61087">
        <v>17</v>
      </c>
    </row>
    <row r="61088" spans="1:9" x14ac:dyDescent="0.25">
      <c r="A61088">
        <v>4</v>
      </c>
      <c r="B61088">
        <v>308</v>
      </c>
      <c r="C61088">
        <v>660</v>
      </c>
      <c r="D61088" s="3">
        <v>39539</v>
      </c>
      <c r="E61088">
        <v>693</v>
      </c>
      <c r="F61088">
        <v>1716.5673999999999</v>
      </c>
      <c r="G61088">
        <v>1385.4676999999999</v>
      </c>
      <c r="H61088">
        <v>10</v>
      </c>
      <c r="I61088">
        <v>8</v>
      </c>
    </row>
    <row r="61089" spans="1:9" x14ac:dyDescent="0.25">
      <c r="A61089">
        <v>4</v>
      </c>
      <c r="B61089">
        <v>308</v>
      </c>
      <c r="C61089">
        <v>664</v>
      </c>
      <c r="D61089" s="3">
        <v>39539</v>
      </c>
      <c r="E61089">
        <v>693</v>
      </c>
      <c r="F61089">
        <v>2472.2889</v>
      </c>
      <c r="G61089">
        <v>1995.422</v>
      </c>
      <c r="H61089">
        <v>10</v>
      </c>
      <c r="I61089">
        <v>8</v>
      </c>
    </row>
    <row r="61090" spans="1:9" x14ac:dyDescent="0.25">
      <c r="A61090">
        <v>4</v>
      </c>
      <c r="B61090">
        <v>308</v>
      </c>
      <c r="C61090">
        <v>668</v>
      </c>
      <c r="D61090" s="3">
        <v>39539</v>
      </c>
      <c r="E61090">
        <v>693</v>
      </c>
      <c r="F61090">
        <v>4761.0455000000002</v>
      </c>
      <c r="G61090">
        <v>3842.7121999999999</v>
      </c>
      <c r="H61090">
        <v>30</v>
      </c>
      <c r="I61090">
        <v>26</v>
      </c>
    </row>
    <row r="61091" spans="1:9" x14ac:dyDescent="0.25">
      <c r="A61091">
        <v>4</v>
      </c>
      <c r="B61091">
        <v>308</v>
      </c>
      <c r="C61091">
        <v>672</v>
      </c>
      <c r="D61091" s="3">
        <v>39539</v>
      </c>
      <c r="E61091">
        <v>693</v>
      </c>
      <c r="F61091">
        <v>3649.0553</v>
      </c>
      <c r="G61091">
        <v>2945.2080000000001</v>
      </c>
      <c r="H61091">
        <v>20</v>
      </c>
      <c r="I61091">
        <v>17</v>
      </c>
    </row>
    <row r="61092" spans="1:9" x14ac:dyDescent="0.25">
      <c r="A61092">
        <v>4</v>
      </c>
      <c r="B61092">
        <v>308</v>
      </c>
      <c r="C61092">
        <v>680</v>
      </c>
      <c r="D61092" s="3">
        <v>39539</v>
      </c>
      <c r="E61092">
        <v>693</v>
      </c>
      <c r="F61092">
        <v>3757.0155</v>
      </c>
      <c r="G61092">
        <v>3032.3443000000002</v>
      </c>
      <c r="H61092">
        <v>30</v>
      </c>
      <c r="I61092">
        <v>26</v>
      </c>
    </row>
    <row r="61093" spans="1:9" x14ac:dyDescent="0.25">
      <c r="A61093">
        <v>4</v>
      </c>
      <c r="B61093">
        <v>308</v>
      </c>
      <c r="C61093">
        <v>684</v>
      </c>
      <c r="D61093" s="3">
        <v>39539</v>
      </c>
      <c r="E61093">
        <v>693</v>
      </c>
      <c r="F61093">
        <v>3454.7269000000001</v>
      </c>
      <c r="G61093">
        <v>2788.3625999999999</v>
      </c>
      <c r="H61093">
        <v>20</v>
      </c>
      <c r="I61093">
        <v>17</v>
      </c>
    </row>
    <row r="61094" spans="1:9" x14ac:dyDescent="0.25">
      <c r="A61094">
        <v>4</v>
      </c>
      <c r="B61094">
        <v>308</v>
      </c>
      <c r="C61094">
        <v>696</v>
      </c>
      <c r="D61094" s="3">
        <v>39539</v>
      </c>
      <c r="E61094">
        <v>693</v>
      </c>
      <c r="F61094">
        <v>8204.9763999999996</v>
      </c>
      <c r="G61094">
        <v>6622.3611000000001</v>
      </c>
      <c r="H61094">
        <v>40</v>
      </c>
      <c r="I61094">
        <v>35</v>
      </c>
    </row>
    <row r="61095" spans="1:9" x14ac:dyDescent="0.25">
      <c r="A61095">
        <v>4</v>
      </c>
      <c r="B61095">
        <v>308</v>
      </c>
      <c r="C61095">
        <v>700</v>
      </c>
      <c r="D61095" s="3">
        <v>39539</v>
      </c>
      <c r="E61095">
        <v>693</v>
      </c>
      <c r="F61095">
        <v>6866.2696999999998</v>
      </c>
      <c r="G61095">
        <v>5541.8706000000002</v>
      </c>
      <c r="H61095">
        <v>40</v>
      </c>
      <c r="I61095">
        <v>35</v>
      </c>
    </row>
    <row r="61096" spans="1:9" x14ac:dyDescent="0.25">
      <c r="A61096">
        <v>4</v>
      </c>
      <c r="B61096">
        <v>308</v>
      </c>
      <c r="C61096">
        <v>704</v>
      </c>
      <c r="D61096" s="3">
        <v>39539</v>
      </c>
      <c r="E61096">
        <v>693</v>
      </c>
      <c r="F61096">
        <v>9457.3148999999994</v>
      </c>
      <c r="G61096">
        <v>7633.1424999999999</v>
      </c>
      <c r="H61096">
        <v>40</v>
      </c>
      <c r="I61096">
        <v>35</v>
      </c>
    </row>
    <row r="61097" spans="1:9" x14ac:dyDescent="0.25">
      <c r="A61097">
        <v>4</v>
      </c>
      <c r="B61097">
        <v>308</v>
      </c>
      <c r="C61097">
        <v>708</v>
      </c>
      <c r="D61097" s="3">
        <v>39539</v>
      </c>
      <c r="E61097">
        <v>693</v>
      </c>
      <c r="F61097">
        <v>3368.3587000000002</v>
      </c>
      <c r="G61097">
        <v>2718.6534999999999</v>
      </c>
      <c r="H61097">
        <v>40</v>
      </c>
      <c r="I61097">
        <v>35</v>
      </c>
    </row>
    <row r="61098" spans="1:9" x14ac:dyDescent="0.25">
      <c r="A61098">
        <v>4</v>
      </c>
      <c r="B61098">
        <v>308</v>
      </c>
      <c r="C61098">
        <v>712</v>
      </c>
      <c r="D61098" s="3">
        <v>39539</v>
      </c>
      <c r="E61098">
        <v>693</v>
      </c>
      <c r="F61098">
        <v>13926.8678</v>
      </c>
      <c r="G61098">
        <v>11240.586600000001</v>
      </c>
      <c r="H61098">
        <v>102</v>
      </c>
      <c r="I61098">
        <v>88</v>
      </c>
    </row>
    <row r="61099" spans="1:9" x14ac:dyDescent="0.25">
      <c r="A61099">
        <v>4</v>
      </c>
      <c r="B61099">
        <v>308</v>
      </c>
      <c r="C61099">
        <v>716</v>
      </c>
      <c r="D61099" s="3">
        <v>39539</v>
      </c>
      <c r="E61099">
        <v>693</v>
      </c>
      <c r="F61099">
        <v>4512.7370000000001</v>
      </c>
      <c r="G61099">
        <v>3642.2986000000001</v>
      </c>
      <c r="H61099">
        <v>20</v>
      </c>
      <c r="I61099">
        <v>17</v>
      </c>
    </row>
    <row r="61100" spans="1:9" x14ac:dyDescent="0.25">
      <c r="A61100">
        <v>4</v>
      </c>
      <c r="B61100">
        <v>308</v>
      </c>
      <c r="C61100">
        <v>720</v>
      </c>
      <c r="D61100" s="3">
        <v>39539</v>
      </c>
      <c r="E61100">
        <v>693</v>
      </c>
      <c r="F61100">
        <v>10191.444299999999</v>
      </c>
      <c r="G61100">
        <v>8225.6695999999993</v>
      </c>
      <c r="H61100">
        <v>40</v>
      </c>
      <c r="I61100">
        <v>35</v>
      </c>
    </row>
    <row r="61101" spans="1:9" x14ac:dyDescent="0.25">
      <c r="A61101">
        <v>4</v>
      </c>
      <c r="B61101">
        <v>308</v>
      </c>
      <c r="C61101">
        <v>724</v>
      </c>
      <c r="D61101" s="3">
        <v>39539</v>
      </c>
      <c r="E61101">
        <v>693</v>
      </c>
      <c r="F61101">
        <v>3519.5030000000002</v>
      </c>
      <c r="G61101">
        <v>2840.6444000000001</v>
      </c>
      <c r="H61101">
        <v>20</v>
      </c>
      <c r="I61101">
        <v>17</v>
      </c>
    </row>
    <row r="61102" spans="1:9" x14ac:dyDescent="0.25">
      <c r="A61102">
        <v>4</v>
      </c>
      <c r="B61102">
        <v>308</v>
      </c>
      <c r="C61102">
        <v>728</v>
      </c>
      <c r="D61102" s="3">
        <v>39539</v>
      </c>
      <c r="E61102">
        <v>693</v>
      </c>
      <c r="F61102">
        <v>12696.121300000001</v>
      </c>
      <c r="G61102">
        <v>10247.2325</v>
      </c>
      <c r="H61102">
        <v>61</v>
      </c>
      <c r="I61102">
        <v>53</v>
      </c>
    </row>
    <row r="61103" spans="1:9" x14ac:dyDescent="0.25">
      <c r="A61103">
        <v>4</v>
      </c>
      <c r="B61103">
        <v>308</v>
      </c>
      <c r="C61103">
        <v>732</v>
      </c>
      <c r="D61103" s="3">
        <v>39539</v>
      </c>
      <c r="E61103">
        <v>693</v>
      </c>
      <c r="F61103">
        <v>10364.180700000001</v>
      </c>
      <c r="G61103">
        <v>8365.0877</v>
      </c>
      <c r="H61103">
        <v>61</v>
      </c>
      <c r="I61103">
        <v>53</v>
      </c>
    </row>
    <row r="61104" spans="1:9" x14ac:dyDescent="0.25">
      <c r="A61104">
        <v>4</v>
      </c>
      <c r="B61104">
        <v>308</v>
      </c>
      <c r="C61104">
        <v>736</v>
      </c>
      <c r="D61104" s="3">
        <v>39539</v>
      </c>
      <c r="E61104">
        <v>693</v>
      </c>
      <c r="F61104">
        <v>1273.9304999999999</v>
      </c>
      <c r="G61104">
        <v>1028.2086999999999</v>
      </c>
      <c r="H61104">
        <v>10</v>
      </c>
      <c r="I61104">
        <v>8</v>
      </c>
    </row>
    <row r="61105" spans="1:9" x14ac:dyDescent="0.25">
      <c r="A61105">
        <v>4</v>
      </c>
      <c r="B61105">
        <v>308</v>
      </c>
      <c r="C61105">
        <v>744</v>
      </c>
      <c r="D61105" s="3">
        <v>39539</v>
      </c>
      <c r="E61105">
        <v>693</v>
      </c>
      <c r="F61105">
        <v>1292.2837999999999</v>
      </c>
      <c r="G61105">
        <v>1043.0219</v>
      </c>
      <c r="H61105">
        <v>30</v>
      </c>
      <c r="I61105">
        <v>26</v>
      </c>
    </row>
    <row r="61106" spans="1:9" x14ac:dyDescent="0.25">
      <c r="A61106">
        <v>4</v>
      </c>
      <c r="B61106">
        <v>308</v>
      </c>
      <c r="C61106">
        <v>748</v>
      </c>
      <c r="D61106" s="3">
        <v>39539</v>
      </c>
      <c r="E61106">
        <v>693</v>
      </c>
      <c r="F61106">
        <v>145.74629999999999</v>
      </c>
      <c r="G61106">
        <v>117.634</v>
      </c>
      <c r="H61106">
        <v>10</v>
      </c>
      <c r="I61106">
        <v>8</v>
      </c>
    </row>
    <row r="61107" spans="1:9" x14ac:dyDescent="0.25">
      <c r="A61107">
        <v>4</v>
      </c>
      <c r="B61107">
        <v>308</v>
      </c>
      <c r="C61107">
        <v>756</v>
      </c>
      <c r="D61107" s="3">
        <v>39539</v>
      </c>
      <c r="E61107">
        <v>693</v>
      </c>
      <c r="F61107">
        <v>2259.6073000000001</v>
      </c>
      <c r="G61107">
        <v>1823.7634</v>
      </c>
      <c r="H61107">
        <v>71</v>
      </c>
      <c r="I61107">
        <v>62</v>
      </c>
    </row>
    <row r="61108" spans="1:9" x14ac:dyDescent="0.25">
      <c r="A61108">
        <v>4</v>
      </c>
      <c r="B61108">
        <v>308</v>
      </c>
      <c r="C61108">
        <v>768</v>
      </c>
      <c r="D61108" s="3">
        <v>39539</v>
      </c>
      <c r="E61108">
        <v>693</v>
      </c>
      <c r="F61108">
        <v>193.24879999999999</v>
      </c>
      <c r="G61108">
        <v>155.97399999999999</v>
      </c>
      <c r="H61108">
        <v>10</v>
      </c>
      <c r="I61108">
        <v>8</v>
      </c>
    </row>
    <row r="61109" spans="1:9" x14ac:dyDescent="0.25">
      <c r="A61109">
        <v>4</v>
      </c>
      <c r="B61109">
        <v>308</v>
      </c>
      <c r="C61109">
        <v>772</v>
      </c>
      <c r="D61109" s="3">
        <v>39539</v>
      </c>
      <c r="E61109">
        <v>693</v>
      </c>
      <c r="F61109">
        <v>770.83590000000004</v>
      </c>
      <c r="G61109">
        <v>622.15340000000003</v>
      </c>
      <c r="H61109">
        <v>61</v>
      </c>
      <c r="I61109">
        <v>53</v>
      </c>
    </row>
    <row r="61110" spans="1:9" x14ac:dyDescent="0.25">
      <c r="A61110">
        <v>4</v>
      </c>
      <c r="B61110">
        <v>308</v>
      </c>
      <c r="C61110">
        <v>780</v>
      </c>
      <c r="D61110" s="3">
        <v>39539</v>
      </c>
      <c r="E61110">
        <v>693</v>
      </c>
      <c r="F61110">
        <v>861.52250000000004</v>
      </c>
      <c r="G61110">
        <v>695.34789999999998</v>
      </c>
      <c r="H61110">
        <v>40</v>
      </c>
      <c r="I61110">
        <v>35</v>
      </c>
    </row>
    <row r="61111" spans="1:9" x14ac:dyDescent="0.25">
      <c r="A61111">
        <v>4</v>
      </c>
      <c r="B61111">
        <v>308</v>
      </c>
      <c r="C61111">
        <v>784</v>
      </c>
      <c r="D61111" s="3">
        <v>39539</v>
      </c>
      <c r="E61111">
        <v>693</v>
      </c>
      <c r="F61111">
        <v>890.67179999999996</v>
      </c>
      <c r="G61111">
        <v>718.87469999999996</v>
      </c>
      <c r="H61111">
        <v>51</v>
      </c>
      <c r="I61111">
        <v>44</v>
      </c>
    </row>
    <row r="61112" spans="1:9" x14ac:dyDescent="0.25">
      <c r="A61112">
        <v>4</v>
      </c>
      <c r="B61112">
        <v>308</v>
      </c>
      <c r="C61112">
        <v>788</v>
      </c>
      <c r="D61112" s="3">
        <v>39539</v>
      </c>
      <c r="E61112">
        <v>693</v>
      </c>
      <c r="F61112">
        <v>124.1542</v>
      </c>
      <c r="G61112">
        <v>100.2068</v>
      </c>
      <c r="H61112">
        <v>10</v>
      </c>
      <c r="I61112">
        <v>8</v>
      </c>
    </row>
    <row r="61113" spans="1:9" x14ac:dyDescent="0.25">
      <c r="A61113">
        <v>4</v>
      </c>
      <c r="B61113">
        <v>308</v>
      </c>
      <c r="C61113">
        <v>796</v>
      </c>
      <c r="D61113" s="3">
        <v>39539</v>
      </c>
      <c r="E61113">
        <v>693</v>
      </c>
      <c r="F61113">
        <v>182.4528</v>
      </c>
      <c r="G61113">
        <v>147.2604</v>
      </c>
      <c r="H61113">
        <v>10</v>
      </c>
      <c r="I61113">
        <v>8</v>
      </c>
    </row>
    <row r="61114" spans="1:9" x14ac:dyDescent="0.25">
      <c r="A61114">
        <v>4</v>
      </c>
      <c r="B61114">
        <v>308</v>
      </c>
      <c r="C61114">
        <v>808</v>
      </c>
      <c r="D61114" s="3">
        <v>39539</v>
      </c>
      <c r="E61114">
        <v>693</v>
      </c>
      <c r="F61114">
        <v>139.80850000000001</v>
      </c>
      <c r="G61114">
        <v>112.8415</v>
      </c>
      <c r="H61114">
        <v>10</v>
      </c>
      <c r="I61114">
        <v>8</v>
      </c>
    </row>
    <row r="61115" spans="1:9" x14ac:dyDescent="0.25">
      <c r="A61115">
        <v>4</v>
      </c>
      <c r="B61115">
        <v>308</v>
      </c>
      <c r="C61115">
        <v>816</v>
      </c>
      <c r="D61115" s="3">
        <v>39539</v>
      </c>
      <c r="E61115">
        <v>693</v>
      </c>
      <c r="F61115">
        <v>620.77120000000002</v>
      </c>
      <c r="G61115">
        <v>501.03390000000002</v>
      </c>
      <c r="H61115">
        <v>51</v>
      </c>
      <c r="I61115">
        <v>44</v>
      </c>
    </row>
    <row r="61116" spans="1:9" x14ac:dyDescent="0.25">
      <c r="A61116">
        <v>4</v>
      </c>
      <c r="B61116">
        <v>308</v>
      </c>
      <c r="C61116">
        <v>820</v>
      </c>
      <c r="D61116" s="3">
        <v>39539</v>
      </c>
      <c r="E61116">
        <v>693</v>
      </c>
      <c r="F61116">
        <v>550.59709999999995</v>
      </c>
      <c r="G61116">
        <v>444.39530000000002</v>
      </c>
      <c r="H61116">
        <v>20</v>
      </c>
      <c r="I61116">
        <v>17</v>
      </c>
    </row>
    <row r="61117" spans="1:9" x14ac:dyDescent="0.25">
      <c r="A61117">
        <v>4</v>
      </c>
      <c r="B61117">
        <v>308</v>
      </c>
      <c r="C61117">
        <v>824</v>
      </c>
      <c r="D61117" s="3">
        <v>39539</v>
      </c>
      <c r="E61117">
        <v>693</v>
      </c>
      <c r="F61117">
        <v>899.30859999999996</v>
      </c>
      <c r="G61117">
        <v>725.84559999999999</v>
      </c>
      <c r="H61117">
        <v>71</v>
      </c>
      <c r="I61117">
        <v>62</v>
      </c>
    </row>
    <row r="61118" spans="1:9" x14ac:dyDescent="0.25">
      <c r="A61118">
        <v>4</v>
      </c>
      <c r="B61118">
        <v>308</v>
      </c>
      <c r="C61118">
        <v>828</v>
      </c>
      <c r="D61118" s="3">
        <v>39539</v>
      </c>
      <c r="E61118">
        <v>693</v>
      </c>
      <c r="F61118">
        <v>2322.2242000000001</v>
      </c>
      <c r="G61118">
        <v>1874.3025</v>
      </c>
      <c r="H61118">
        <v>91</v>
      </c>
      <c r="I61118">
        <v>80</v>
      </c>
    </row>
    <row r="61119" spans="1:9" x14ac:dyDescent="0.25">
      <c r="A61119">
        <v>4</v>
      </c>
      <c r="B61119">
        <v>308</v>
      </c>
      <c r="C61119">
        <v>832</v>
      </c>
      <c r="D61119" s="3">
        <v>39539</v>
      </c>
      <c r="E61119">
        <v>693</v>
      </c>
      <c r="F61119">
        <v>334.67669999999998</v>
      </c>
      <c r="G61119">
        <v>270.12259999999998</v>
      </c>
      <c r="H61119">
        <v>20</v>
      </c>
      <c r="I61119">
        <v>17</v>
      </c>
    </row>
    <row r="61120" spans="1:9" x14ac:dyDescent="0.25">
      <c r="A61120">
        <v>4</v>
      </c>
      <c r="B61120">
        <v>308</v>
      </c>
      <c r="C61120">
        <v>844</v>
      </c>
      <c r="D61120" s="3">
        <v>39539</v>
      </c>
      <c r="E61120">
        <v>693</v>
      </c>
      <c r="F61120">
        <v>1452.0649000000001</v>
      </c>
      <c r="G61120">
        <v>1171.9836</v>
      </c>
      <c r="H61120">
        <v>51</v>
      </c>
      <c r="I61120">
        <v>44</v>
      </c>
    </row>
    <row r="61121" spans="1:9" x14ac:dyDescent="0.25">
      <c r="A61121">
        <v>4</v>
      </c>
      <c r="B61121">
        <v>308</v>
      </c>
      <c r="C61121">
        <v>848</v>
      </c>
      <c r="D61121" s="3">
        <v>39539</v>
      </c>
      <c r="E61121">
        <v>693</v>
      </c>
      <c r="F61121">
        <v>1010.5076</v>
      </c>
      <c r="G61121">
        <v>815.59609999999998</v>
      </c>
      <c r="H61121">
        <v>61</v>
      </c>
      <c r="I61121">
        <v>53</v>
      </c>
    </row>
    <row r="61122" spans="1:9" x14ac:dyDescent="0.25">
      <c r="A61122">
        <v>4</v>
      </c>
      <c r="B61122">
        <v>308</v>
      </c>
      <c r="C61122">
        <v>852</v>
      </c>
      <c r="D61122" s="3">
        <v>39539</v>
      </c>
      <c r="E61122">
        <v>693</v>
      </c>
      <c r="F61122">
        <v>4985.6027999999997</v>
      </c>
      <c r="G61122">
        <v>4023.9557</v>
      </c>
      <c r="H61122">
        <v>20</v>
      </c>
      <c r="I61122">
        <v>17</v>
      </c>
    </row>
    <row r="61123" spans="1:9" x14ac:dyDescent="0.25">
      <c r="A61123">
        <v>4</v>
      </c>
      <c r="B61123">
        <v>308</v>
      </c>
      <c r="C61123">
        <v>856</v>
      </c>
      <c r="D61123" s="3">
        <v>39539</v>
      </c>
      <c r="E61123">
        <v>693</v>
      </c>
      <c r="F61123">
        <v>1392.6867999999999</v>
      </c>
      <c r="G61123">
        <v>1124.0587</v>
      </c>
      <c r="H61123">
        <v>10</v>
      </c>
      <c r="I61123">
        <v>8</v>
      </c>
    </row>
    <row r="61124" spans="1:9" x14ac:dyDescent="0.25">
      <c r="A61124">
        <v>4</v>
      </c>
      <c r="B61124">
        <v>308</v>
      </c>
      <c r="C61124">
        <v>872</v>
      </c>
      <c r="D61124" s="3">
        <v>39539</v>
      </c>
      <c r="E61124">
        <v>693</v>
      </c>
      <c r="F61124">
        <v>1131.4231</v>
      </c>
      <c r="G61124">
        <v>913.18870000000004</v>
      </c>
      <c r="H61124">
        <v>51</v>
      </c>
      <c r="I61124">
        <v>44</v>
      </c>
    </row>
    <row r="61125" spans="1:9" x14ac:dyDescent="0.25">
      <c r="A61125">
        <v>4</v>
      </c>
      <c r="B61125">
        <v>308</v>
      </c>
      <c r="C61125">
        <v>880</v>
      </c>
      <c r="D61125" s="3">
        <v>39539</v>
      </c>
      <c r="E61125">
        <v>693</v>
      </c>
      <c r="F61125">
        <v>982.43799999999999</v>
      </c>
      <c r="G61125">
        <v>792.94060000000002</v>
      </c>
      <c r="H61125">
        <v>71</v>
      </c>
      <c r="I61125">
        <v>62</v>
      </c>
    </row>
    <row r="61126" spans="1:9" x14ac:dyDescent="0.25">
      <c r="A61126">
        <v>4</v>
      </c>
      <c r="B61126">
        <v>308</v>
      </c>
      <c r="C61126">
        <v>888</v>
      </c>
      <c r="D61126" s="3">
        <v>39539</v>
      </c>
      <c r="E61126">
        <v>693</v>
      </c>
      <c r="F61126">
        <v>1079.6022</v>
      </c>
      <c r="G61126">
        <v>871.36329999999998</v>
      </c>
      <c r="H61126">
        <v>20</v>
      </c>
      <c r="I61126">
        <v>17</v>
      </c>
    </row>
    <row r="61127" spans="1:9" x14ac:dyDescent="0.25">
      <c r="A61127">
        <v>4</v>
      </c>
      <c r="B61127">
        <v>308</v>
      </c>
      <c r="C61127">
        <v>896</v>
      </c>
      <c r="D61127" s="3">
        <v>39539</v>
      </c>
      <c r="E61127">
        <v>693</v>
      </c>
      <c r="F61127">
        <v>2252.5898999999999</v>
      </c>
      <c r="G61127">
        <v>1818.0995</v>
      </c>
      <c r="H61127">
        <v>51</v>
      </c>
      <c r="I61127">
        <v>44</v>
      </c>
    </row>
    <row r="61128" spans="1:9" x14ac:dyDescent="0.25">
      <c r="A61128">
        <v>4</v>
      </c>
      <c r="B61128">
        <v>308</v>
      </c>
      <c r="C61128">
        <v>904</v>
      </c>
      <c r="D61128" s="3">
        <v>39539</v>
      </c>
      <c r="E61128">
        <v>693</v>
      </c>
      <c r="F61128">
        <v>5742.7277000000004</v>
      </c>
      <c r="G61128">
        <v>4635.0428000000002</v>
      </c>
      <c r="H61128">
        <v>71</v>
      </c>
      <c r="I61128">
        <v>62</v>
      </c>
    </row>
    <row r="61129" spans="1:9" x14ac:dyDescent="0.25">
      <c r="A61129">
        <v>4</v>
      </c>
      <c r="B61129">
        <v>308</v>
      </c>
      <c r="C61129">
        <v>908</v>
      </c>
      <c r="D61129" s="3">
        <v>39539</v>
      </c>
      <c r="E61129">
        <v>693</v>
      </c>
      <c r="F61129">
        <v>2202.3883999999998</v>
      </c>
      <c r="G61129">
        <v>1777.5811000000001</v>
      </c>
      <c r="H61129">
        <v>20</v>
      </c>
      <c r="I61129">
        <v>17</v>
      </c>
    </row>
    <row r="61130" spans="1:9" x14ac:dyDescent="0.25">
      <c r="A61130">
        <v>4</v>
      </c>
      <c r="B61130">
        <v>308</v>
      </c>
      <c r="C61130">
        <v>920</v>
      </c>
      <c r="D61130" s="3">
        <v>39539</v>
      </c>
      <c r="E61130">
        <v>693</v>
      </c>
      <c r="F61130">
        <v>30.768699999999999</v>
      </c>
      <c r="G61130">
        <v>24.8339</v>
      </c>
      <c r="H61130">
        <v>30</v>
      </c>
      <c r="I61130">
        <v>26</v>
      </c>
    </row>
    <row r="61131" spans="1:9" x14ac:dyDescent="0.25">
      <c r="A61131">
        <v>4</v>
      </c>
      <c r="B61131">
        <v>308</v>
      </c>
      <c r="C61131">
        <v>924</v>
      </c>
      <c r="D61131" s="3">
        <v>39539</v>
      </c>
      <c r="E61131">
        <v>693</v>
      </c>
      <c r="F61131">
        <v>85.936300000000003</v>
      </c>
      <c r="G61131">
        <v>69.360500000000002</v>
      </c>
      <c r="H61131">
        <v>40</v>
      </c>
      <c r="I61131">
        <v>35</v>
      </c>
    </row>
    <row r="61132" spans="1:9" x14ac:dyDescent="0.25">
      <c r="A61132">
        <v>4</v>
      </c>
      <c r="B61132">
        <v>308</v>
      </c>
      <c r="C61132">
        <v>928</v>
      </c>
      <c r="D61132" s="3">
        <v>39539</v>
      </c>
      <c r="E61132">
        <v>693</v>
      </c>
      <c r="F61132">
        <v>1467.8271</v>
      </c>
      <c r="G61132">
        <v>1184.7055</v>
      </c>
      <c r="H61132">
        <v>40</v>
      </c>
      <c r="I61132">
        <v>35</v>
      </c>
    </row>
    <row r="61133" spans="1:9" x14ac:dyDescent="0.25">
      <c r="A61133">
        <v>4</v>
      </c>
      <c r="B61133">
        <v>308</v>
      </c>
      <c r="C61133">
        <v>932</v>
      </c>
      <c r="D61133" s="3">
        <v>39539</v>
      </c>
      <c r="E61133">
        <v>693</v>
      </c>
      <c r="F61133">
        <v>2968.9059000000002</v>
      </c>
      <c r="G61133">
        <v>2396.2491</v>
      </c>
      <c r="H61133">
        <v>51</v>
      </c>
      <c r="I61133">
        <v>44</v>
      </c>
    </row>
    <row r="61134" spans="1:9" x14ac:dyDescent="0.25">
      <c r="A61134">
        <v>4</v>
      </c>
      <c r="B61134">
        <v>308</v>
      </c>
      <c r="C61134">
        <v>936</v>
      </c>
      <c r="D61134" s="3">
        <v>39539</v>
      </c>
      <c r="E61134">
        <v>693</v>
      </c>
      <c r="F61134">
        <v>4264.4285</v>
      </c>
      <c r="G61134">
        <v>3441.8851</v>
      </c>
      <c r="H61134">
        <v>51</v>
      </c>
      <c r="I61134">
        <v>44</v>
      </c>
    </row>
    <row r="61135" spans="1:9" x14ac:dyDescent="0.25">
      <c r="A61135">
        <v>4</v>
      </c>
      <c r="B61135">
        <v>308</v>
      </c>
      <c r="C61135">
        <v>940</v>
      </c>
      <c r="D61135" s="3">
        <v>39539</v>
      </c>
      <c r="E61135">
        <v>693</v>
      </c>
      <c r="F61135">
        <v>3206.4184</v>
      </c>
      <c r="G61135">
        <v>2587.9490000000001</v>
      </c>
      <c r="H61135">
        <v>30</v>
      </c>
      <c r="I61135">
        <v>26</v>
      </c>
    </row>
    <row r="61136" spans="1:9" x14ac:dyDescent="0.25">
      <c r="A61136">
        <v>4</v>
      </c>
      <c r="B61136">
        <v>308</v>
      </c>
      <c r="C61136">
        <v>948</v>
      </c>
      <c r="D61136" s="3">
        <v>39539</v>
      </c>
      <c r="E61136">
        <v>693</v>
      </c>
      <c r="F61136">
        <v>8118.6081999999997</v>
      </c>
      <c r="G61136">
        <v>6552.652</v>
      </c>
      <c r="H61136">
        <v>40</v>
      </c>
      <c r="I61136">
        <v>35</v>
      </c>
    </row>
    <row r="61137" spans="1:9" x14ac:dyDescent="0.25">
      <c r="A61137">
        <v>4</v>
      </c>
      <c r="B61137">
        <v>308</v>
      </c>
      <c r="C61137">
        <v>952</v>
      </c>
      <c r="D61137" s="3">
        <v>39539</v>
      </c>
      <c r="E61137">
        <v>693</v>
      </c>
      <c r="F61137">
        <v>3983.732</v>
      </c>
      <c r="G61137">
        <v>3215.3305999999998</v>
      </c>
      <c r="H61137">
        <v>20</v>
      </c>
      <c r="I61137">
        <v>17</v>
      </c>
    </row>
    <row r="61138" spans="1:9" x14ac:dyDescent="0.25">
      <c r="A61138">
        <v>4</v>
      </c>
      <c r="B61138">
        <v>308</v>
      </c>
      <c r="C61138">
        <v>956</v>
      </c>
      <c r="D61138" s="3">
        <v>39539</v>
      </c>
      <c r="E61138">
        <v>693</v>
      </c>
      <c r="F61138">
        <v>10688.061299999999</v>
      </c>
      <c r="G61138">
        <v>8626.4966999999997</v>
      </c>
      <c r="H61138">
        <v>51</v>
      </c>
      <c r="I61138">
        <v>44</v>
      </c>
    </row>
    <row r="61139" spans="1:9" x14ac:dyDescent="0.25">
      <c r="A61139">
        <v>4</v>
      </c>
      <c r="B61139">
        <v>308</v>
      </c>
      <c r="C61139">
        <v>960</v>
      </c>
      <c r="D61139" s="3">
        <v>39539</v>
      </c>
      <c r="E61139">
        <v>693</v>
      </c>
      <c r="F61139">
        <v>6391.2448000000004</v>
      </c>
      <c r="G61139">
        <v>5158.4708000000001</v>
      </c>
      <c r="H61139">
        <v>40</v>
      </c>
      <c r="I61139">
        <v>35</v>
      </c>
    </row>
    <row r="61140" spans="1:9" x14ac:dyDescent="0.25">
      <c r="A61140">
        <v>4</v>
      </c>
      <c r="B61140">
        <v>308</v>
      </c>
      <c r="C61140">
        <v>964</v>
      </c>
      <c r="D61140" s="3">
        <v>39539</v>
      </c>
      <c r="E61140">
        <v>693</v>
      </c>
      <c r="F61140">
        <v>6261.6925000000001</v>
      </c>
      <c r="G61140">
        <v>5053.9071999999996</v>
      </c>
      <c r="H61140">
        <v>20</v>
      </c>
      <c r="I61140">
        <v>17</v>
      </c>
    </row>
    <row r="61141" spans="1:9" x14ac:dyDescent="0.25">
      <c r="A61141">
        <v>4</v>
      </c>
      <c r="B61141">
        <v>308</v>
      </c>
      <c r="C61141">
        <v>968</v>
      </c>
      <c r="D61141" s="3">
        <v>39539</v>
      </c>
      <c r="E61141">
        <v>693</v>
      </c>
      <c r="F61141">
        <v>6053.3293000000003</v>
      </c>
      <c r="G61141">
        <v>4885.7340000000004</v>
      </c>
      <c r="H61141">
        <v>30</v>
      </c>
      <c r="I61141">
        <v>26</v>
      </c>
    </row>
    <row r="61142" spans="1:9" x14ac:dyDescent="0.25">
      <c r="A61142">
        <v>4</v>
      </c>
      <c r="B61142">
        <v>308</v>
      </c>
      <c r="C61142">
        <v>976</v>
      </c>
      <c r="D61142" s="3">
        <v>39539</v>
      </c>
      <c r="E61142">
        <v>693</v>
      </c>
      <c r="F61142">
        <v>2029.6521</v>
      </c>
      <c r="G61142">
        <v>1638.163</v>
      </c>
      <c r="H61142">
        <v>10</v>
      </c>
      <c r="I61142">
        <v>8</v>
      </c>
    </row>
    <row r="61143" spans="1:9" x14ac:dyDescent="0.25">
      <c r="A61143">
        <v>4</v>
      </c>
      <c r="B61143">
        <v>308</v>
      </c>
      <c r="C61143">
        <v>980</v>
      </c>
      <c r="D61143" s="3">
        <v>39539</v>
      </c>
      <c r="E61143">
        <v>693</v>
      </c>
      <c r="F61143">
        <v>3983.732</v>
      </c>
      <c r="G61143">
        <v>3215.3305999999998</v>
      </c>
      <c r="H61143">
        <v>20</v>
      </c>
      <c r="I61143">
        <v>17</v>
      </c>
    </row>
    <row r="61144" spans="1:9" x14ac:dyDescent="0.25">
      <c r="A61144">
        <v>4</v>
      </c>
      <c r="B61144">
        <v>308</v>
      </c>
      <c r="C61144">
        <v>988</v>
      </c>
      <c r="D61144" s="3">
        <v>39539</v>
      </c>
      <c r="E61144">
        <v>693</v>
      </c>
      <c r="F61144">
        <v>6391.2448000000004</v>
      </c>
      <c r="G61144">
        <v>5158.4708000000001</v>
      </c>
      <c r="H61144">
        <v>40</v>
      </c>
      <c r="I61144">
        <v>35</v>
      </c>
    </row>
    <row r="61145" spans="1:9" x14ac:dyDescent="0.25">
      <c r="A61145">
        <v>4</v>
      </c>
      <c r="B61145">
        <v>308</v>
      </c>
      <c r="C61145">
        <v>992</v>
      </c>
      <c r="D61145" s="3">
        <v>39539</v>
      </c>
      <c r="E61145">
        <v>693</v>
      </c>
      <c r="F61145">
        <v>18785.077499999999</v>
      </c>
      <c r="G61145">
        <v>15161.7215</v>
      </c>
      <c r="H61145">
        <v>61</v>
      </c>
      <c r="I61145">
        <v>53</v>
      </c>
    </row>
    <row r="61146" spans="1:9" x14ac:dyDescent="0.25">
      <c r="A61146">
        <v>4</v>
      </c>
      <c r="B61146">
        <v>308</v>
      </c>
      <c r="C61146">
        <v>1000</v>
      </c>
      <c r="D61146" s="3">
        <v>39539</v>
      </c>
      <c r="E61146">
        <v>693</v>
      </c>
      <c r="F61146">
        <v>4178.0603000000001</v>
      </c>
      <c r="G61146">
        <v>3372.1759999999999</v>
      </c>
      <c r="H61146">
        <v>30</v>
      </c>
      <c r="I61146">
        <v>26</v>
      </c>
    </row>
    <row r="61147" spans="1:9" x14ac:dyDescent="0.25">
      <c r="A61147">
        <v>4</v>
      </c>
      <c r="B61147">
        <v>308</v>
      </c>
      <c r="C61147">
        <v>1008</v>
      </c>
      <c r="D61147" s="3">
        <v>39539</v>
      </c>
      <c r="E61147">
        <v>693</v>
      </c>
      <c r="F61147">
        <v>3983.732</v>
      </c>
      <c r="G61147">
        <v>3215.3305999999998</v>
      </c>
      <c r="H61147">
        <v>20</v>
      </c>
      <c r="I61147">
        <v>17</v>
      </c>
    </row>
    <row r="61148" spans="1:9" x14ac:dyDescent="0.25">
      <c r="A61148">
        <v>4</v>
      </c>
      <c r="B61148">
        <v>308</v>
      </c>
      <c r="C61148">
        <v>1012</v>
      </c>
      <c r="D61148" s="3">
        <v>39539</v>
      </c>
      <c r="E61148">
        <v>693</v>
      </c>
      <c r="F61148">
        <v>8550.4490999999998</v>
      </c>
      <c r="G61148">
        <v>6901.1974</v>
      </c>
      <c r="H61148">
        <v>40</v>
      </c>
      <c r="I61148">
        <v>35</v>
      </c>
    </row>
    <row r="61149" spans="1:9" x14ac:dyDescent="0.25">
      <c r="A61149">
        <v>4</v>
      </c>
      <c r="B61149">
        <v>308</v>
      </c>
      <c r="C61149">
        <v>1016</v>
      </c>
      <c r="D61149" s="3">
        <v>39539</v>
      </c>
      <c r="E61149">
        <v>693</v>
      </c>
      <c r="F61149">
        <v>6391.2448000000004</v>
      </c>
      <c r="G61149">
        <v>5158.4708000000001</v>
      </c>
      <c r="H61149">
        <v>40</v>
      </c>
      <c r="I61149">
        <v>35</v>
      </c>
    </row>
    <row r="61150" spans="1:9" x14ac:dyDescent="0.25">
      <c r="A61150">
        <v>4</v>
      </c>
      <c r="B61150">
        <v>308</v>
      </c>
      <c r="C61150">
        <v>1020</v>
      </c>
      <c r="D61150" s="3">
        <v>39539</v>
      </c>
      <c r="E61150">
        <v>693</v>
      </c>
      <c r="F61150">
        <v>6261.6925000000001</v>
      </c>
      <c r="G61150">
        <v>5053.9071999999996</v>
      </c>
      <c r="H61150">
        <v>20</v>
      </c>
      <c r="I61150">
        <v>17</v>
      </c>
    </row>
    <row r="61151" spans="1:9" x14ac:dyDescent="0.25">
      <c r="A61151">
        <v>4</v>
      </c>
      <c r="B61151">
        <v>308</v>
      </c>
      <c r="C61151">
        <v>1028</v>
      </c>
      <c r="D61151" s="3">
        <v>39539</v>
      </c>
      <c r="E61151">
        <v>693</v>
      </c>
      <c r="F61151">
        <v>4178.0603000000001</v>
      </c>
      <c r="G61151">
        <v>3372.1759999999999</v>
      </c>
      <c r="H61151">
        <v>30</v>
      </c>
      <c r="I61151">
        <v>26</v>
      </c>
    </row>
    <row r="61152" spans="1:9" x14ac:dyDescent="0.25">
      <c r="A61152">
        <v>4</v>
      </c>
      <c r="B61152">
        <v>308</v>
      </c>
      <c r="C61152">
        <v>1036</v>
      </c>
      <c r="D61152" s="3">
        <v>39539</v>
      </c>
      <c r="E61152">
        <v>693</v>
      </c>
      <c r="F61152">
        <v>3983.732</v>
      </c>
      <c r="G61152">
        <v>3215.3305999999998</v>
      </c>
      <c r="H61152">
        <v>20</v>
      </c>
      <c r="I61152">
        <v>17</v>
      </c>
    </row>
    <row r="61153" spans="1:9" x14ac:dyDescent="0.25">
      <c r="A61153">
        <v>4</v>
      </c>
      <c r="B61153">
        <v>308</v>
      </c>
      <c r="C61153">
        <v>1040</v>
      </c>
      <c r="D61153" s="3">
        <v>39539</v>
      </c>
      <c r="E61153">
        <v>693</v>
      </c>
      <c r="F61153">
        <v>2137.6122999999998</v>
      </c>
      <c r="G61153">
        <v>1725.2992999999999</v>
      </c>
      <c r="H61153">
        <v>10</v>
      </c>
      <c r="I61153">
        <v>8</v>
      </c>
    </row>
    <row r="61154" spans="1:9" x14ac:dyDescent="0.25">
      <c r="A61154">
        <v>4</v>
      </c>
      <c r="B61154">
        <v>308</v>
      </c>
      <c r="C61154">
        <v>1044</v>
      </c>
      <c r="D61154" s="3">
        <v>39539</v>
      </c>
      <c r="E61154">
        <v>693</v>
      </c>
      <c r="F61154">
        <v>13538.210999999999</v>
      </c>
      <c r="G61154">
        <v>10926.8958</v>
      </c>
      <c r="H61154">
        <v>20</v>
      </c>
      <c r="I61154">
        <v>17</v>
      </c>
    </row>
    <row r="61155" spans="1:9" x14ac:dyDescent="0.25">
      <c r="A61155">
        <v>4</v>
      </c>
      <c r="B61155">
        <v>308</v>
      </c>
      <c r="C61155">
        <v>1048</v>
      </c>
      <c r="D61155" s="3">
        <v>39539</v>
      </c>
      <c r="E61155">
        <v>693</v>
      </c>
      <c r="F61155">
        <v>18439.604800000001</v>
      </c>
      <c r="G61155">
        <v>14882.885200000001</v>
      </c>
      <c r="H61155">
        <v>40</v>
      </c>
      <c r="I61155">
        <v>35</v>
      </c>
    </row>
    <row r="61156" spans="1:9" x14ac:dyDescent="0.25">
      <c r="A61156">
        <v>4</v>
      </c>
      <c r="B61156">
        <v>308</v>
      </c>
      <c r="C61156">
        <v>1056</v>
      </c>
      <c r="D61156" s="3">
        <v>39539</v>
      </c>
      <c r="E61156">
        <v>693</v>
      </c>
      <c r="F61156">
        <v>67691.055099999998</v>
      </c>
      <c r="G61156">
        <v>54634.479200000002</v>
      </c>
      <c r="H61156">
        <v>102</v>
      </c>
      <c r="I61156">
        <v>88</v>
      </c>
    </row>
    <row r="61157" spans="1:9" x14ac:dyDescent="0.25">
      <c r="A61157">
        <v>4</v>
      </c>
      <c r="B61157">
        <v>308</v>
      </c>
      <c r="C61157">
        <v>1064</v>
      </c>
      <c r="D61157" s="3">
        <v>39539</v>
      </c>
      <c r="E61157">
        <v>693</v>
      </c>
      <c r="F61157">
        <v>6769.1054999999997</v>
      </c>
      <c r="G61157">
        <v>5463.4479000000001</v>
      </c>
      <c r="H61157">
        <v>10</v>
      </c>
      <c r="I61157">
        <v>8</v>
      </c>
    </row>
    <row r="61158" spans="1:9" x14ac:dyDescent="0.25">
      <c r="A61158">
        <v>4</v>
      </c>
      <c r="B61158">
        <v>308</v>
      </c>
      <c r="C61158">
        <v>1072</v>
      </c>
      <c r="D61158" s="3">
        <v>39539</v>
      </c>
      <c r="E61158">
        <v>693</v>
      </c>
      <c r="F61158">
        <v>9219.8024000000005</v>
      </c>
      <c r="G61158">
        <v>7441.4426000000003</v>
      </c>
      <c r="H61158">
        <v>20</v>
      </c>
      <c r="I61158">
        <v>17</v>
      </c>
    </row>
    <row r="61159" spans="1:9" x14ac:dyDescent="0.25">
      <c r="A61159">
        <v>4</v>
      </c>
      <c r="B61159">
        <v>308</v>
      </c>
      <c r="C61159">
        <v>1084</v>
      </c>
      <c r="D61159" s="3">
        <v>39539</v>
      </c>
      <c r="E61159">
        <v>693</v>
      </c>
      <c r="F61159">
        <v>27896.919699999999</v>
      </c>
      <c r="G61159">
        <v>22516.0278</v>
      </c>
      <c r="H61159">
        <v>40</v>
      </c>
      <c r="I61159">
        <v>35</v>
      </c>
    </row>
    <row r="61160" spans="1:9" x14ac:dyDescent="0.25">
      <c r="A61160">
        <v>4</v>
      </c>
      <c r="B61160">
        <v>308</v>
      </c>
      <c r="C61160">
        <v>1088</v>
      </c>
      <c r="D61160" s="3">
        <v>39539</v>
      </c>
      <c r="E61160">
        <v>693</v>
      </c>
      <c r="F61160">
        <v>7265.7224999999999</v>
      </c>
      <c r="G61160">
        <v>5864.2749999999996</v>
      </c>
      <c r="H61160">
        <v>10</v>
      </c>
      <c r="I61160">
        <v>8</v>
      </c>
    </row>
    <row r="61161" spans="1:9" x14ac:dyDescent="0.25">
      <c r="A61161">
        <v>4</v>
      </c>
      <c r="B61161">
        <v>308</v>
      </c>
      <c r="C61161">
        <v>1092</v>
      </c>
      <c r="D61161" s="3">
        <v>39539</v>
      </c>
      <c r="E61161">
        <v>693</v>
      </c>
      <c r="F61161">
        <v>36328.612500000003</v>
      </c>
      <c r="G61161">
        <v>29321.375199999999</v>
      </c>
      <c r="H61161">
        <v>51</v>
      </c>
      <c r="I61161">
        <v>44</v>
      </c>
    </row>
    <row r="61162" spans="1:9" x14ac:dyDescent="0.25">
      <c r="A61162">
        <v>4</v>
      </c>
      <c r="B61162">
        <v>308</v>
      </c>
      <c r="C61162">
        <v>1096</v>
      </c>
      <c r="D61162" s="3">
        <v>39539</v>
      </c>
      <c r="E61162">
        <v>693</v>
      </c>
      <c r="F61162">
        <v>40938.513700000003</v>
      </c>
      <c r="G61162">
        <v>33042.0965</v>
      </c>
      <c r="H61162">
        <v>61</v>
      </c>
      <c r="I61162">
        <v>53</v>
      </c>
    </row>
    <row r="61163" spans="1:9" x14ac:dyDescent="0.25">
      <c r="A61163">
        <v>4</v>
      </c>
      <c r="B61163">
        <v>308</v>
      </c>
      <c r="C61163">
        <v>1100</v>
      </c>
      <c r="D61163" s="3">
        <v>39539</v>
      </c>
      <c r="E61163">
        <v>693</v>
      </c>
      <c r="F61163">
        <v>6823.0856000000003</v>
      </c>
      <c r="G61163">
        <v>5507.0160999999998</v>
      </c>
      <c r="H61163">
        <v>10</v>
      </c>
      <c r="I61163">
        <v>8</v>
      </c>
    </row>
    <row r="61164" spans="1:9" x14ac:dyDescent="0.25">
      <c r="A61164">
        <v>4</v>
      </c>
      <c r="B61164">
        <v>308</v>
      </c>
      <c r="C61164">
        <v>1104</v>
      </c>
      <c r="D61164" s="3">
        <v>39539</v>
      </c>
      <c r="E61164">
        <v>693</v>
      </c>
      <c r="F61164">
        <v>18439.604800000001</v>
      </c>
      <c r="G61164">
        <v>14882.885200000001</v>
      </c>
      <c r="H61164">
        <v>40</v>
      </c>
      <c r="I61164">
        <v>35</v>
      </c>
    </row>
    <row r="61165" spans="1:9" x14ac:dyDescent="0.25">
      <c r="A61165">
        <v>4</v>
      </c>
      <c r="B61165">
        <v>308</v>
      </c>
      <c r="C61165">
        <v>1108</v>
      </c>
      <c r="D61165" s="3">
        <v>39539</v>
      </c>
      <c r="E61165">
        <v>693</v>
      </c>
      <c r="F61165">
        <v>6790.6976000000004</v>
      </c>
      <c r="G61165">
        <v>5480.8752000000004</v>
      </c>
      <c r="H61165">
        <v>10</v>
      </c>
      <c r="I61165">
        <v>8</v>
      </c>
    </row>
    <row r="61166" spans="1:9" x14ac:dyDescent="0.25">
      <c r="A61166">
        <v>4</v>
      </c>
      <c r="B61166">
        <v>308</v>
      </c>
      <c r="C61166">
        <v>1112</v>
      </c>
      <c r="D61166" s="3">
        <v>39539</v>
      </c>
      <c r="E61166">
        <v>693</v>
      </c>
      <c r="F61166">
        <v>48744.037300000004</v>
      </c>
      <c r="G61166">
        <v>39342.053200000002</v>
      </c>
      <c r="H61166">
        <v>71</v>
      </c>
      <c r="I61166">
        <v>62</v>
      </c>
    </row>
    <row r="61167" spans="1:9" x14ac:dyDescent="0.25">
      <c r="A61167">
        <v>4</v>
      </c>
      <c r="B61167">
        <v>308</v>
      </c>
      <c r="C61167">
        <v>1116</v>
      </c>
      <c r="D61167" s="3">
        <v>39539</v>
      </c>
      <c r="E61167">
        <v>693</v>
      </c>
      <c r="F61167">
        <v>27853.7356</v>
      </c>
      <c r="G61167">
        <v>22481.173299999999</v>
      </c>
      <c r="H61167">
        <v>40</v>
      </c>
      <c r="I61167">
        <v>35</v>
      </c>
    </row>
    <row r="61168" spans="1:9" x14ac:dyDescent="0.25">
      <c r="A61168">
        <v>4</v>
      </c>
      <c r="B61168">
        <v>308</v>
      </c>
      <c r="C61168">
        <v>1120</v>
      </c>
      <c r="D61168" s="3">
        <v>39539</v>
      </c>
      <c r="E61168">
        <v>693</v>
      </c>
      <c r="F61168">
        <v>35464.930800000002</v>
      </c>
      <c r="G61168">
        <v>28624.284500000002</v>
      </c>
      <c r="H61168">
        <v>51</v>
      </c>
      <c r="I61168">
        <v>44</v>
      </c>
    </row>
    <row r="61169" spans="1:9" x14ac:dyDescent="0.25">
      <c r="A61169">
        <v>4</v>
      </c>
      <c r="B61169">
        <v>308</v>
      </c>
      <c r="C61169">
        <v>1124</v>
      </c>
      <c r="D61169" s="3">
        <v>39539</v>
      </c>
      <c r="E61169">
        <v>693</v>
      </c>
      <c r="F61169">
        <v>7092.9862000000003</v>
      </c>
      <c r="G61169">
        <v>5724.8568999999998</v>
      </c>
      <c r="H61169">
        <v>10</v>
      </c>
      <c r="I61169">
        <v>8</v>
      </c>
    </row>
    <row r="61170" spans="1:9" x14ac:dyDescent="0.25">
      <c r="A61170">
        <v>4</v>
      </c>
      <c r="B61170">
        <v>308</v>
      </c>
      <c r="C61170">
        <v>1132</v>
      </c>
      <c r="D61170" s="3">
        <v>39539</v>
      </c>
      <c r="E61170">
        <v>693</v>
      </c>
      <c r="F61170">
        <v>20307.316500000001</v>
      </c>
      <c r="G61170">
        <v>16390.343799999999</v>
      </c>
      <c r="H61170">
        <v>30</v>
      </c>
      <c r="I61170">
        <v>26</v>
      </c>
    </row>
    <row r="61171" spans="1:9" x14ac:dyDescent="0.25">
      <c r="A61171">
        <v>4</v>
      </c>
      <c r="B61171">
        <v>308</v>
      </c>
      <c r="C61171">
        <v>1136</v>
      </c>
      <c r="D61171" s="3">
        <v>39539</v>
      </c>
      <c r="E61171">
        <v>693</v>
      </c>
      <c r="F61171">
        <v>20749.953399999999</v>
      </c>
      <c r="G61171">
        <v>16747.602699999999</v>
      </c>
      <c r="H61171">
        <v>40</v>
      </c>
      <c r="I61171">
        <v>35</v>
      </c>
    </row>
    <row r="61172" spans="1:9" x14ac:dyDescent="0.25">
      <c r="A61172">
        <v>4</v>
      </c>
      <c r="B61172">
        <v>308</v>
      </c>
      <c r="C61172">
        <v>1140</v>
      </c>
      <c r="D61172" s="3">
        <v>39539</v>
      </c>
      <c r="E61172">
        <v>693</v>
      </c>
      <c r="F61172">
        <v>15562.465099999999</v>
      </c>
      <c r="G61172">
        <v>12560.701999999999</v>
      </c>
      <c r="H61172">
        <v>30</v>
      </c>
      <c r="I61172">
        <v>26</v>
      </c>
    </row>
    <row r="61173" spans="1:9" x14ac:dyDescent="0.25">
      <c r="A61173">
        <v>4</v>
      </c>
      <c r="B61173">
        <v>308</v>
      </c>
      <c r="C61173">
        <v>1144</v>
      </c>
      <c r="D61173" s="3">
        <v>39539</v>
      </c>
      <c r="E61173">
        <v>693</v>
      </c>
      <c r="F61173">
        <v>6477.6129000000001</v>
      </c>
      <c r="G61173">
        <v>5228.1797999999999</v>
      </c>
      <c r="H61173">
        <v>10</v>
      </c>
      <c r="I61173">
        <v>8</v>
      </c>
    </row>
    <row r="61174" spans="1:9" x14ac:dyDescent="0.25">
      <c r="A61174">
        <v>4</v>
      </c>
      <c r="B61174">
        <v>308</v>
      </c>
      <c r="C61174">
        <v>1148</v>
      </c>
      <c r="D61174" s="3">
        <v>39539</v>
      </c>
      <c r="E61174">
        <v>693</v>
      </c>
      <c r="F61174">
        <v>4555.9210999999996</v>
      </c>
      <c r="G61174">
        <v>3677.1531</v>
      </c>
      <c r="H61174">
        <v>10</v>
      </c>
      <c r="I61174">
        <v>8</v>
      </c>
    </row>
    <row r="61175" spans="1:9" x14ac:dyDescent="0.25">
      <c r="A61175">
        <v>4</v>
      </c>
      <c r="B61175">
        <v>308</v>
      </c>
      <c r="C61175">
        <v>1152</v>
      </c>
      <c r="D61175" s="3">
        <v>39539</v>
      </c>
      <c r="E61175">
        <v>693</v>
      </c>
      <c r="F61175">
        <v>43184.086199999998</v>
      </c>
      <c r="G61175">
        <v>34854.532200000001</v>
      </c>
      <c r="H61175">
        <v>40</v>
      </c>
      <c r="I61175">
        <v>35</v>
      </c>
    </row>
    <row r="61176" spans="1:9" x14ac:dyDescent="0.25">
      <c r="A61176">
        <v>4</v>
      </c>
      <c r="B61176">
        <v>308</v>
      </c>
      <c r="C61176">
        <v>1156</v>
      </c>
      <c r="D61176" s="3">
        <v>39539</v>
      </c>
      <c r="E61176">
        <v>693</v>
      </c>
      <c r="F61176">
        <v>17273.6345</v>
      </c>
      <c r="G61176">
        <v>13941.812900000001</v>
      </c>
      <c r="H61176">
        <v>10</v>
      </c>
      <c r="I61176">
        <v>8</v>
      </c>
    </row>
    <row r="61177" spans="1:9" x14ac:dyDescent="0.25">
      <c r="A61177">
        <v>4</v>
      </c>
      <c r="B61177">
        <v>308</v>
      </c>
      <c r="C61177">
        <v>1160</v>
      </c>
      <c r="D61177" s="3">
        <v>39539</v>
      </c>
      <c r="E61177">
        <v>693</v>
      </c>
      <c r="F61177">
        <v>57650.755100000002</v>
      </c>
      <c r="G61177">
        <v>46530.800499999998</v>
      </c>
      <c r="H61177">
        <v>61</v>
      </c>
      <c r="I61177">
        <v>53</v>
      </c>
    </row>
    <row r="61178" spans="1:9" x14ac:dyDescent="0.25">
      <c r="A61178">
        <v>4</v>
      </c>
      <c r="B61178">
        <v>308</v>
      </c>
      <c r="C61178">
        <v>1164</v>
      </c>
      <c r="D61178" s="3">
        <v>39539</v>
      </c>
      <c r="E61178">
        <v>693</v>
      </c>
      <c r="F61178">
        <v>5829.8516</v>
      </c>
      <c r="G61178">
        <v>4705.3617999999997</v>
      </c>
      <c r="H61178">
        <v>30</v>
      </c>
      <c r="I61178">
        <v>26</v>
      </c>
    </row>
    <row r="61179" spans="1:9" x14ac:dyDescent="0.25">
      <c r="A61179">
        <v>4</v>
      </c>
      <c r="B61179">
        <v>308</v>
      </c>
      <c r="C61179">
        <v>1168</v>
      </c>
      <c r="D61179" s="3">
        <v>39539</v>
      </c>
      <c r="E61179">
        <v>693</v>
      </c>
      <c r="F61179">
        <v>12955.225899999999</v>
      </c>
      <c r="G61179">
        <v>10456.359700000001</v>
      </c>
      <c r="H61179">
        <v>20</v>
      </c>
      <c r="I61179">
        <v>17</v>
      </c>
    </row>
    <row r="61180" spans="1:9" x14ac:dyDescent="0.25">
      <c r="A61180">
        <v>4</v>
      </c>
      <c r="B61180">
        <v>308</v>
      </c>
      <c r="C61180">
        <v>1172</v>
      </c>
      <c r="D61180" s="3">
        <v>39539</v>
      </c>
      <c r="E61180">
        <v>693</v>
      </c>
      <c r="F61180">
        <v>18223.684399999998</v>
      </c>
      <c r="G61180">
        <v>14708.6126</v>
      </c>
      <c r="H61180">
        <v>40</v>
      </c>
      <c r="I61180">
        <v>35</v>
      </c>
    </row>
    <row r="61181" spans="1:9" x14ac:dyDescent="0.25">
      <c r="A61181">
        <v>4</v>
      </c>
      <c r="B61181">
        <v>308</v>
      </c>
      <c r="C61181">
        <v>1176</v>
      </c>
      <c r="D61181" s="3">
        <v>39539</v>
      </c>
      <c r="E61181">
        <v>693</v>
      </c>
      <c r="F61181">
        <v>32388.064699999999</v>
      </c>
      <c r="G61181">
        <v>26140.899099999999</v>
      </c>
      <c r="H61181">
        <v>30</v>
      </c>
      <c r="I61181">
        <v>26</v>
      </c>
    </row>
    <row r="61182" spans="1:9" x14ac:dyDescent="0.25">
      <c r="A61182">
        <v>4</v>
      </c>
      <c r="B61182">
        <v>308</v>
      </c>
      <c r="C61182">
        <v>1180</v>
      </c>
      <c r="D61182" s="3">
        <v>39539</v>
      </c>
      <c r="E61182">
        <v>693</v>
      </c>
      <c r="F61182">
        <v>69094.537899999996</v>
      </c>
      <c r="G61182">
        <v>55767.251499999998</v>
      </c>
      <c r="H61182">
        <v>40</v>
      </c>
      <c r="I61182">
        <v>35</v>
      </c>
    </row>
    <row r="61183" spans="1:9" x14ac:dyDescent="0.25">
      <c r="A61183">
        <v>4</v>
      </c>
      <c r="B61183">
        <v>308</v>
      </c>
      <c r="C61183">
        <v>1184</v>
      </c>
      <c r="D61183" s="3">
        <v>39539</v>
      </c>
      <c r="E61183">
        <v>693</v>
      </c>
      <c r="F61183">
        <v>19216.918399999999</v>
      </c>
      <c r="G61183">
        <v>15510.266799999999</v>
      </c>
      <c r="H61183">
        <v>20</v>
      </c>
      <c r="I61183">
        <v>17</v>
      </c>
    </row>
    <row r="61184" spans="1:9" x14ac:dyDescent="0.25">
      <c r="A61184">
        <v>4</v>
      </c>
      <c r="B61184">
        <v>308</v>
      </c>
      <c r="C61184">
        <v>1188</v>
      </c>
      <c r="D61184" s="3">
        <v>39539</v>
      </c>
      <c r="E61184">
        <v>693</v>
      </c>
      <c r="F61184">
        <v>1943.2838999999999</v>
      </c>
      <c r="G61184">
        <v>1568.4539</v>
      </c>
      <c r="H61184">
        <v>10</v>
      </c>
      <c r="I61184">
        <v>8</v>
      </c>
    </row>
    <row r="61185" spans="1:9" x14ac:dyDescent="0.25">
      <c r="A61185">
        <v>4</v>
      </c>
      <c r="B61185">
        <v>308</v>
      </c>
      <c r="C61185">
        <v>1192</v>
      </c>
      <c r="D61185" s="3">
        <v>39539</v>
      </c>
      <c r="E61185">
        <v>693</v>
      </c>
      <c r="F61185">
        <v>19432.838800000001</v>
      </c>
      <c r="G61185">
        <v>15684.539500000001</v>
      </c>
      <c r="H61185">
        <v>30</v>
      </c>
      <c r="I61185">
        <v>26</v>
      </c>
    </row>
    <row r="61186" spans="1:9" x14ac:dyDescent="0.25">
      <c r="A61186">
        <v>4</v>
      </c>
      <c r="B61186">
        <v>308</v>
      </c>
      <c r="C61186">
        <v>1196</v>
      </c>
      <c r="D61186" s="3">
        <v>39539</v>
      </c>
      <c r="E61186">
        <v>693</v>
      </c>
      <c r="F61186">
        <v>13667.763300000001</v>
      </c>
      <c r="G61186">
        <v>11031.4594</v>
      </c>
      <c r="H61186">
        <v>30</v>
      </c>
      <c r="I61186">
        <v>26</v>
      </c>
    </row>
    <row r="61187" spans="1:9" x14ac:dyDescent="0.25">
      <c r="A61187">
        <v>4</v>
      </c>
      <c r="B61187">
        <v>308</v>
      </c>
      <c r="C61187">
        <v>1200</v>
      </c>
      <c r="D61187" s="3">
        <v>39539</v>
      </c>
      <c r="E61187">
        <v>693</v>
      </c>
      <c r="F61187">
        <v>10796.0216</v>
      </c>
      <c r="G61187">
        <v>8713.6329999999998</v>
      </c>
      <c r="H61187">
        <v>10</v>
      </c>
      <c r="I61187">
        <v>8</v>
      </c>
    </row>
    <row r="61188" spans="1:9" x14ac:dyDescent="0.25">
      <c r="A61188">
        <v>4</v>
      </c>
      <c r="B61188">
        <v>308</v>
      </c>
      <c r="C61188">
        <v>1204</v>
      </c>
      <c r="D61188" s="3">
        <v>39539</v>
      </c>
      <c r="E61188">
        <v>693</v>
      </c>
      <c r="F61188">
        <v>155462.71040000001</v>
      </c>
      <c r="G61188">
        <v>125476.3158</v>
      </c>
      <c r="H61188">
        <v>91</v>
      </c>
      <c r="I61188">
        <v>80</v>
      </c>
    </row>
    <row r="61189" spans="1:9" x14ac:dyDescent="0.25">
      <c r="A61189">
        <v>4</v>
      </c>
      <c r="B61189">
        <v>308</v>
      </c>
      <c r="C61189">
        <v>1208</v>
      </c>
      <c r="D61189" s="3">
        <v>39539</v>
      </c>
      <c r="E61189">
        <v>693</v>
      </c>
      <c r="F61189">
        <v>38433.8367</v>
      </c>
      <c r="G61189">
        <v>31020.533599999999</v>
      </c>
      <c r="H61189">
        <v>40</v>
      </c>
      <c r="I61189">
        <v>35</v>
      </c>
    </row>
    <row r="61190" spans="1:9" x14ac:dyDescent="0.25">
      <c r="A61190">
        <v>4</v>
      </c>
      <c r="B61190">
        <v>308</v>
      </c>
      <c r="C61190">
        <v>1212</v>
      </c>
      <c r="D61190" s="3">
        <v>39539</v>
      </c>
      <c r="E61190">
        <v>693</v>
      </c>
      <c r="F61190">
        <v>5829.8516</v>
      </c>
      <c r="G61190">
        <v>4705.3617999999997</v>
      </c>
      <c r="H61190">
        <v>30</v>
      </c>
      <c r="I61190">
        <v>26</v>
      </c>
    </row>
    <row r="61191" spans="1:9" x14ac:dyDescent="0.25">
      <c r="A61191">
        <v>4</v>
      </c>
      <c r="B61191">
        <v>308</v>
      </c>
      <c r="C61191">
        <v>1216</v>
      </c>
      <c r="D61191" s="3">
        <v>39539</v>
      </c>
      <c r="E61191">
        <v>693</v>
      </c>
      <c r="F61191">
        <v>26774.1335</v>
      </c>
      <c r="G61191">
        <v>21609.8099</v>
      </c>
      <c r="H61191">
        <v>40</v>
      </c>
      <c r="I61191">
        <v>35</v>
      </c>
    </row>
    <row r="61192" spans="1:9" x14ac:dyDescent="0.25">
      <c r="A61192">
        <v>4</v>
      </c>
      <c r="B61192">
        <v>308</v>
      </c>
      <c r="C61192">
        <v>1220</v>
      </c>
      <c r="D61192" s="3">
        <v>39539</v>
      </c>
      <c r="E61192">
        <v>693</v>
      </c>
      <c r="F61192">
        <v>34158.612200000003</v>
      </c>
      <c r="G61192">
        <v>27569.9349</v>
      </c>
      <c r="H61192">
        <v>71</v>
      </c>
      <c r="I61192">
        <v>62</v>
      </c>
    </row>
    <row r="61193" spans="1:9" x14ac:dyDescent="0.25">
      <c r="A61193">
        <v>4</v>
      </c>
      <c r="B61193">
        <v>308</v>
      </c>
      <c r="C61193">
        <v>1224</v>
      </c>
      <c r="D61193" s="3">
        <v>39539</v>
      </c>
      <c r="E61193">
        <v>693</v>
      </c>
      <c r="F61193">
        <v>55599.510999999999</v>
      </c>
      <c r="G61193">
        <v>44875.210200000001</v>
      </c>
      <c r="H61193">
        <v>51</v>
      </c>
      <c r="I61193">
        <v>44</v>
      </c>
    </row>
    <row r="61194" spans="1:9" x14ac:dyDescent="0.25">
      <c r="A61194">
        <v>4</v>
      </c>
      <c r="B61194">
        <v>308</v>
      </c>
      <c r="C61194">
        <v>1228</v>
      </c>
      <c r="D61194" s="3">
        <v>39539</v>
      </c>
      <c r="E61194">
        <v>693</v>
      </c>
      <c r="F61194">
        <v>52468.664799999999</v>
      </c>
      <c r="G61194">
        <v>42348.256600000001</v>
      </c>
      <c r="H61194">
        <v>30</v>
      </c>
      <c r="I61194">
        <v>26</v>
      </c>
    </row>
    <row r="61195" spans="1:9" x14ac:dyDescent="0.25">
      <c r="A61195">
        <v>4</v>
      </c>
      <c r="B61195">
        <v>308</v>
      </c>
      <c r="C61195">
        <v>1232</v>
      </c>
      <c r="D61195" s="3">
        <v>39539</v>
      </c>
      <c r="E61195">
        <v>693</v>
      </c>
      <c r="F61195">
        <v>57521.202799999999</v>
      </c>
      <c r="G61195">
        <v>46426.236900000004</v>
      </c>
      <c r="H61195">
        <v>61</v>
      </c>
      <c r="I61195">
        <v>53</v>
      </c>
    </row>
    <row r="61196" spans="1:9" x14ac:dyDescent="0.25">
      <c r="A61196">
        <v>4</v>
      </c>
      <c r="B61196">
        <v>308</v>
      </c>
      <c r="C61196">
        <v>1236</v>
      </c>
      <c r="D61196" s="3">
        <v>39539</v>
      </c>
      <c r="E61196">
        <v>693</v>
      </c>
      <c r="F61196">
        <v>8118.6081999999997</v>
      </c>
      <c r="G61196">
        <v>6552.652</v>
      </c>
      <c r="H61196">
        <v>40</v>
      </c>
      <c r="I61196">
        <v>35</v>
      </c>
    </row>
    <row r="61197" spans="1:9" x14ac:dyDescent="0.25">
      <c r="A61197">
        <v>4</v>
      </c>
      <c r="B61197">
        <v>308</v>
      </c>
      <c r="C61197">
        <v>1244</v>
      </c>
      <c r="D61197" s="3">
        <v>39539</v>
      </c>
      <c r="E61197">
        <v>693</v>
      </c>
      <c r="F61197">
        <v>9608.4591999999993</v>
      </c>
      <c r="G61197">
        <v>7755.1333999999997</v>
      </c>
      <c r="H61197">
        <v>51</v>
      </c>
      <c r="I61197">
        <v>44</v>
      </c>
    </row>
    <row r="61198" spans="1:9" x14ac:dyDescent="0.25">
      <c r="A61198">
        <v>4</v>
      </c>
      <c r="B61198">
        <v>308</v>
      </c>
      <c r="C61198">
        <v>1248</v>
      </c>
      <c r="D61198" s="3">
        <v>39539</v>
      </c>
      <c r="E61198">
        <v>693</v>
      </c>
      <c r="F61198">
        <v>1079.3861999999999</v>
      </c>
      <c r="G61198">
        <v>871.18899999999996</v>
      </c>
      <c r="H61198">
        <v>20</v>
      </c>
      <c r="I61198">
        <v>17</v>
      </c>
    </row>
    <row r="61199" spans="1:9" x14ac:dyDescent="0.25">
      <c r="A61199">
        <v>4</v>
      </c>
      <c r="B61199">
        <v>308</v>
      </c>
      <c r="C61199">
        <v>1252</v>
      </c>
      <c r="D61199" s="3">
        <v>39539</v>
      </c>
      <c r="E61199">
        <v>693</v>
      </c>
      <c r="F61199">
        <v>1295.3067000000001</v>
      </c>
      <c r="G61199">
        <v>1045.4617000000001</v>
      </c>
      <c r="H61199">
        <v>20</v>
      </c>
      <c r="I61199">
        <v>17</v>
      </c>
    </row>
    <row r="61200" spans="1:9" x14ac:dyDescent="0.25">
      <c r="A61200">
        <v>4</v>
      </c>
      <c r="B61200">
        <v>308</v>
      </c>
      <c r="C61200">
        <v>1256</v>
      </c>
      <c r="D61200" s="3">
        <v>39539</v>
      </c>
      <c r="E61200">
        <v>693</v>
      </c>
      <c r="F61200">
        <v>647.43740000000003</v>
      </c>
      <c r="G61200">
        <v>522.5566</v>
      </c>
      <c r="H61200">
        <v>30</v>
      </c>
      <c r="I61200">
        <v>26</v>
      </c>
    </row>
    <row r="61201" spans="1:9" x14ac:dyDescent="0.25">
      <c r="A61201">
        <v>4</v>
      </c>
      <c r="B61201">
        <v>308</v>
      </c>
      <c r="C61201">
        <v>1260</v>
      </c>
      <c r="D61201" s="3">
        <v>39539</v>
      </c>
      <c r="E61201">
        <v>693</v>
      </c>
      <c r="F61201">
        <v>399.34480000000002</v>
      </c>
      <c r="G61201">
        <v>322.31729999999999</v>
      </c>
      <c r="H61201">
        <v>10</v>
      </c>
      <c r="I61201">
        <v>8</v>
      </c>
    </row>
    <row r="61202" spans="1:9" x14ac:dyDescent="0.25">
      <c r="A61202">
        <v>4</v>
      </c>
      <c r="B61202">
        <v>308</v>
      </c>
      <c r="C61202">
        <v>1268</v>
      </c>
      <c r="D61202" s="3">
        <v>39539</v>
      </c>
      <c r="E61202">
        <v>693</v>
      </c>
      <c r="F61202">
        <v>1078.7384999999999</v>
      </c>
      <c r="G61202">
        <v>870.6662</v>
      </c>
      <c r="H61202">
        <v>20</v>
      </c>
      <c r="I61202">
        <v>17</v>
      </c>
    </row>
    <row r="61203" spans="1:9" x14ac:dyDescent="0.25">
      <c r="A61203">
        <v>4</v>
      </c>
      <c r="B61203">
        <v>308</v>
      </c>
      <c r="C61203">
        <v>1272</v>
      </c>
      <c r="D61203" s="3">
        <v>39539</v>
      </c>
      <c r="E61203">
        <v>693</v>
      </c>
      <c r="F61203">
        <v>75.032300000000006</v>
      </c>
      <c r="G61203">
        <v>60.559699999999999</v>
      </c>
      <c r="H61203">
        <v>10</v>
      </c>
      <c r="I61203">
        <v>8</v>
      </c>
    </row>
    <row r="61204" spans="1:9" x14ac:dyDescent="0.25">
      <c r="A61204">
        <v>4</v>
      </c>
      <c r="B61204">
        <v>308</v>
      </c>
      <c r="C61204">
        <v>1288</v>
      </c>
      <c r="D61204" s="3">
        <v>39539</v>
      </c>
      <c r="E61204">
        <v>693</v>
      </c>
      <c r="F61204">
        <v>2525.9452000000001</v>
      </c>
      <c r="G61204">
        <v>2038.7286999999999</v>
      </c>
      <c r="H61204">
        <v>30</v>
      </c>
      <c r="I61204">
        <v>26</v>
      </c>
    </row>
    <row r="61205" spans="1:9" x14ac:dyDescent="0.25">
      <c r="A61205">
        <v>4</v>
      </c>
      <c r="B61205">
        <v>308</v>
      </c>
      <c r="C61205">
        <v>1296</v>
      </c>
      <c r="D61205" s="3">
        <v>39539</v>
      </c>
      <c r="E61205">
        <v>693</v>
      </c>
      <c r="F61205">
        <v>809.70159999999998</v>
      </c>
      <c r="G61205">
        <v>653.52250000000004</v>
      </c>
      <c r="H61205">
        <v>30</v>
      </c>
      <c r="I61205">
        <v>26</v>
      </c>
    </row>
    <row r="61206" spans="1:9" x14ac:dyDescent="0.25">
      <c r="A61206">
        <v>4</v>
      </c>
      <c r="B61206">
        <v>308</v>
      </c>
      <c r="C61206">
        <v>1300</v>
      </c>
      <c r="D61206" s="3">
        <v>39539</v>
      </c>
      <c r="E61206">
        <v>693</v>
      </c>
      <c r="F61206">
        <v>1025.6220000000001</v>
      </c>
      <c r="G61206">
        <v>827.79510000000005</v>
      </c>
      <c r="H61206">
        <v>10</v>
      </c>
      <c r="I61206">
        <v>8</v>
      </c>
    </row>
    <row r="61207" spans="1:9" x14ac:dyDescent="0.25">
      <c r="A61207">
        <v>4</v>
      </c>
      <c r="B61207">
        <v>308</v>
      </c>
      <c r="C61207">
        <v>1304</v>
      </c>
      <c r="D61207" s="3">
        <v>39539</v>
      </c>
      <c r="E61207">
        <v>693</v>
      </c>
      <c r="F61207">
        <v>2202.3883999999998</v>
      </c>
      <c r="G61207">
        <v>1777.5811000000001</v>
      </c>
      <c r="H61207">
        <v>30</v>
      </c>
      <c r="I61207">
        <v>26</v>
      </c>
    </row>
    <row r="61208" spans="1:9" x14ac:dyDescent="0.25">
      <c r="A61208">
        <v>4</v>
      </c>
      <c r="B61208">
        <v>308</v>
      </c>
      <c r="C61208">
        <v>1308</v>
      </c>
      <c r="D61208" s="3">
        <v>39539</v>
      </c>
      <c r="E61208">
        <v>693</v>
      </c>
      <c r="F61208">
        <v>1511.443</v>
      </c>
      <c r="G61208">
        <v>1219.9086</v>
      </c>
      <c r="H61208">
        <v>51</v>
      </c>
      <c r="I61208">
        <v>44</v>
      </c>
    </row>
    <row r="61209" spans="1:9" x14ac:dyDescent="0.25">
      <c r="A61209">
        <v>4</v>
      </c>
      <c r="B61209">
        <v>308</v>
      </c>
      <c r="C61209">
        <v>1316</v>
      </c>
      <c r="D61209" s="3">
        <v>39539</v>
      </c>
      <c r="E61209">
        <v>693</v>
      </c>
      <c r="F61209">
        <v>323.55680000000001</v>
      </c>
      <c r="G61209">
        <v>261.14760000000001</v>
      </c>
      <c r="H61209">
        <v>30</v>
      </c>
      <c r="I61209">
        <v>26</v>
      </c>
    </row>
    <row r="61210" spans="1:9" x14ac:dyDescent="0.25">
      <c r="A61210">
        <v>4</v>
      </c>
      <c r="B61210">
        <v>308</v>
      </c>
      <c r="C61210">
        <v>1320</v>
      </c>
      <c r="D61210" s="3">
        <v>39539</v>
      </c>
      <c r="E61210">
        <v>693</v>
      </c>
      <c r="F61210">
        <v>1165.5385000000001</v>
      </c>
      <c r="G61210">
        <v>940.72379999999998</v>
      </c>
      <c r="H61210">
        <v>40</v>
      </c>
      <c r="I61210">
        <v>35</v>
      </c>
    </row>
    <row r="61211" spans="1:9" x14ac:dyDescent="0.25">
      <c r="A61211">
        <v>4</v>
      </c>
      <c r="B61211">
        <v>308</v>
      </c>
      <c r="C61211">
        <v>1324</v>
      </c>
      <c r="D61211" s="3">
        <v>39539</v>
      </c>
      <c r="E61211">
        <v>693</v>
      </c>
      <c r="F61211">
        <v>841.87379999999996</v>
      </c>
      <c r="G61211">
        <v>679.48910000000001</v>
      </c>
      <c r="H61211">
        <v>20</v>
      </c>
      <c r="I61211">
        <v>17</v>
      </c>
    </row>
    <row r="61212" spans="1:9" x14ac:dyDescent="0.25">
      <c r="A61212">
        <v>4</v>
      </c>
      <c r="B61212">
        <v>308</v>
      </c>
      <c r="C61212">
        <v>1328</v>
      </c>
      <c r="D61212" s="3">
        <v>39539</v>
      </c>
      <c r="E61212">
        <v>693</v>
      </c>
      <c r="F61212">
        <v>1619.0794000000001</v>
      </c>
      <c r="G61212">
        <v>1306.7835</v>
      </c>
      <c r="H61212">
        <v>30</v>
      </c>
      <c r="I61212">
        <v>26</v>
      </c>
    </row>
    <row r="61213" spans="1:9" x14ac:dyDescent="0.25">
      <c r="A61213">
        <v>4</v>
      </c>
      <c r="B61213">
        <v>308</v>
      </c>
      <c r="C61213">
        <v>1332</v>
      </c>
      <c r="D61213" s="3">
        <v>39539</v>
      </c>
      <c r="E61213">
        <v>693</v>
      </c>
      <c r="F61213">
        <v>312.97669999999999</v>
      </c>
      <c r="G61213">
        <v>252.60820000000001</v>
      </c>
      <c r="H61213">
        <v>10</v>
      </c>
      <c r="I61213">
        <v>8</v>
      </c>
    </row>
    <row r="61214" spans="1:9" x14ac:dyDescent="0.25">
      <c r="A61214">
        <v>4</v>
      </c>
      <c r="B61214">
        <v>308</v>
      </c>
      <c r="C61214">
        <v>1336</v>
      </c>
      <c r="D61214" s="3">
        <v>39539</v>
      </c>
      <c r="E61214">
        <v>693</v>
      </c>
      <c r="F61214">
        <v>2364.8685</v>
      </c>
      <c r="G61214">
        <v>1908.7212999999999</v>
      </c>
      <c r="H61214">
        <v>51</v>
      </c>
      <c r="I61214">
        <v>44</v>
      </c>
    </row>
    <row r="61215" spans="1:9" x14ac:dyDescent="0.25">
      <c r="A61215">
        <v>4</v>
      </c>
      <c r="B61215">
        <v>308</v>
      </c>
      <c r="C61215">
        <v>1340</v>
      </c>
      <c r="D61215" s="3">
        <v>39539</v>
      </c>
      <c r="E61215">
        <v>693</v>
      </c>
      <c r="F61215">
        <v>306.39109999999999</v>
      </c>
      <c r="G61215">
        <v>247.2929</v>
      </c>
      <c r="H61215">
        <v>20</v>
      </c>
      <c r="I61215">
        <v>17</v>
      </c>
    </row>
    <row r="61216" spans="1:9" x14ac:dyDescent="0.25">
      <c r="A61216">
        <v>4</v>
      </c>
      <c r="B61216">
        <v>308</v>
      </c>
      <c r="C61216">
        <v>1344</v>
      </c>
      <c r="D61216" s="3">
        <v>39539</v>
      </c>
      <c r="E61216">
        <v>693</v>
      </c>
      <c r="F61216">
        <v>1209.1543999999999</v>
      </c>
      <c r="G61216">
        <v>975.92690000000005</v>
      </c>
      <c r="H61216">
        <v>71</v>
      </c>
      <c r="I61216">
        <v>62</v>
      </c>
    </row>
    <row r="61217" spans="1:9" x14ac:dyDescent="0.25">
      <c r="A61217">
        <v>4</v>
      </c>
      <c r="B61217">
        <v>308</v>
      </c>
      <c r="C61217">
        <v>1348</v>
      </c>
      <c r="D61217" s="3">
        <v>39539</v>
      </c>
      <c r="E61217">
        <v>693</v>
      </c>
      <c r="F61217">
        <v>744.60159999999996</v>
      </c>
      <c r="G61217">
        <v>600.97929999999997</v>
      </c>
      <c r="H61217">
        <v>30</v>
      </c>
      <c r="I61217">
        <v>26</v>
      </c>
    </row>
    <row r="61218" spans="1:9" x14ac:dyDescent="0.25">
      <c r="A61218">
        <v>4</v>
      </c>
      <c r="B61218">
        <v>308</v>
      </c>
      <c r="C61218">
        <v>1352</v>
      </c>
      <c r="D61218" s="3">
        <v>39539</v>
      </c>
      <c r="E61218">
        <v>693</v>
      </c>
      <c r="F61218">
        <v>992.8021</v>
      </c>
      <c r="G61218">
        <v>801.3057</v>
      </c>
      <c r="H61218">
        <v>40</v>
      </c>
      <c r="I61218">
        <v>35</v>
      </c>
    </row>
    <row r="61219" spans="1:9" x14ac:dyDescent="0.25">
      <c r="A61219">
        <v>4</v>
      </c>
      <c r="B61219">
        <v>308</v>
      </c>
      <c r="C61219">
        <v>1356</v>
      </c>
      <c r="D61219" s="3">
        <v>39539</v>
      </c>
      <c r="E61219">
        <v>693</v>
      </c>
      <c r="F61219">
        <v>1554.1953000000001</v>
      </c>
      <c r="G61219">
        <v>1254.4146000000001</v>
      </c>
      <c r="H61219">
        <v>40</v>
      </c>
      <c r="I61219">
        <v>35</v>
      </c>
    </row>
    <row r="61220" spans="1:9" x14ac:dyDescent="0.25">
      <c r="A61220">
        <v>4</v>
      </c>
      <c r="B61220">
        <v>308</v>
      </c>
      <c r="C61220">
        <v>1360</v>
      </c>
      <c r="D61220" s="3">
        <v>39539</v>
      </c>
      <c r="E61220">
        <v>693</v>
      </c>
      <c r="F61220">
        <v>1014.6101</v>
      </c>
      <c r="G61220">
        <v>818.90719999999999</v>
      </c>
      <c r="H61220">
        <v>20</v>
      </c>
      <c r="I61220">
        <v>17</v>
      </c>
    </row>
    <row r="61221" spans="1:9" x14ac:dyDescent="0.25">
      <c r="A61221">
        <v>4</v>
      </c>
      <c r="B61221">
        <v>308</v>
      </c>
      <c r="C61221">
        <v>1364</v>
      </c>
      <c r="D61221" s="3">
        <v>39539</v>
      </c>
      <c r="E61221">
        <v>693</v>
      </c>
      <c r="F61221">
        <v>2039.6923999999999</v>
      </c>
      <c r="G61221">
        <v>1646.2666999999999</v>
      </c>
      <c r="H61221">
        <v>71</v>
      </c>
      <c r="I61221">
        <v>62</v>
      </c>
    </row>
    <row r="61222" spans="1:9" x14ac:dyDescent="0.25">
      <c r="A61222">
        <v>4</v>
      </c>
      <c r="B61222">
        <v>308</v>
      </c>
      <c r="C61222">
        <v>1372</v>
      </c>
      <c r="D61222" s="3">
        <v>39539</v>
      </c>
      <c r="E61222">
        <v>693</v>
      </c>
      <c r="F61222">
        <v>1554.1953000000001</v>
      </c>
      <c r="G61222">
        <v>1254.4146000000001</v>
      </c>
      <c r="H61222">
        <v>40</v>
      </c>
      <c r="I61222">
        <v>35</v>
      </c>
    </row>
    <row r="61223" spans="1:9" x14ac:dyDescent="0.25">
      <c r="A61223">
        <v>4</v>
      </c>
      <c r="B61223">
        <v>308</v>
      </c>
      <c r="C61223">
        <v>1376</v>
      </c>
      <c r="D61223" s="3">
        <v>39539</v>
      </c>
      <c r="E61223">
        <v>693</v>
      </c>
      <c r="F61223">
        <v>1673.3833</v>
      </c>
      <c r="G61223">
        <v>1350.6131</v>
      </c>
      <c r="H61223">
        <v>51</v>
      </c>
      <c r="I61223">
        <v>44</v>
      </c>
    </row>
    <row r="61224" spans="1:9" x14ac:dyDescent="0.25">
      <c r="A61224">
        <v>4</v>
      </c>
      <c r="B61224">
        <v>308</v>
      </c>
      <c r="C61224">
        <v>1380</v>
      </c>
      <c r="D61224" s="3">
        <v>39539</v>
      </c>
      <c r="E61224">
        <v>693</v>
      </c>
      <c r="F61224">
        <v>680.14940000000001</v>
      </c>
      <c r="G61224">
        <v>548.95889999999997</v>
      </c>
      <c r="H61224">
        <v>30</v>
      </c>
      <c r="I61224">
        <v>26</v>
      </c>
    </row>
    <row r="61225" spans="1:9" x14ac:dyDescent="0.25">
      <c r="A61225">
        <v>4</v>
      </c>
      <c r="B61225">
        <v>308</v>
      </c>
      <c r="C61225">
        <v>1384</v>
      </c>
      <c r="D61225" s="3">
        <v>39539</v>
      </c>
      <c r="E61225">
        <v>693</v>
      </c>
      <c r="F61225">
        <v>1467.3951999999999</v>
      </c>
      <c r="G61225">
        <v>1184.357</v>
      </c>
      <c r="H61225">
        <v>81</v>
      </c>
      <c r="I61225">
        <v>71</v>
      </c>
    </row>
    <row r="61226" spans="1:9" x14ac:dyDescent="0.25">
      <c r="A61226">
        <v>4</v>
      </c>
      <c r="B61226">
        <v>308</v>
      </c>
      <c r="C61226">
        <v>1388</v>
      </c>
      <c r="D61226" s="3">
        <v>39539</v>
      </c>
      <c r="E61226">
        <v>693</v>
      </c>
      <c r="F61226">
        <v>356.16079999999999</v>
      </c>
      <c r="G61226">
        <v>287.46280000000002</v>
      </c>
      <c r="H61226">
        <v>10</v>
      </c>
      <c r="I61226">
        <v>8</v>
      </c>
    </row>
    <row r="61227" spans="1:9" x14ac:dyDescent="0.25">
      <c r="A61227">
        <v>4</v>
      </c>
      <c r="B61227">
        <v>308</v>
      </c>
      <c r="C61227">
        <v>1392</v>
      </c>
      <c r="D61227" s="3">
        <v>39539</v>
      </c>
      <c r="E61227">
        <v>693</v>
      </c>
      <c r="F61227">
        <v>464.12099999999998</v>
      </c>
      <c r="G61227">
        <v>374.59910000000002</v>
      </c>
      <c r="H61227">
        <v>10</v>
      </c>
      <c r="I61227">
        <v>8</v>
      </c>
    </row>
    <row r="61228" spans="1:9" x14ac:dyDescent="0.25">
      <c r="A61228">
        <v>4</v>
      </c>
      <c r="B61228">
        <v>308</v>
      </c>
      <c r="C61228">
        <v>1396</v>
      </c>
      <c r="D61228" s="3">
        <v>39539</v>
      </c>
      <c r="E61228">
        <v>693</v>
      </c>
      <c r="F61228">
        <v>992.8021</v>
      </c>
      <c r="G61228">
        <v>801.3057</v>
      </c>
      <c r="H61228">
        <v>40</v>
      </c>
      <c r="I61228">
        <v>35</v>
      </c>
    </row>
    <row r="61229" spans="1:9" x14ac:dyDescent="0.25">
      <c r="A61229">
        <v>4</v>
      </c>
      <c r="B61229">
        <v>308</v>
      </c>
      <c r="C61229">
        <v>1400</v>
      </c>
      <c r="D61229" s="3">
        <v>39539</v>
      </c>
      <c r="E61229">
        <v>693</v>
      </c>
      <c r="F61229">
        <v>2719.8416999999999</v>
      </c>
      <c r="G61229">
        <v>2195.2256000000002</v>
      </c>
      <c r="H61229">
        <v>71</v>
      </c>
      <c r="I61229">
        <v>62</v>
      </c>
    </row>
    <row r="61230" spans="1:9" x14ac:dyDescent="0.25">
      <c r="A61230">
        <v>4</v>
      </c>
      <c r="B61230">
        <v>308</v>
      </c>
      <c r="C61230">
        <v>1412</v>
      </c>
      <c r="D61230" s="3">
        <v>39539</v>
      </c>
      <c r="E61230">
        <v>693</v>
      </c>
      <c r="F61230">
        <v>12480.2009</v>
      </c>
      <c r="G61230">
        <v>10072.959800000001</v>
      </c>
      <c r="H61230">
        <v>40</v>
      </c>
      <c r="I61230">
        <v>35</v>
      </c>
    </row>
    <row r="61231" spans="1:9" x14ac:dyDescent="0.25">
      <c r="A61231">
        <v>4</v>
      </c>
      <c r="B61231">
        <v>308</v>
      </c>
      <c r="C61231">
        <v>1416</v>
      </c>
      <c r="D61231" s="3">
        <v>39539</v>
      </c>
      <c r="E61231">
        <v>693</v>
      </c>
      <c r="F61231">
        <v>3325.1745999999998</v>
      </c>
      <c r="G61231">
        <v>2683.799</v>
      </c>
      <c r="H61231">
        <v>10</v>
      </c>
      <c r="I61231">
        <v>8</v>
      </c>
    </row>
    <row r="61232" spans="1:9" x14ac:dyDescent="0.25">
      <c r="A61232">
        <v>4</v>
      </c>
      <c r="B61232">
        <v>308</v>
      </c>
      <c r="C61232">
        <v>1420</v>
      </c>
      <c r="D61232" s="3">
        <v>39539</v>
      </c>
      <c r="E61232">
        <v>693</v>
      </c>
      <c r="F61232">
        <v>2148.4083000000001</v>
      </c>
      <c r="G61232">
        <v>1734.0129999999999</v>
      </c>
      <c r="H61232">
        <v>10</v>
      </c>
      <c r="I61232">
        <v>8</v>
      </c>
    </row>
    <row r="61233" spans="1:9" x14ac:dyDescent="0.25">
      <c r="A61233">
        <v>4</v>
      </c>
      <c r="B61233">
        <v>308</v>
      </c>
      <c r="C61233">
        <v>1424</v>
      </c>
      <c r="D61233" s="3">
        <v>39539</v>
      </c>
      <c r="E61233">
        <v>693</v>
      </c>
      <c r="F61233">
        <v>8636.8171999999995</v>
      </c>
      <c r="G61233">
        <v>6970.9063999999998</v>
      </c>
      <c r="H61233">
        <v>40</v>
      </c>
      <c r="I61233">
        <v>35</v>
      </c>
    </row>
    <row r="61234" spans="1:9" x14ac:dyDescent="0.25">
      <c r="A61234">
        <v>4</v>
      </c>
      <c r="B61234">
        <v>308</v>
      </c>
      <c r="C61234">
        <v>1428</v>
      </c>
      <c r="D61234" s="3">
        <v>39539</v>
      </c>
      <c r="E61234">
        <v>693</v>
      </c>
      <c r="F61234">
        <v>20253.3364</v>
      </c>
      <c r="G61234">
        <v>16346.775600000001</v>
      </c>
      <c r="H61234">
        <v>71</v>
      </c>
      <c r="I61234">
        <v>62</v>
      </c>
    </row>
    <row r="61235" spans="1:9" x14ac:dyDescent="0.25">
      <c r="A61235">
        <v>4</v>
      </c>
      <c r="B61235">
        <v>308</v>
      </c>
      <c r="C61235">
        <v>1432</v>
      </c>
      <c r="D61235" s="3">
        <v>39539</v>
      </c>
      <c r="E61235">
        <v>693</v>
      </c>
      <c r="F61235">
        <v>3238.8065000000001</v>
      </c>
      <c r="G61235">
        <v>2614.0898999999999</v>
      </c>
      <c r="H61235">
        <v>10</v>
      </c>
      <c r="I61235">
        <v>8</v>
      </c>
    </row>
    <row r="61236" spans="1:9" x14ac:dyDescent="0.25">
      <c r="A61236">
        <v>4</v>
      </c>
      <c r="B61236">
        <v>308</v>
      </c>
      <c r="C61236">
        <v>1436</v>
      </c>
      <c r="D61236" s="3">
        <v>39539</v>
      </c>
      <c r="E61236">
        <v>693</v>
      </c>
      <c r="F61236">
        <v>13926.8678</v>
      </c>
      <c r="G61236">
        <v>11240.586600000001</v>
      </c>
      <c r="H61236">
        <v>51</v>
      </c>
      <c r="I61236">
        <v>44</v>
      </c>
    </row>
    <row r="61237" spans="1:9" x14ac:dyDescent="0.25">
      <c r="A61237">
        <v>4</v>
      </c>
      <c r="B61237">
        <v>308</v>
      </c>
      <c r="C61237">
        <v>1440</v>
      </c>
      <c r="D61237" s="3">
        <v>39539</v>
      </c>
      <c r="E61237">
        <v>693</v>
      </c>
      <c r="F61237">
        <v>2040.4481000000001</v>
      </c>
      <c r="G61237">
        <v>1646.8766000000001</v>
      </c>
      <c r="H61237">
        <v>10</v>
      </c>
      <c r="I61237">
        <v>8</v>
      </c>
    </row>
    <row r="61238" spans="1:9" x14ac:dyDescent="0.25">
      <c r="A61238">
        <v>4</v>
      </c>
      <c r="B61238">
        <v>308</v>
      </c>
      <c r="C61238">
        <v>1444</v>
      </c>
      <c r="D61238" s="3">
        <v>39539</v>
      </c>
      <c r="E61238">
        <v>693</v>
      </c>
      <c r="F61238">
        <v>9932.3397999999997</v>
      </c>
      <c r="G61238">
        <v>8016.5424000000003</v>
      </c>
      <c r="H61238">
        <v>40</v>
      </c>
      <c r="I61238">
        <v>35</v>
      </c>
    </row>
    <row r="61239" spans="1:9" x14ac:dyDescent="0.25">
      <c r="A61239">
        <v>4</v>
      </c>
      <c r="B61239">
        <v>308</v>
      </c>
      <c r="C61239">
        <v>1452</v>
      </c>
      <c r="D61239" s="3">
        <v>39539</v>
      </c>
      <c r="E61239">
        <v>693</v>
      </c>
      <c r="F61239">
        <v>12652.9373</v>
      </c>
      <c r="G61239">
        <v>10212.377899999999</v>
      </c>
      <c r="H61239">
        <v>40</v>
      </c>
      <c r="I61239">
        <v>35</v>
      </c>
    </row>
    <row r="61240" spans="1:9" x14ac:dyDescent="0.25">
      <c r="A61240">
        <v>4</v>
      </c>
      <c r="B61240">
        <v>308</v>
      </c>
      <c r="C61240">
        <v>1456</v>
      </c>
      <c r="D61240" s="3">
        <v>39539</v>
      </c>
      <c r="E61240">
        <v>693</v>
      </c>
      <c r="F61240">
        <v>9748.8075000000008</v>
      </c>
      <c r="G61240">
        <v>7868.4106000000002</v>
      </c>
      <c r="H61240">
        <v>30</v>
      </c>
      <c r="I61240">
        <v>26</v>
      </c>
    </row>
    <row r="61241" spans="1:9" x14ac:dyDescent="0.25">
      <c r="A61241">
        <v>4</v>
      </c>
      <c r="B61241">
        <v>308</v>
      </c>
      <c r="C61241">
        <v>1460</v>
      </c>
      <c r="D61241" s="3">
        <v>39539</v>
      </c>
      <c r="E61241">
        <v>693</v>
      </c>
      <c r="F61241">
        <v>16194.032300000001</v>
      </c>
      <c r="G61241">
        <v>13070.4496</v>
      </c>
      <c r="H61241">
        <v>51</v>
      </c>
      <c r="I61241">
        <v>44</v>
      </c>
    </row>
    <row r="61242" spans="1:9" x14ac:dyDescent="0.25">
      <c r="A61242">
        <v>4</v>
      </c>
      <c r="B61242">
        <v>308</v>
      </c>
      <c r="C61242">
        <v>1464</v>
      </c>
      <c r="D61242" s="3">
        <v>39539</v>
      </c>
      <c r="E61242">
        <v>693</v>
      </c>
      <c r="F61242">
        <v>13926.8678</v>
      </c>
      <c r="G61242">
        <v>11240.586600000001</v>
      </c>
      <c r="H61242">
        <v>51</v>
      </c>
      <c r="I61242">
        <v>44</v>
      </c>
    </row>
    <row r="61243" spans="1:9" x14ac:dyDescent="0.25">
      <c r="A61243">
        <v>4</v>
      </c>
      <c r="B61243">
        <v>308</v>
      </c>
      <c r="C61243">
        <v>1468</v>
      </c>
      <c r="D61243" s="3">
        <v>39539</v>
      </c>
      <c r="E61243">
        <v>693</v>
      </c>
      <c r="F61243">
        <v>8161.7923000000001</v>
      </c>
      <c r="G61243">
        <v>6587.5065999999997</v>
      </c>
      <c r="H61243">
        <v>40</v>
      </c>
      <c r="I61243">
        <v>35</v>
      </c>
    </row>
    <row r="61244" spans="1:9" x14ac:dyDescent="0.25">
      <c r="A61244">
        <v>4</v>
      </c>
      <c r="B61244">
        <v>308</v>
      </c>
      <c r="C61244">
        <v>1480</v>
      </c>
      <c r="D61244" s="3">
        <v>39539</v>
      </c>
      <c r="E61244">
        <v>693</v>
      </c>
      <c r="F61244">
        <v>5570.7470999999996</v>
      </c>
      <c r="G61244">
        <v>4496.2347</v>
      </c>
      <c r="H61244">
        <v>40</v>
      </c>
      <c r="I61244">
        <v>35</v>
      </c>
    </row>
    <row r="61245" spans="1:9" x14ac:dyDescent="0.25">
      <c r="A61245">
        <v>4</v>
      </c>
      <c r="B61245">
        <v>308</v>
      </c>
      <c r="C61245">
        <v>1484</v>
      </c>
      <c r="D61245" s="3">
        <v>39539</v>
      </c>
      <c r="E61245">
        <v>693</v>
      </c>
      <c r="F61245">
        <v>17964.579900000001</v>
      </c>
      <c r="G61245">
        <v>14499.4854</v>
      </c>
      <c r="H61245">
        <v>81</v>
      </c>
      <c r="I61245">
        <v>71</v>
      </c>
    </row>
    <row r="61246" spans="1:9" x14ac:dyDescent="0.25">
      <c r="A61246">
        <v>4</v>
      </c>
      <c r="B61246">
        <v>308</v>
      </c>
      <c r="C61246">
        <v>1488</v>
      </c>
      <c r="D61246" s="3">
        <v>39539</v>
      </c>
      <c r="E61246">
        <v>693</v>
      </c>
      <c r="F61246">
        <v>9716.4194000000007</v>
      </c>
      <c r="G61246">
        <v>7842.2696999999998</v>
      </c>
      <c r="H61246">
        <v>30</v>
      </c>
      <c r="I61246">
        <v>26</v>
      </c>
    </row>
    <row r="61247" spans="1:9" x14ac:dyDescent="0.25">
      <c r="A61247">
        <v>4</v>
      </c>
      <c r="B61247">
        <v>308</v>
      </c>
      <c r="C61247">
        <v>1504</v>
      </c>
      <c r="D61247" s="3">
        <v>39539</v>
      </c>
      <c r="E61247">
        <v>693</v>
      </c>
      <c r="F61247">
        <v>4491.1450000000004</v>
      </c>
      <c r="G61247">
        <v>3624.8712999999998</v>
      </c>
      <c r="H61247">
        <v>20</v>
      </c>
      <c r="I61247">
        <v>17</v>
      </c>
    </row>
    <row r="61248" spans="1:9" x14ac:dyDescent="0.25">
      <c r="A61248">
        <v>4</v>
      </c>
      <c r="B61248">
        <v>308</v>
      </c>
      <c r="C61248">
        <v>1508</v>
      </c>
      <c r="D61248" s="3">
        <v>39539</v>
      </c>
      <c r="E61248">
        <v>693</v>
      </c>
      <c r="F61248">
        <v>12955.225899999999</v>
      </c>
      <c r="G61248">
        <v>10456.359700000001</v>
      </c>
      <c r="H61248">
        <v>40</v>
      </c>
      <c r="I61248">
        <v>35</v>
      </c>
    </row>
    <row r="61249" spans="1:9" x14ac:dyDescent="0.25">
      <c r="A61249">
        <v>4</v>
      </c>
      <c r="B61249">
        <v>308</v>
      </c>
      <c r="C61249">
        <v>1524</v>
      </c>
      <c r="D61249" s="3">
        <v>39539</v>
      </c>
      <c r="E61249">
        <v>693</v>
      </c>
      <c r="F61249">
        <v>3562.6871000000001</v>
      </c>
      <c r="G61249">
        <v>2875.4989</v>
      </c>
      <c r="H61249">
        <v>10</v>
      </c>
      <c r="I61249">
        <v>8</v>
      </c>
    </row>
    <row r="61250" spans="1:9" x14ac:dyDescent="0.25">
      <c r="A61250">
        <v>4</v>
      </c>
      <c r="B61250">
        <v>308</v>
      </c>
      <c r="C61250">
        <v>1528</v>
      </c>
      <c r="D61250" s="3">
        <v>39539</v>
      </c>
      <c r="E61250">
        <v>693</v>
      </c>
      <c r="F61250">
        <v>6520.7969999999996</v>
      </c>
      <c r="G61250">
        <v>5263.0343999999996</v>
      </c>
      <c r="H61250">
        <v>20</v>
      </c>
      <c r="I61250">
        <v>17</v>
      </c>
    </row>
    <row r="61251" spans="1:9" x14ac:dyDescent="0.25">
      <c r="A61251">
        <v>4</v>
      </c>
      <c r="B61251">
        <v>308</v>
      </c>
      <c r="C61251">
        <v>1532</v>
      </c>
      <c r="D61251" s="3">
        <v>39539</v>
      </c>
      <c r="E61251">
        <v>693</v>
      </c>
      <c r="F61251">
        <v>9068.6581000000006</v>
      </c>
      <c r="G61251">
        <v>7319.4517999999998</v>
      </c>
      <c r="H61251">
        <v>30</v>
      </c>
      <c r="I61251">
        <v>26</v>
      </c>
    </row>
    <row r="61252" spans="1:9" x14ac:dyDescent="0.25">
      <c r="A61252">
        <v>4</v>
      </c>
      <c r="B61252">
        <v>308</v>
      </c>
      <c r="C61252">
        <v>1552</v>
      </c>
      <c r="D61252" s="3">
        <v>39539</v>
      </c>
      <c r="E61252">
        <v>693</v>
      </c>
      <c r="F61252">
        <v>17187.266299999999</v>
      </c>
      <c r="G61252">
        <v>13872.103800000001</v>
      </c>
      <c r="H61252">
        <v>40</v>
      </c>
      <c r="I61252">
        <v>35</v>
      </c>
    </row>
    <row r="61253" spans="1:9" x14ac:dyDescent="0.25">
      <c r="A61253">
        <v>4</v>
      </c>
      <c r="B61253">
        <v>308</v>
      </c>
      <c r="C61253">
        <v>1564</v>
      </c>
      <c r="D61253" s="3">
        <v>39539</v>
      </c>
      <c r="E61253">
        <v>693</v>
      </c>
      <c r="F61253">
        <v>6520.7969999999996</v>
      </c>
      <c r="G61253">
        <v>5263.0343999999996</v>
      </c>
      <c r="H61253">
        <v>20</v>
      </c>
      <c r="I61253">
        <v>17</v>
      </c>
    </row>
    <row r="61254" spans="1:9" x14ac:dyDescent="0.25">
      <c r="A61254">
        <v>4</v>
      </c>
      <c r="B61254">
        <v>308</v>
      </c>
      <c r="C61254">
        <v>1568</v>
      </c>
      <c r="D61254" s="3">
        <v>39539</v>
      </c>
      <c r="E61254">
        <v>693</v>
      </c>
      <c r="F61254">
        <v>18137.316200000001</v>
      </c>
      <c r="G61254">
        <v>14638.9035</v>
      </c>
      <c r="H61254">
        <v>61</v>
      </c>
      <c r="I61254">
        <v>53</v>
      </c>
    </row>
    <row r="61255" spans="1:9" x14ac:dyDescent="0.25">
      <c r="A61255">
        <v>4</v>
      </c>
      <c r="B61255">
        <v>308</v>
      </c>
      <c r="C61255">
        <v>1578</v>
      </c>
      <c r="D61255" s="3">
        <v>39539</v>
      </c>
      <c r="E61255">
        <v>693</v>
      </c>
      <c r="F61255">
        <v>4728.6574000000001</v>
      </c>
      <c r="G61255">
        <v>3816.5713000000001</v>
      </c>
      <c r="H61255">
        <v>20</v>
      </c>
      <c r="I61255">
        <v>17</v>
      </c>
    </row>
    <row r="61256" spans="1:9" x14ac:dyDescent="0.25">
      <c r="A61256">
        <v>4</v>
      </c>
      <c r="B61256">
        <v>308</v>
      </c>
      <c r="C61256">
        <v>1582</v>
      </c>
      <c r="D61256" s="3">
        <v>39539</v>
      </c>
      <c r="E61256">
        <v>693</v>
      </c>
      <c r="F61256">
        <v>776.88170000000002</v>
      </c>
      <c r="G61256">
        <v>627.03300000000002</v>
      </c>
      <c r="H61256">
        <v>40</v>
      </c>
      <c r="I61256">
        <v>35</v>
      </c>
    </row>
    <row r="61257" spans="1:9" x14ac:dyDescent="0.25">
      <c r="A61257">
        <v>4</v>
      </c>
      <c r="B61257">
        <v>308</v>
      </c>
      <c r="C61257">
        <v>1586</v>
      </c>
      <c r="D61257" s="3">
        <v>39539</v>
      </c>
      <c r="E61257">
        <v>693</v>
      </c>
      <c r="F61257">
        <v>410.03289999999998</v>
      </c>
      <c r="G61257">
        <v>330.94380000000001</v>
      </c>
      <c r="H61257">
        <v>30</v>
      </c>
      <c r="I61257">
        <v>26</v>
      </c>
    </row>
    <row r="61258" spans="1:9" x14ac:dyDescent="0.25">
      <c r="A61258">
        <v>4</v>
      </c>
      <c r="B61258">
        <v>308</v>
      </c>
      <c r="C61258">
        <v>1590</v>
      </c>
      <c r="D61258" s="3">
        <v>39539</v>
      </c>
      <c r="E61258">
        <v>693</v>
      </c>
      <c r="F61258">
        <v>494.24189999999999</v>
      </c>
      <c r="G61258">
        <v>398.9101</v>
      </c>
      <c r="H61258">
        <v>20</v>
      </c>
      <c r="I61258">
        <v>17</v>
      </c>
    </row>
    <row r="61259" spans="1:9" x14ac:dyDescent="0.25">
      <c r="A61259">
        <v>4</v>
      </c>
      <c r="B61259">
        <v>308</v>
      </c>
      <c r="C61259">
        <v>1606</v>
      </c>
      <c r="D61259" s="3">
        <v>39539</v>
      </c>
      <c r="E61259">
        <v>693</v>
      </c>
      <c r="F61259">
        <v>5181.7664999999997</v>
      </c>
      <c r="G61259">
        <v>4182.2825000000003</v>
      </c>
      <c r="H61259">
        <v>30</v>
      </c>
      <c r="I61259">
        <v>26</v>
      </c>
    </row>
    <row r="61260" spans="1:9" x14ac:dyDescent="0.25">
      <c r="A61260">
        <v>4</v>
      </c>
      <c r="B61260">
        <v>308</v>
      </c>
      <c r="C61260">
        <v>1610</v>
      </c>
      <c r="D61260" s="3">
        <v>39539</v>
      </c>
      <c r="E61260">
        <v>693</v>
      </c>
      <c r="F61260">
        <v>6261.4766</v>
      </c>
      <c r="G61260">
        <v>5053.7329</v>
      </c>
      <c r="H61260">
        <v>20</v>
      </c>
      <c r="I61260">
        <v>17</v>
      </c>
    </row>
    <row r="61261" spans="1:9" x14ac:dyDescent="0.25">
      <c r="A61261">
        <v>4</v>
      </c>
      <c r="B61261">
        <v>308</v>
      </c>
      <c r="C61261">
        <v>1614</v>
      </c>
      <c r="D61261" s="3">
        <v>39539</v>
      </c>
      <c r="E61261">
        <v>693</v>
      </c>
      <c r="F61261">
        <v>2806.8575999999998</v>
      </c>
      <c r="G61261">
        <v>2265.4575</v>
      </c>
      <c r="H61261">
        <v>10</v>
      </c>
      <c r="I61261">
        <v>8</v>
      </c>
    </row>
    <row r="61262" spans="1:9" x14ac:dyDescent="0.25">
      <c r="A61262">
        <v>4</v>
      </c>
      <c r="B61262">
        <v>308</v>
      </c>
      <c r="C61262">
        <v>1622</v>
      </c>
      <c r="D61262" s="3">
        <v>39539</v>
      </c>
      <c r="E61262">
        <v>693</v>
      </c>
      <c r="F61262">
        <v>2364.3287</v>
      </c>
      <c r="G61262">
        <v>1908.2855999999999</v>
      </c>
      <c r="H61262">
        <v>10</v>
      </c>
      <c r="I61262">
        <v>8</v>
      </c>
    </row>
    <row r="61263" spans="1:9" x14ac:dyDescent="0.25">
      <c r="A61263">
        <v>4</v>
      </c>
      <c r="B61263">
        <v>308</v>
      </c>
      <c r="C61263">
        <v>1626</v>
      </c>
      <c r="D61263" s="3">
        <v>39539</v>
      </c>
      <c r="E61263">
        <v>693</v>
      </c>
      <c r="F61263">
        <v>9457.3148999999994</v>
      </c>
      <c r="G61263">
        <v>7633.1424999999999</v>
      </c>
      <c r="H61263">
        <v>40</v>
      </c>
      <c r="I61263">
        <v>35</v>
      </c>
    </row>
    <row r="61264" spans="1:9" x14ac:dyDescent="0.25">
      <c r="A61264">
        <v>4</v>
      </c>
      <c r="B61264">
        <v>308</v>
      </c>
      <c r="C61264">
        <v>1634</v>
      </c>
      <c r="D61264" s="3">
        <v>39539</v>
      </c>
      <c r="E61264">
        <v>693</v>
      </c>
      <c r="F61264">
        <v>215.7045</v>
      </c>
      <c r="G61264">
        <v>174.0984</v>
      </c>
      <c r="H61264">
        <v>20</v>
      </c>
      <c r="I61264">
        <v>17</v>
      </c>
    </row>
    <row r="61265" spans="1:9" x14ac:dyDescent="0.25">
      <c r="A61265">
        <v>4</v>
      </c>
      <c r="B61265">
        <v>308</v>
      </c>
      <c r="C61265">
        <v>1638</v>
      </c>
      <c r="D61265" s="3">
        <v>39539</v>
      </c>
      <c r="E61265">
        <v>693</v>
      </c>
      <c r="F61265">
        <v>449.87020000000001</v>
      </c>
      <c r="G61265">
        <v>363.09710000000001</v>
      </c>
      <c r="H61265">
        <v>30</v>
      </c>
      <c r="I61265">
        <v>26</v>
      </c>
    </row>
    <row r="61266" spans="1:9" x14ac:dyDescent="0.25">
      <c r="A61266">
        <v>4</v>
      </c>
      <c r="B61266">
        <v>308</v>
      </c>
      <c r="C61266">
        <v>1646</v>
      </c>
      <c r="D61266" s="3">
        <v>39539</v>
      </c>
      <c r="E61266">
        <v>693</v>
      </c>
      <c r="F61266">
        <v>1727.2555</v>
      </c>
      <c r="G61266">
        <v>1394.0942</v>
      </c>
      <c r="H61266">
        <v>10</v>
      </c>
      <c r="I61266">
        <v>8</v>
      </c>
    </row>
    <row r="61267" spans="1:9" x14ac:dyDescent="0.25">
      <c r="A61267">
        <v>4</v>
      </c>
      <c r="B61267">
        <v>308</v>
      </c>
      <c r="C61267">
        <v>1650</v>
      </c>
      <c r="D61267" s="3">
        <v>39539</v>
      </c>
      <c r="E61267">
        <v>693</v>
      </c>
      <c r="F61267">
        <v>15653.691500000001</v>
      </c>
      <c r="G61267">
        <v>12634.332200000001</v>
      </c>
      <c r="H61267">
        <v>51</v>
      </c>
      <c r="I61267">
        <v>44</v>
      </c>
    </row>
    <row r="61268" spans="1:9" x14ac:dyDescent="0.25">
      <c r="A61268">
        <v>4</v>
      </c>
      <c r="B61268">
        <v>308</v>
      </c>
      <c r="C61268">
        <v>1658</v>
      </c>
      <c r="D61268" s="3">
        <v>39539</v>
      </c>
      <c r="E61268">
        <v>693</v>
      </c>
      <c r="F61268">
        <v>2374.9088000000002</v>
      </c>
      <c r="G61268">
        <v>1916.825</v>
      </c>
      <c r="H61268">
        <v>20</v>
      </c>
      <c r="I61268">
        <v>17</v>
      </c>
    </row>
    <row r="61269" spans="1:9" x14ac:dyDescent="0.25">
      <c r="A61269">
        <v>4</v>
      </c>
      <c r="B61269">
        <v>308</v>
      </c>
      <c r="C61269">
        <v>1662</v>
      </c>
      <c r="D61269" s="3">
        <v>39539</v>
      </c>
      <c r="E61269">
        <v>693</v>
      </c>
      <c r="F61269">
        <v>1886.6048000000001</v>
      </c>
      <c r="G61269">
        <v>1522.7074</v>
      </c>
      <c r="H61269">
        <v>255</v>
      </c>
      <c r="I61269">
        <v>222</v>
      </c>
    </row>
    <row r="61270" spans="1:9" x14ac:dyDescent="0.25">
      <c r="A61270">
        <v>4</v>
      </c>
      <c r="B61270">
        <v>308</v>
      </c>
      <c r="C61270">
        <v>1666</v>
      </c>
      <c r="D61270" s="3">
        <v>39539</v>
      </c>
      <c r="E61270">
        <v>693</v>
      </c>
      <c r="F61270">
        <v>911.72400000000005</v>
      </c>
      <c r="G61270">
        <v>735.86630000000002</v>
      </c>
      <c r="H61270">
        <v>51</v>
      </c>
      <c r="I61270">
        <v>44</v>
      </c>
    </row>
    <row r="61271" spans="1:9" x14ac:dyDescent="0.25">
      <c r="A61271">
        <v>4</v>
      </c>
      <c r="B61271">
        <v>308</v>
      </c>
      <c r="C61271">
        <v>1670</v>
      </c>
      <c r="D61271" s="3">
        <v>39539</v>
      </c>
      <c r="E61271">
        <v>693</v>
      </c>
      <c r="F61271">
        <v>485.28120000000001</v>
      </c>
      <c r="G61271">
        <v>391.67779999999999</v>
      </c>
      <c r="H61271">
        <v>51</v>
      </c>
      <c r="I61271">
        <v>44</v>
      </c>
    </row>
    <row r="61272" spans="1:9" x14ac:dyDescent="0.25">
      <c r="A61272">
        <v>4</v>
      </c>
      <c r="B61272">
        <v>308</v>
      </c>
      <c r="C61272">
        <v>1678</v>
      </c>
      <c r="D61272" s="3">
        <v>39539</v>
      </c>
      <c r="E61272">
        <v>693</v>
      </c>
      <c r="F61272">
        <v>1823.4480000000001</v>
      </c>
      <c r="G61272">
        <v>1471.7326</v>
      </c>
      <c r="H61272">
        <v>102</v>
      </c>
      <c r="I61272">
        <v>88</v>
      </c>
    </row>
    <row r="61273" spans="1:9" x14ac:dyDescent="0.25">
      <c r="A61273">
        <v>4</v>
      </c>
      <c r="B61273">
        <v>308</v>
      </c>
      <c r="C61273">
        <v>1682</v>
      </c>
      <c r="D61273" s="3">
        <v>39539</v>
      </c>
      <c r="E61273">
        <v>693</v>
      </c>
      <c r="F61273">
        <v>1455.8434999999999</v>
      </c>
      <c r="G61273">
        <v>1175.0334</v>
      </c>
      <c r="H61273">
        <v>153</v>
      </c>
      <c r="I61273">
        <v>133</v>
      </c>
    </row>
    <row r="61274" spans="1:9" x14ac:dyDescent="0.25">
      <c r="A61274">
        <v>4</v>
      </c>
      <c r="B61274">
        <v>308</v>
      </c>
      <c r="C61274">
        <v>1686</v>
      </c>
      <c r="D61274" s="3">
        <v>39539</v>
      </c>
      <c r="E61274">
        <v>693</v>
      </c>
      <c r="F61274">
        <v>754.64189999999996</v>
      </c>
      <c r="G61274">
        <v>609.0829</v>
      </c>
      <c r="H61274">
        <v>102</v>
      </c>
      <c r="I61274">
        <v>88</v>
      </c>
    </row>
    <row r="61275" spans="1:9" x14ac:dyDescent="0.25">
      <c r="A61275">
        <v>4</v>
      </c>
      <c r="B61275">
        <v>308</v>
      </c>
      <c r="C61275">
        <v>1690</v>
      </c>
      <c r="D61275" s="3">
        <v>39539</v>
      </c>
      <c r="E61275">
        <v>693</v>
      </c>
      <c r="F61275">
        <v>2751.3661000000002</v>
      </c>
      <c r="G61275">
        <v>2220.6694000000002</v>
      </c>
      <c r="H61275">
        <v>153</v>
      </c>
      <c r="I61275">
        <v>133</v>
      </c>
    </row>
    <row r="61276" spans="1:9" x14ac:dyDescent="0.25">
      <c r="A61276">
        <v>4</v>
      </c>
      <c r="B61276">
        <v>308</v>
      </c>
      <c r="C61276">
        <v>1694</v>
      </c>
      <c r="D61276" s="3">
        <v>39539</v>
      </c>
      <c r="E61276">
        <v>693</v>
      </c>
      <c r="F61276">
        <v>958.68669999999997</v>
      </c>
      <c r="G61276">
        <v>773.77059999999994</v>
      </c>
      <c r="H61276">
        <v>102</v>
      </c>
      <c r="I61276">
        <v>88</v>
      </c>
    </row>
    <row r="61277" spans="1:9" x14ac:dyDescent="0.25">
      <c r="A61277">
        <v>4</v>
      </c>
      <c r="B61277">
        <v>308</v>
      </c>
      <c r="C61277">
        <v>1698</v>
      </c>
      <c r="D61277" s="3">
        <v>39539</v>
      </c>
      <c r="E61277">
        <v>693</v>
      </c>
      <c r="F61277">
        <v>1131.9629</v>
      </c>
      <c r="G61277">
        <v>913.62440000000004</v>
      </c>
      <c r="H61277">
        <v>153</v>
      </c>
      <c r="I61277">
        <v>133</v>
      </c>
    </row>
    <row r="61278" spans="1:9" x14ac:dyDescent="0.25">
      <c r="A61278">
        <v>4</v>
      </c>
      <c r="B61278">
        <v>308</v>
      </c>
      <c r="C61278">
        <v>1702</v>
      </c>
      <c r="D61278" s="3">
        <v>39539</v>
      </c>
      <c r="E61278">
        <v>693</v>
      </c>
      <c r="F61278">
        <v>3668.4881</v>
      </c>
      <c r="G61278">
        <v>2960.8924999999999</v>
      </c>
      <c r="H61278">
        <v>204</v>
      </c>
      <c r="I61278">
        <v>177</v>
      </c>
    </row>
    <row r="61279" spans="1:9" x14ac:dyDescent="0.25">
      <c r="A61279">
        <v>4</v>
      </c>
      <c r="B61279">
        <v>308</v>
      </c>
      <c r="C61279">
        <v>1706</v>
      </c>
      <c r="D61279" s="3">
        <v>39539</v>
      </c>
      <c r="E61279">
        <v>693</v>
      </c>
      <c r="F61279">
        <v>1917.3733999999999</v>
      </c>
      <c r="G61279">
        <v>1547.5411999999999</v>
      </c>
      <c r="H61279">
        <v>204</v>
      </c>
      <c r="I61279">
        <v>177</v>
      </c>
    </row>
    <row r="61280" spans="1:9" x14ac:dyDescent="0.25">
      <c r="A61280">
        <v>4</v>
      </c>
      <c r="B61280">
        <v>308</v>
      </c>
      <c r="C61280">
        <v>1710</v>
      </c>
      <c r="D61280" s="3">
        <v>39539</v>
      </c>
      <c r="E61280">
        <v>693</v>
      </c>
      <c r="F61280">
        <v>3028.5</v>
      </c>
      <c r="G61280">
        <v>2444.3483000000001</v>
      </c>
      <c r="H61280">
        <v>40</v>
      </c>
      <c r="I61280">
        <v>35</v>
      </c>
    </row>
    <row r="61281" spans="1:9" x14ac:dyDescent="0.25">
      <c r="A61281">
        <v>4</v>
      </c>
      <c r="B61281">
        <v>308</v>
      </c>
      <c r="C61281">
        <v>1714</v>
      </c>
      <c r="D61281" s="3">
        <v>39539</v>
      </c>
      <c r="E61281">
        <v>693</v>
      </c>
      <c r="F61281">
        <v>3028.5</v>
      </c>
      <c r="G61281">
        <v>2444.3483000000001</v>
      </c>
      <c r="H61281">
        <v>40</v>
      </c>
      <c r="I61281">
        <v>35</v>
      </c>
    </row>
    <row r="61282" spans="1:9" x14ac:dyDescent="0.25">
      <c r="A61282">
        <v>4</v>
      </c>
      <c r="B61282">
        <v>308</v>
      </c>
      <c r="C61282">
        <v>1718</v>
      </c>
      <c r="D61282" s="3">
        <v>39539</v>
      </c>
      <c r="E61282">
        <v>693</v>
      </c>
      <c r="F61282">
        <v>2271.375</v>
      </c>
      <c r="G61282">
        <v>1833.2612999999999</v>
      </c>
      <c r="H61282">
        <v>30</v>
      </c>
      <c r="I61282">
        <v>26</v>
      </c>
    </row>
    <row r="61283" spans="1:9" x14ac:dyDescent="0.25">
      <c r="A61283">
        <v>4</v>
      </c>
      <c r="B61283">
        <v>308</v>
      </c>
      <c r="C61283">
        <v>1722</v>
      </c>
      <c r="D61283" s="3">
        <v>39539</v>
      </c>
      <c r="E61283">
        <v>693</v>
      </c>
      <c r="F61283">
        <v>604.57719999999995</v>
      </c>
      <c r="G61283">
        <v>487.96350000000001</v>
      </c>
      <c r="H61283">
        <v>10</v>
      </c>
      <c r="I61283">
        <v>8</v>
      </c>
    </row>
    <row r="61284" spans="1:9" x14ac:dyDescent="0.25">
      <c r="A61284">
        <v>4</v>
      </c>
      <c r="B61284">
        <v>308</v>
      </c>
      <c r="C61284">
        <v>1730</v>
      </c>
      <c r="D61284" s="3">
        <v>39539</v>
      </c>
      <c r="E61284">
        <v>693</v>
      </c>
      <c r="F61284">
        <v>3354.5398</v>
      </c>
      <c r="G61284">
        <v>2707.5001000000002</v>
      </c>
      <c r="H61284">
        <v>40</v>
      </c>
      <c r="I61284">
        <v>35</v>
      </c>
    </row>
    <row r="61285" spans="1:9" x14ac:dyDescent="0.25">
      <c r="A61285">
        <v>4</v>
      </c>
      <c r="B61285">
        <v>308</v>
      </c>
      <c r="C61285">
        <v>1734</v>
      </c>
      <c r="D61285" s="3">
        <v>39539</v>
      </c>
      <c r="E61285">
        <v>693</v>
      </c>
      <c r="F61285">
        <v>1209.1543999999999</v>
      </c>
      <c r="G61285">
        <v>975.92690000000005</v>
      </c>
      <c r="H61285">
        <v>40</v>
      </c>
      <c r="I61285">
        <v>35</v>
      </c>
    </row>
    <row r="61286" spans="1:9" x14ac:dyDescent="0.25">
      <c r="A61286">
        <v>4</v>
      </c>
      <c r="B61286">
        <v>308</v>
      </c>
      <c r="C61286">
        <v>1746</v>
      </c>
      <c r="D61286" s="3">
        <v>39539</v>
      </c>
      <c r="E61286">
        <v>693</v>
      </c>
      <c r="F61286">
        <v>5883.8316999999997</v>
      </c>
      <c r="G61286">
        <v>4748.93</v>
      </c>
      <c r="H61286">
        <v>51</v>
      </c>
      <c r="I61286">
        <v>44</v>
      </c>
    </row>
    <row r="61287" spans="1:9" x14ac:dyDescent="0.25">
      <c r="A61287">
        <v>4</v>
      </c>
      <c r="B61287">
        <v>308</v>
      </c>
      <c r="C61287">
        <v>1754</v>
      </c>
      <c r="D61287" s="3">
        <v>39539</v>
      </c>
      <c r="E61287">
        <v>693</v>
      </c>
      <c r="F61287">
        <v>2882.5378000000001</v>
      </c>
      <c r="G61287">
        <v>2326.54</v>
      </c>
      <c r="H61287">
        <v>30</v>
      </c>
      <c r="I61287">
        <v>26</v>
      </c>
    </row>
    <row r="61288" spans="1:9" x14ac:dyDescent="0.25">
      <c r="A61288">
        <v>4</v>
      </c>
      <c r="B61288">
        <v>308</v>
      </c>
      <c r="C61288">
        <v>1758</v>
      </c>
      <c r="D61288" s="3">
        <v>39539</v>
      </c>
      <c r="E61288">
        <v>693</v>
      </c>
      <c r="F61288">
        <v>545.6309</v>
      </c>
      <c r="G61288">
        <v>440.387</v>
      </c>
      <c r="H61288">
        <v>10</v>
      </c>
      <c r="I61288">
        <v>8</v>
      </c>
    </row>
    <row r="61289" spans="1:9" x14ac:dyDescent="0.25">
      <c r="A61289">
        <v>4</v>
      </c>
      <c r="B61289">
        <v>308</v>
      </c>
      <c r="C61289">
        <v>1762</v>
      </c>
      <c r="D61289" s="3">
        <v>39539</v>
      </c>
      <c r="E61289">
        <v>693</v>
      </c>
      <c r="F61289">
        <v>2372.2098000000001</v>
      </c>
      <c r="G61289">
        <v>1914.6466</v>
      </c>
      <c r="H61289">
        <v>71</v>
      </c>
      <c r="I61289">
        <v>62</v>
      </c>
    </row>
    <row r="61290" spans="1:9" x14ac:dyDescent="0.25">
      <c r="A61290">
        <v>4</v>
      </c>
      <c r="B61290">
        <v>308</v>
      </c>
      <c r="C61290">
        <v>1770</v>
      </c>
      <c r="D61290" s="3">
        <v>39539</v>
      </c>
      <c r="E61290">
        <v>693</v>
      </c>
      <c r="F61290">
        <v>1835.3236999999999</v>
      </c>
      <c r="G61290">
        <v>1481.3176000000001</v>
      </c>
      <c r="H61290">
        <v>51</v>
      </c>
      <c r="I61290">
        <v>44</v>
      </c>
    </row>
    <row r="61291" spans="1:9" x14ac:dyDescent="0.25">
      <c r="A61291">
        <v>4</v>
      </c>
      <c r="B61291">
        <v>308</v>
      </c>
      <c r="C61291">
        <v>1774</v>
      </c>
      <c r="D61291" s="3">
        <v>39539</v>
      </c>
      <c r="E61291">
        <v>693</v>
      </c>
      <c r="F61291">
        <v>464.22890000000001</v>
      </c>
      <c r="G61291">
        <v>374.68619999999999</v>
      </c>
      <c r="H61291">
        <v>10</v>
      </c>
      <c r="I61291">
        <v>8</v>
      </c>
    </row>
    <row r="61292" spans="1:9" x14ac:dyDescent="0.25">
      <c r="A61292">
        <v>4</v>
      </c>
      <c r="B61292">
        <v>308</v>
      </c>
      <c r="C61292">
        <v>1782</v>
      </c>
      <c r="D61292" s="3">
        <v>39539</v>
      </c>
      <c r="E61292">
        <v>693</v>
      </c>
      <c r="F61292">
        <v>2785.3735999999999</v>
      </c>
      <c r="G61292">
        <v>2248.1172999999999</v>
      </c>
      <c r="H61292">
        <v>61</v>
      </c>
      <c r="I61292">
        <v>53</v>
      </c>
    </row>
    <row r="61293" spans="1:9" x14ac:dyDescent="0.25">
      <c r="A61293">
        <v>4</v>
      </c>
      <c r="B61293">
        <v>308</v>
      </c>
      <c r="C61293">
        <v>1786</v>
      </c>
      <c r="D61293" s="3">
        <v>39539</v>
      </c>
      <c r="E61293">
        <v>693</v>
      </c>
      <c r="F61293">
        <v>928.4579</v>
      </c>
      <c r="G61293">
        <v>749.37239999999997</v>
      </c>
      <c r="H61293">
        <v>20</v>
      </c>
      <c r="I61293">
        <v>17</v>
      </c>
    </row>
    <row r="61294" spans="1:9" x14ac:dyDescent="0.25">
      <c r="A61294">
        <v>4</v>
      </c>
      <c r="B61294">
        <v>308</v>
      </c>
      <c r="C61294">
        <v>1790</v>
      </c>
      <c r="D61294" s="3">
        <v>39539</v>
      </c>
      <c r="E61294">
        <v>693</v>
      </c>
      <c r="F61294">
        <v>2321.1446000000001</v>
      </c>
      <c r="G61294">
        <v>1873.4311</v>
      </c>
      <c r="H61294">
        <v>51</v>
      </c>
      <c r="I61294">
        <v>44</v>
      </c>
    </row>
    <row r="61295" spans="1:9" x14ac:dyDescent="0.25">
      <c r="A61295">
        <v>4</v>
      </c>
      <c r="B61295">
        <v>308</v>
      </c>
      <c r="C61295">
        <v>1802</v>
      </c>
      <c r="D61295" s="3">
        <v>39539</v>
      </c>
      <c r="E61295">
        <v>693</v>
      </c>
      <c r="F61295">
        <v>690.94539999999995</v>
      </c>
      <c r="G61295">
        <v>557.67250000000001</v>
      </c>
      <c r="H61295">
        <v>20</v>
      </c>
      <c r="I61295">
        <v>17</v>
      </c>
    </row>
    <row r="61296" spans="1:9" x14ac:dyDescent="0.25">
      <c r="A61296">
        <v>4</v>
      </c>
      <c r="B61296">
        <v>308</v>
      </c>
      <c r="C61296">
        <v>1806</v>
      </c>
      <c r="D61296" s="3">
        <v>39539</v>
      </c>
      <c r="E61296">
        <v>693</v>
      </c>
      <c r="F61296">
        <v>1381.8907999999999</v>
      </c>
      <c r="G61296">
        <v>1115.345</v>
      </c>
      <c r="H61296">
        <v>40</v>
      </c>
      <c r="I61296">
        <v>35</v>
      </c>
    </row>
    <row r="61297" spans="1:9" x14ac:dyDescent="0.25">
      <c r="A61297">
        <v>4</v>
      </c>
      <c r="B61297">
        <v>308</v>
      </c>
      <c r="C61297">
        <v>1810</v>
      </c>
      <c r="D61297" s="3">
        <v>39539</v>
      </c>
      <c r="E61297">
        <v>693</v>
      </c>
      <c r="F61297">
        <v>690.94539999999995</v>
      </c>
      <c r="G61297">
        <v>557.67250000000001</v>
      </c>
      <c r="H61297">
        <v>20</v>
      </c>
      <c r="I61297">
        <v>17</v>
      </c>
    </row>
    <row r="61298" spans="1:9" x14ac:dyDescent="0.25">
      <c r="A61298">
        <v>4</v>
      </c>
      <c r="B61298">
        <v>308</v>
      </c>
      <c r="C61298">
        <v>1814</v>
      </c>
      <c r="D61298" s="3">
        <v>39539</v>
      </c>
      <c r="E61298">
        <v>693</v>
      </c>
      <c r="F61298">
        <v>1381.8907999999999</v>
      </c>
      <c r="G61298">
        <v>1115.345</v>
      </c>
      <c r="H61298">
        <v>40</v>
      </c>
      <c r="I61298">
        <v>35</v>
      </c>
    </row>
    <row r="61299" spans="1:9" x14ac:dyDescent="0.25">
      <c r="A61299">
        <v>4</v>
      </c>
      <c r="B61299">
        <v>308</v>
      </c>
      <c r="C61299">
        <v>1822</v>
      </c>
      <c r="D61299" s="3">
        <v>39539</v>
      </c>
      <c r="E61299">
        <v>693</v>
      </c>
      <c r="F61299">
        <v>1036.4181000000001</v>
      </c>
      <c r="G61299">
        <v>836.50879999999995</v>
      </c>
      <c r="H61299">
        <v>30</v>
      </c>
      <c r="I61299">
        <v>26</v>
      </c>
    </row>
    <row r="61300" spans="1:9" x14ac:dyDescent="0.25">
      <c r="A61300">
        <v>4</v>
      </c>
      <c r="B61300">
        <v>308</v>
      </c>
      <c r="C61300">
        <v>1826</v>
      </c>
      <c r="D61300" s="3">
        <v>39539</v>
      </c>
      <c r="E61300">
        <v>693</v>
      </c>
      <c r="F61300">
        <v>345.47269999999997</v>
      </c>
      <c r="G61300">
        <v>278.83629999999999</v>
      </c>
      <c r="H61300">
        <v>10</v>
      </c>
      <c r="I61300">
        <v>8</v>
      </c>
    </row>
    <row r="61301" spans="1:9" x14ac:dyDescent="0.25">
      <c r="A61301">
        <v>4</v>
      </c>
      <c r="B61301">
        <v>308</v>
      </c>
      <c r="C61301">
        <v>1834</v>
      </c>
      <c r="D61301" s="3">
        <v>39539</v>
      </c>
      <c r="E61301">
        <v>693</v>
      </c>
      <c r="F61301">
        <v>137390.1703</v>
      </c>
      <c r="G61301">
        <v>110889.69409999999</v>
      </c>
      <c r="H61301">
        <v>71</v>
      </c>
      <c r="I61301">
        <v>62</v>
      </c>
    </row>
    <row r="61302" spans="1:9" x14ac:dyDescent="0.25">
      <c r="A61302">
        <v>4</v>
      </c>
      <c r="B61302">
        <v>308</v>
      </c>
      <c r="C61302">
        <v>1838</v>
      </c>
      <c r="D61302" s="3">
        <v>39539</v>
      </c>
      <c r="E61302">
        <v>693</v>
      </c>
      <c r="F61302">
        <v>42946.573700000001</v>
      </c>
      <c r="G61302">
        <v>34662.832199999997</v>
      </c>
      <c r="H61302">
        <v>20</v>
      </c>
      <c r="I61302">
        <v>17</v>
      </c>
    </row>
    <row r="61303" spans="1:9" x14ac:dyDescent="0.25">
      <c r="A61303">
        <v>4</v>
      </c>
      <c r="B61303">
        <v>308</v>
      </c>
      <c r="C61303">
        <v>1850</v>
      </c>
      <c r="D61303" s="3">
        <v>39539</v>
      </c>
      <c r="E61303">
        <v>693</v>
      </c>
      <c r="F61303">
        <v>34545.109799999998</v>
      </c>
      <c r="G61303">
        <v>27881.883000000002</v>
      </c>
      <c r="H61303">
        <v>20</v>
      </c>
      <c r="I61303">
        <v>17</v>
      </c>
    </row>
    <row r="61304" spans="1:9" x14ac:dyDescent="0.25">
      <c r="A61304">
        <v>4</v>
      </c>
      <c r="B61304">
        <v>308</v>
      </c>
      <c r="C61304">
        <v>1854</v>
      </c>
      <c r="D61304" s="3">
        <v>39539</v>
      </c>
      <c r="E61304">
        <v>693</v>
      </c>
      <c r="F61304">
        <v>19636.883600000001</v>
      </c>
      <c r="G61304">
        <v>15849.2271</v>
      </c>
      <c r="H61304">
        <v>10</v>
      </c>
      <c r="I61304">
        <v>8</v>
      </c>
    </row>
    <row r="61305" spans="1:9" x14ac:dyDescent="0.25">
      <c r="A61305">
        <v>4</v>
      </c>
      <c r="B61305">
        <v>308</v>
      </c>
      <c r="C61305">
        <v>1858</v>
      </c>
      <c r="D61305" s="3">
        <v>39539</v>
      </c>
      <c r="E61305">
        <v>693</v>
      </c>
      <c r="F61305">
        <v>85932.013200000001</v>
      </c>
      <c r="G61305">
        <v>69357.033599999995</v>
      </c>
      <c r="H61305">
        <v>40</v>
      </c>
      <c r="I61305">
        <v>35</v>
      </c>
    </row>
    <row r="61306" spans="1:9" x14ac:dyDescent="0.25">
      <c r="A61306">
        <v>4</v>
      </c>
      <c r="B61306">
        <v>308</v>
      </c>
      <c r="C61306">
        <v>1862</v>
      </c>
      <c r="D61306" s="3">
        <v>39539</v>
      </c>
      <c r="E61306">
        <v>693</v>
      </c>
      <c r="F61306">
        <v>28640.765599999999</v>
      </c>
      <c r="G61306">
        <v>23116.397099999998</v>
      </c>
      <c r="H61306">
        <v>10</v>
      </c>
      <c r="I61306">
        <v>8</v>
      </c>
    </row>
    <row r="61307" spans="1:9" x14ac:dyDescent="0.25">
      <c r="A61307">
        <v>4</v>
      </c>
      <c r="B61307">
        <v>308</v>
      </c>
      <c r="C61307">
        <v>1866</v>
      </c>
      <c r="D61307" s="3">
        <v>39539</v>
      </c>
      <c r="E61307">
        <v>693</v>
      </c>
      <c r="F61307">
        <v>53974.709799999997</v>
      </c>
      <c r="G61307">
        <v>43563.808400000002</v>
      </c>
      <c r="H61307">
        <v>51</v>
      </c>
      <c r="I61307">
        <v>44</v>
      </c>
    </row>
    <row r="61308" spans="1:9" x14ac:dyDescent="0.25">
      <c r="A61308">
        <v>4</v>
      </c>
      <c r="B61308">
        <v>308</v>
      </c>
      <c r="C61308">
        <v>1870</v>
      </c>
      <c r="D61308" s="3">
        <v>39539</v>
      </c>
      <c r="E61308">
        <v>693</v>
      </c>
      <c r="F61308">
        <v>86314.192299999995</v>
      </c>
      <c r="G61308">
        <v>69665.496199999994</v>
      </c>
      <c r="H61308">
        <v>51</v>
      </c>
      <c r="I61308">
        <v>44</v>
      </c>
    </row>
    <row r="61309" spans="1:9" x14ac:dyDescent="0.25">
      <c r="A61309">
        <v>4</v>
      </c>
      <c r="B61309">
        <v>308</v>
      </c>
      <c r="C61309">
        <v>1874</v>
      </c>
      <c r="D61309" s="3">
        <v>39539</v>
      </c>
      <c r="E61309">
        <v>693</v>
      </c>
      <c r="F61309">
        <v>39254.3344</v>
      </c>
      <c r="G61309">
        <v>31682.769700000001</v>
      </c>
      <c r="H61309">
        <v>20</v>
      </c>
      <c r="I61309">
        <v>17</v>
      </c>
    </row>
    <row r="61310" spans="1:9" x14ac:dyDescent="0.25">
      <c r="A61310">
        <v>4</v>
      </c>
      <c r="B61310">
        <v>308</v>
      </c>
      <c r="C61310">
        <v>1878</v>
      </c>
      <c r="D61310" s="3">
        <v>39539</v>
      </c>
      <c r="E61310">
        <v>693</v>
      </c>
      <c r="F61310">
        <v>21473.286899999999</v>
      </c>
      <c r="G61310">
        <v>17331.416099999999</v>
      </c>
      <c r="H61310">
        <v>10</v>
      </c>
      <c r="I61310">
        <v>8</v>
      </c>
    </row>
    <row r="61311" spans="1:9" x14ac:dyDescent="0.25">
      <c r="A61311">
        <v>4</v>
      </c>
      <c r="B61311">
        <v>308</v>
      </c>
      <c r="C61311">
        <v>1886</v>
      </c>
      <c r="D61311" s="3">
        <v>39539</v>
      </c>
      <c r="E61311">
        <v>693</v>
      </c>
      <c r="F61311">
        <v>21570.451099999998</v>
      </c>
      <c r="G61311">
        <v>17409.838800000001</v>
      </c>
      <c r="H61311">
        <v>20</v>
      </c>
      <c r="I61311">
        <v>17</v>
      </c>
    </row>
    <row r="61312" spans="1:9" x14ac:dyDescent="0.25">
      <c r="A61312">
        <v>4</v>
      </c>
      <c r="B61312">
        <v>308</v>
      </c>
      <c r="C61312">
        <v>1890</v>
      </c>
      <c r="D61312" s="3">
        <v>39539</v>
      </c>
      <c r="E61312">
        <v>693</v>
      </c>
      <c r="F61312">
        <v>51788.515399999997</v>
      </c>
      <c r="G61312">
        <v>41799.297700000003</v>
      </c>
      <c r="H61312">
        <v>30</v>
      </c>
      <c r="I61312">
        <v>26</v>
      </c>
    </row>
    <row r="61313" spans="1:9" x14ac:dyDescent="0.25">
      <c r="A61313">
        <v>4</v>
      </c>
      <c r="B61313">
        <v>308</v>
      </c>
      <c r="C61313">
        <v>1894</v>
      </c>
      <c r="D61313" s="3">
        <v>39539</v>
      </c>
      <c r="E61313">
        <v>693</v>
      </c>
      <c r="F61313">
        <v>19627.1672</v>
      </c>
      <c r="G61313">
        <v>15841.384899999999</v>
      </c>
      <c r="H61313">
        <v>10</v>
      </c>
      <c r="I61313">
        <v>8</v>
      </c>
    </row>
    <row r="61314" spans="1:9" x14ac:dyDescent="0.25">
      <c r="A61314">
        <v>4</v>
      </c>
      <c r="B61314">
        <v>308</v>
      </c>
      <c r="C61314">
        <v>1902</v>
      </c>
      <c r="D61314" s="3">
        <v>39539</v>
      </c>
      <c r="E61314">
        <v>693</v>
      </c>
      <c r="F61314">
        <v>5613.4993999999997</v>
      </c>
      <c r="G61314">
        <v>4530.7406000000001</v>
      </c>
      <c r="H61314">
        <v>40</v>
      </c>
      <c r="I61314">
        <v>35</v>
      </c>
    </row>
    <row r="61315" spans="1:9" x14ac:dyDescent="0.25">
      <c r="A61315">
        <v>4</v>
      </c>
      <c r="B61315">
        <v>308</v>
      </c>
      <c r="C61315">
        <v>1910</v>
      </c>
      <c r="D61315" s="3">
        <v>39539</v>
      </c>
      <c r="E61315">
        <v>693</v>
      </c>
      <c r="F61315">
        <v>87350.610400000005</v>
      </c>
      <c r="G61315">
        <v>70502.005000000005</v>
      </c>
      <c r="H61315">
        <v>91</v>
      </c>
      <c r="I61315">
        <v>80</v>
      </c>
    </row>
    <row r="61316" spans="1:9" x14ac:dyDescent="0.25">
      <c r="A61316">
        <v>4</v>
      </c>
      <c r="B61316">
        <v>308</v>
      </c>
      <c r="C61316">
        <v>1914</v>
      </c>
      <c r="D61316" s="3">
        <v>39539</v>
      </c>
      <c r="E61316">
        <v>693</v>
      </c>
      <c r="F61316">
        <v>7016.8742000000002</v>
      </c>
      <c r="G61316">
        <v>5663.4258</v>
      </c>
      <c r="H61316">
        <v>51</v>
      </c>
      <c r="I61316">
        <v>44</v>
      </c>
    </row>
    <row r="61317" spans="1:9" x14ac:dyDescent="0.25">
      <c r="A61317">
        <v>4</v>
      </c>
      <c r="B61317">
        <v>308</v>
      </c>
      <c r="C61317">
        <v>1918</v>
      </c>
      <c r="D61317" s="3">
        <v>39539</v>
      </c>
      <c r="E61317">
        <v>693</v>
      </c>
      <c r="F61317">
        <v>32386.985100000002</v>
      </c>
      <c r="G61317">
        <v>26140.0278</v>
      </c>
      <c r="H61317">
        <v>102</v>
      </c>
      <c r="I61317">
        <v>88</v>
      </c>
    </row>
    <row r="61318" spans="1:9" x14ac:dyDescent="0.25">
      <c r="A61318">
        <v>4</v>
      </c>
      <c r="B61318">
        <v>308</v>
      </c>
      <c r="C61318">
        <v>1922</v>
      </c>
      <c r="D61318" s="3">
        <v>39539</v>
      </c>
      <c r="E61318">
        <v>693</v>
      </c>
      <c r="F61318">
        <v>19411.246800000001</v>
      </c>
      <c r="G61318">
        <v>15667.1122</v>
      </c>
      <c r="H61318">
        <v>20</v>
      </c>
      <c r="I61318">
        <v>17</v>
      </c>
    </row>
    <row r="61319" spans="1:9" x14ac:dyDescent="0.25">
      <c r="A61319">
        <v>4</v>
      </c>
      <c r="B61319">
        <v>308</v>
      </c>
      <c r="C61319">
        <v>1926</v>
      </c>
      <c r="D61319" s="3">
        <v>39539</v>
      </c>
      <c r="E61319">
        <v>693</v>
      </c>
      <c r="F61319">
        <v>2806.7496999999998</v>
      </c>
      <c r="G61319">
        <v>2265.3703</v>
      </c>
      <c r="H61319">
        <v>20</v>
      </c>
      <c r="I61319">
        <v>17</v>
      </c>
    </row>
    <row r="61320" spans="1:9" x14ac:dyDescent="0.25">
      <c r="A61320">
        <v>4</v>
      </c>
      <c r="B61320">
        <v>308</v>
      </c>
      <c r="C61320">
        <v>1930</v>
      </c>
      <c r="D61320" s="3">
        <v>39539</v>
      </c>
      <c r="E61320">
        <v>693</v>
      </c>
      <c r="F61320">
        <v>19432.190999999999</v>
      </c>
      <c r="G61320">
        <v>15684.0167</v>
      </c>
      <c r="H61320">
        <v>61</v>
      </c>
      <c r="I61320">
        <v>53</v>
      </c>
    </row>
    <row r="61321" spans="1:9" x14ac:dyDescent="0.25">
      <c r="A61321">
        <v>4</v>
      </c>
      <c r="B61321">
        <v>308</v>
      </c>
      <c r="C61321">
        <v>1934</v>
      </c>
      <c r="D61321" s="3">
        <v>39539</v>
      </c>
      <c r="E61321">
        <v>693</v>
      </c>
      <c r="F61321">
        <v>97056.233800000002</v>
      </c>
      <c r="G61321">
        <v>78335.561100000006</v>
      </c>
      <c r="H61321">
        <v>102</v>
      </c>
      <c r="I61321">
        <v>88</v>
      </c>
    </row>
    <row r="61322" spans="1:9" x14ac:dyDescent="0.25">
      <c r="A61322">
        <v>4</v>
      </c>
      <c r="B61322">
        <v>308</v>
      </c>
      <c r="C61322">
        <v>1946</v>
      </c>
      <c r="D61322" s="3">
        <v>39539</v>
      </c>
      <c r="E61322">
        <v>693</v>
      </c>
      <c r="F61322">
        <v>38822.493499999997</v>
      </c>
      <c r="G61322">
        <v>31334.224399999999</v>
      </c>
      <c r="H61322">
        <v>40</v>
      </c>
      <c r="I61322">
        <v>35</v>
      </c>
    </row>
    <row r="61323" spans="1:9" x14ac:dyDescent="0.25">
      <c r="A61323">
        <v>4</v>
      </c>
      <c r="B61323">
        <v>308</v>
      </c>
      <c r="C61323">
        <v>1950</v>
      </c>
      <c r="D61323" s="3">
        <v>39539</v>
      </c>
      <c r="E61323">
        <v>693</v>
      </c>
      <c r="F61323">
        <v>7016.8742000000002</v>
      </c>
      <c r="G61323">
        <v>5663.4258</v>
      </c>
      <c r="H61323">
        <v>51</v>
      </c>
      <c r="I61323">
        <v>44</v>
      </c>
    </row>
    <row r="61324" spans="1:9" x14ac:dyDescent="0.25">
      <c r="A61324">
        <v>4</v>
      </c>
      <c r="B61324">
        <v>308</v>
      </c>
      <c r="C61324">
        <v>1954</v>
      </c>
      <c r="D61324" s="3">
        <v>39539</v>
      </c>
      <c r="E61324">
        <v>693</v>
      </c>
      <c r="F61324">
        <v>9716.0954999999994</v>
      </c>
      <c r="G61324">
        <v>7842.0083000000004</v>
      </c>
      <c r="H61324">
        <v>30</v>
      </c>
      <c r="I61324">
        <v>26</v>
      </c>
    </row>
    <row r="61325" spans="1:9" x14ac:dyDescent="0.25">
      <c r="A61325">
        <v>4</v>
      </c>
      <c r="B61325">
        <v>308</v>
      </c>
      <c r="C61325">
        <v>1966</v>
      </c>
      <c r="D61325" s="3">
        <v>39539</v>
      </c>
      <c r="E61325">
        <v>693</v>
      </c>
      <c r="F61325">
        <v>6477.3969999999999</v>
      </c>
      <c r="G61325">
        <v>5228.0056000000004</v>
      </c>
      <c r="H61325">
        <v>20</v>
      </c>
      <c r="I61325">
        <v>17</v>
      </c>
    </row>
    <row r="61326" spans="1:9" x14ac:dyDescent="0.25">
      <c r="A61326">
        <v>4</v>
      </c>
      <c r="B61326">
        <v>308</v>
      </c>
      <c r="C61326">
        <v>1970</v>
      </c>
      <c r="D61326" s="3">
        <v>39539</v>
      </c>
      <c r="E61326">
        <v>693</v>
      </c>
      <c r="F61326">
        <v>48528.116900000001</v>
      </c>
      <c r="G61326">
        <v>39167.780500000001</v>
      </c>
      <c r="H61326">
        <v>51</v>
      </c>
      <c r="I61326">
        <v>44</v>
      </c>
    </row>
    <row r="61327" spans="1:9" x14ac:dyDescent="0.25">
      <c r="A61327">
        <v>4</v>
      </c>
      <c r="B61327">
        <v>308</v>
      </c>
      <c r="C61327">
        <v>1974</v>
      </c>
      <c r="D61327" s="3">
        <v>39539</v>
      </c>
      <c r="E61327">
        <v>693</v>
      </c>
      <c r="F61327">
        <v>9823.6239000000005</v>
      </c>
      <c r="G61327">
        <v>7928.7960999999996</v>
      </c>
      <c r="H61327">
        <v>71</v>
      </c>
      <c r="I61327">
        <v>62</v>
      </c>
    </row>
    <row r="61328" spans="1:9" x14ac:dyDescent="0.25">
      <c r="A61328">
        <v>4</v>
      </c>
      <c r="B61328">
        <v>308</v>
      </c>
      <c r="C61328">
        <v>1978</v>
      </c>
      <c r="D61328" s="3">
        <v>39539</v>
      </c>
      <c r="E61328">
        <v>693</v>
      </c>
      <c r="F61328">
        <v>19432.190999999999</v>
      </c>
      <c r="G61328">
        <v>15684.0167</v>
      </c>
      <c r="H61328">
        <v>61</v>
      </c>
      <c r="I61328">
        <v>53</v>
      </c>
    </row>
    <row r="61329" spans="1:9" x14ac:dyDescent="0.25">
      <c r="A61329">
        <v>4</v>
      </c>
      <c r="B61329">
        <v>308</v>
      </c>
      <c r="C61329">
        <v>1986</v>
      </c>
      <c r="D61329" s="3">
        <v>39539</v>
      </c>
      <c r="E61329">
        <v>693</v>
      </c>
      <c r="F61329">
        <v>3022.6700999999998</v>
      </c>
      <c r="G61329">
        <v>2439.643</v>
      </c>
      <c r="H61329">
        <v>20</v>
      </c>
      <c r="I61329">
        <v>17</v>
      </c>
    </row>
    <row r="61330" spans="1:9" x14ac:dyDescent="0.25">
      <c r="A61330">
        <v>4</v>
      </c>
      <c r="B61330">
        <v>308</v>
      </c>
      <c r="C61330">
        <v>1990</v>
      </c>
      <c r="D61330" s="3">
        <v>39539</v>
      </c>
      <c r="E61330">
        <v>693</v>
      </c>
      <c r="F61330">
        <v>12954.578100000001</v>
      </c>
      <c r="G61330">
        <v>10455.836799999999</v>
      </c>
      <c r="H61330">
        <v>61</v>
      </c>
      <c r="I61330">
        <v>53</v>
      </c>
    </row>
    <row r="61331" spans="1:9" x14ac:dyDescent="0.25">
      <c r="A61331">
        <v>4</v>
      </c>
      <c r="B61331">
        <v>308</v>
      </c>
      <c r="C61331">
        <v>1998</v>
      </c>
      <c r="D61331" s="3">
        <v>39539</v>
      </c>
      <c r="E61331">
        <v>693</v>
      </c>
      <c r="F61331">
        <v>3022.6700999999998</v>
      </c>
      <c r="G61331">
        <v>2439.643</v>
      </c>
      <c r="H61331">
        <v>20</v>
      </c>
      <c r="I61331">
        <v>17</v>
      </c>
    </row>
    <row r="61332" spans="1:9" x14ac:dyDescent="0.25">
      <c r="A61332">
        <v>4</v>
      </c>
      <c r="B61332">
        <v>308</v>
      </c>
      <c r="C61332">
        <v>2002</v>
      </c>
      <c r="D61332" s="3">
        <v>39539</v>
      </c>
      <c r="E61332">
        <v>693</v>
      </c>
      <c r="F61332">
        <v>12954.578100000001</v>
      </c>
      <c r="G61332">
        <v>10455.836799999999</v>
      </c>
      <c r="H61332">
        <v>61</v>
      </c>
      <c r="I61332">
        <v>53</v>
      </c>
    </row>
    <row r="61333" spans="1:9" x14ac:dyDescent="0.25">
      <c r="A61333">
        <v>4</v>
      </c>
      <c r="B61333">
        <v>308</v>
      </c>
      <c r="C61333">
        <v>2006</v>
      </c>
      <c r="D61333" s="3">
        <v>39539</v>
      </c>
      <c r="E61333">
        <v>693</v>
      </c>
      <c r="F61333">
        <v>2051.0282000000002</v>
      </c>
      <c r="G61333">
        <v>1655.4159999999999</v>
      </c>
      <c r="H61333">
        <v>20</v>
      </c>
      <c r="I61333">
        <v>17</v>
      </c>
    </row>
    <row r="61334" spans="1:9" x14ac:dyDescent="0.25">
      <c r="A61334">
        <v>4</v>
      </c>
      <c r="B61334">
        <v>308</v>
      </c>
      <c r="C61334">
        <v>2010</v>
      </c>
      <c r="D61334" s="3">
        <v>39539</v>
      </c>
      <c r="E61334">
        <v>693</v>
      </c>
      <c r="F61334">
        <v>4534.0051999999996</v>
      </c>
      <c r="G61334">
        <v>3659.4645</v>
      </c>
      <c r="H61334">
        <v>30</v>
      </c>
      <c r="I61334">
        <v>26</v>
      </c>
    </row>
    <row r="61335" spans="1:9" x14ac:dyDescent="0.25">
      <c r="A61335">
        <v>4</v>
      </c>
      <c r="B61335">
        <v>308</v>
      </c>
      <c r="C61335">
        <v>2014</v>
      </c>
      <c r="D61335" s="3">
        <v>39539</v>
      </c>
      <c r="E61335">
        <v>693</v>
      </c>
      <c r="F61335">
        <v>6477.2891</v>
      </c>
      <c r="G61335">
        <v>5227.9183999999996</v>
      </c>
      <c r="H61335">
        <v>30</v>
      </c>
      <c r="I61335">
        <v>26</v>
      </c>
    </row>
    <row r="61336" spans="1:9" x14ac:dyDescent="0.25">
      <c r="A61336">
        <v>4</v>
      </c>
      <c r="B61336">
        <v>308</v>
      </c>
      <c r="C61336">
        <v>2018</v>
      </c>
      <c r="D61336" s="3">
        <v>39539</v>
      </c>
      <c r="E61336">
        <v>693</v>
      </c>
      <c r="F61336">
        <v>4102.0563000000002</v>
      </c>
      <c r="G61336">
        <v>3310.8319999999999</v>
      </c>
      <c r="H61336">
        <v>40</v>
      </c>
      <c r="I61336">
        <v>35</v>
      </c>
    </row>
    <row r="61337" spans="1:9" x14ac:dyDescent="0.25">
      <c r="A61337">
        <v>4</v>
      </c>
      <c r="B61337">
        <v>308</v>
      </c>
      <c r="C61337">
        <v>2022</v>
      </c>
      <c r="D61337" s="3">
        <v>39539</v>
      </c>
      <c r="E61337">
        <v>693</v>
      </c>
      <c r="F61337">
        <v>3022.6700999999998</v>
      </c>
      <c r="G61337">
        <v>2439.643</v>
      </c>
      <c r="H61337">
        <v>20</v>
      </c>
      <c r="I61337">
        <v>17</v>
      </c>
    </row>
    <row r="61338" spans="1:9" x14ac:dyDescent="0.25">
      <c r="A61338">
        <v>4</v>
      </c>
      <c r="B61338">
        <v>308</v>
      </c>
      <c r="C61338">
        <v>2026</v>
      </c>
      <c r="D61338" s="3">
        <v>39539</v>
      </c>
      <c r="E61338">
        <v>693</v>
      </c>
      <c r="F61338">
        <v>4318.1926999999996</v>
      </c>
      <c r="G61338">
        <v>3485.2788999999998</v>
      </c>
      <c r="H61338">
        <v>20</v>
      </c>
      <c r="I61338">
        <v>17</v>
      </c>
    </row>
    <row r="61339" spans="1:9" x14ac:dyDescent="0.25">
      <c r="A61339">
        <v>4</v>
      </c>
      <c r="B61339">
        <v>308</v>
      </c>
      <c r="C61339">
        <v>2030</v>
      </c>
      <c r="D61339" s="3">
        <v>39539</v>
      </c>
      <c r="E61339">
        <v>693</v>
      </c>
      <c r="F61339">
        <v>6153.0844999999999</v>
      </c>
      <c r="G61339">
        <v>4966.2479999999996</v>
      </c>
      <c r="H61339">
        <v>61</v>
      </c>
      <c r="I61339">
        <v>53</v>
      </c>
    </row>
    <row r="61340" spans="1:9" x14ac:dyDescent="0.25">
      <c r="A61340">
        <v>4</v>
      </c>
      <c r="B61340">
        <v>308</v>
      </c>
      <c r="C61340">
        <v>2034</v>
      </c>
      <c r="D61340" s="3">
        <v>39539</v>
      </c>
      <c r="E61340">
        <v>693</v>
      </c>
      <c r="F61340">
        <v>1511.3351</v>
      </c>
      <c r="G61340">
        <v>1219.8215</v>
      </c>
      <c r="H61340">
        <v>10</v>
      </c>
      <c r="I61340">
        <v>8</v>
      </c>
    </row>
    <row r="61341" spans="1:9" x14ac:dyDescent="0.25">
      <c r="A61341">
        <v>4</v>
      </c>
      <c r="B61341">
        <v>308</v>
      </c>
      <c r="C61341">
        <v>2042</v>
      </c>
      <c r="D61341" s="3">
        <v>39539</v>
      </c>
      <c r="E61341">
        <v>693</v>
      </c>
      <c r="F61341">
        <v>6153.0844999999999</v>
      </c>
      <c r="G61341">
        <v>4966.2479999999996</v>
      </c>
      <c r="H61341">
        <v>61</v>
      </c>
      <c r="I61341">
        <v>53</v>
      </c>
    </row>
    <row r="61342" spans="1:9" x14ac:dyDescent="0.25">
      <c r="A61342">
        <v>4</v>
      </c>
      <c r="B61342">
        <v>308</v>
      </c>
      <c r="C61342">
        <v>2046</v>
      </c>
      <c r="D61342" s="3">
        <v>39539</v>
      </c>
      <c r="E61342">
        <v>693</v>
      </c>
      <c r="F61342">
        <v>1511.3351</v>
      </c>
      <c r="G61342">
        <v>1219.8215</v>
      </c>
      <c r="H61342">
        <v>10</v>
      </c>
      <c r="I61342">
        <v>8</v>
      </c>
    </row>
    <row r="61343" spans="1:9" x14ac:dyDescent="0.25">
      <c r="A61343">
        <v>4</v>
      </c>
      <c r="B61343">
        <v>308</v>
      </c>
      <c r="C61343">
        <v>2050</v>
      </c>
      <c r="D61343" s="3">
        <v>39539</v>
      </c>
      <c r="E61343">
        <v>693</v>
      </c>
      <c r="F61343">
        <v>6477.2891</v>
      </c>
      <c r="G61343">
        <v>5227.9183999999996</v>
      </c>
      <c r="H61343">
        <v>30</v>
      </c>
      <c r="I61343">
        <v>26</v>
      </c>
    </row>
    <row r="61344" spans="1:9" x14ac:dyDescent="0.25">
      <c r="A61344">
        <v>4</v>
      </c>
      <c r="B61344">
        <v>308</v>
      </c>
      <c r="C61344">
        <v>2058</v>
      </c>
      <c r="D61344" s="3">
        <v>39539</v>
      </c>
      <c r="E61344">
        <v>693</v>
      </c>
      <c r="F61344">
        <v>4534.0051999999996</v>
      </c>
      <c r="G61344">
        <v>3659.4645</v>
      </c>
      <c r="H61344">
        <v>30</v>
      </c>
      <c r="I61344">
        <v>26</v>
      </c>
    </row>
    <row r="61345" spans="1:9" x14ac:dyDescent="0.25">
      <c r="A61345">
        <v>4</v>
      </c>
      <c r="B61345">
        <v>308</v>
      </c>
      <c r="C61345">
        <v>2062</v>
      </c>
      <c r="D61345" s="3">
        <v>39539</v>
      </c>
      <c r="E61345">
        <v>693</v>
      </c>
      <c r="F61345">
        <v>8636.3853999999992</v>
      </c>
      <c r="G61345">
        <v>6970.5578999999998</v>
      </c>
      <c r="H61345">
        <v>40</v>
      </c>
      <c r="I61345">
        <v>35</v>
      </c>
    </row>
    <row r="61346" spans="1:9" x14ac:dyDescent="0.25">
      <c r="A61346">
        <v>4</v>
      </c>
      <c r="B61346">
        <v>308</v>
      </c>
      <c r="C61346">
        <v>2066</v>
      </c>
      <c r="D61346" s="3">
        <v>39539</v>
      </c>
      <c r="E61346">
        <v>693</v>
      </c>
      <c r="F61346">
        <v>1025.5141000000001</v>
      </c>
      <c r="G61346">
        <v>827.70799999999997</v>
      </c>
      <c r="H61346">
        <v>10</v>
      </c>
      <c r="I61346">
        <v>8</v>
      </c>
    </row>
    <row r="61347" spans="1:9" x14ac:dyDescent="0.25">
      <c r="A61347">
        <v>4</v>
      </c>
      <c r="B61347">
        <v>308</v>
      </c>
      <c r="C61347">
        <v>2074</v>
      </c>
      <c r="D61347" s="3">
        <v>39539</v>
      </c>
      <c r="E61347">
        <v>693</v>
      </c>
      <c r="F61347">
        <v>2159.0963999999999</v>
      </c>
      <c r="G61347">
        <v>1742.6395</v>
      </c>
      <c r="H61347">
        <v>10</v>
      </c>
      <c r="I61347">
        <v>8</v>
      </c>
    </row>
    <row r="61348" spans="1:9" x14ac:dyDescent="0.25">
      <c r="A61348">
        <v>4</v>
      </c>
      <c r="B61348">
        <v>308</v>
      </c>
      <c r="C61348">
        <v>2078</v>
      </c>
      <c r="D61348" s="3">
        <v>39539</v>
      </c>
      <c r="E61348">
        <v>693</v>
      </c>
      <c r="F61348">
        <v>1025.5141000000001</v>
      </c>
      <c r="G61348">
        <v>827.70799999999997</v>
      </c>
      <c r="H61348">
        <v>10</v>
      </c>
      <c r="I61348">
        <v>8</v>
      </c>
    </row>
    <row r="61349" spans="1:9" x14ac:dyDescent="0.25">
      <c r="A61349">
        <v>4</v>
      </c>
      <c r="B61349">
        <v>308</v>
      </c>
      <c r="C61349">
        <v>2086</v>
      </c>
      <c r="D61349" s="3">
        <v>39539</v>
      </c>
      <c r="E61349">
        <v>693</v>
      </c>
      <c r="F61349">
        <v>18947.017800000001</v>
      </c>
      <c r="G61349">
        <v>15292.425999999999</v>
      </c>
      <c r="H61349">
        <v>20</v>
      </c>
      <c r="I61349">
        <v>17</v>
      </c>
    </row>
    <row r="61350" spans="1:9" x14ac:dyDescent="0.25">
      <c r="A61350">
        <v>4</v>
      </c>
      <c r="B61350">
        <v>308</v>
      </c>
      <c r="C61350">
        <v>2090</v>
      </c>
      <c r="D61350" s="3">
        <v>39539</v>
      </c>
      <c r="E61350">
        <v>693</v>
      </c>
      <c r="F61350">
        <v>63696.527199999997</v>
      </c>
      <c r="G61350">
        <v>51410.434999999998</v>
      </c>
      <c r="H61350">
        <v>40</v>
      </c>
      <c r="I61350">
        <v>35</v>
      </c>
    </row>
    <row r="61351" spans="1:9" x14ac:dyDescent="0.25">
      <c r="A61351">
        <v>4</v>
      </c>
      <c r="B61351">
        <v>308</v>
      </c>
      <c r="C61351">
        <v>2094</v>
      </c>
      <c r="D61351" s="3">
        <v>39539</v>
      </c>
      <c r="E61351">
        <v>693</v>
      </c>
      <c r="F61351">
        <v>25019.78</v>
      </c>
      <c r="G61351">
        <v>20193.8446</v>
      </c>
      <c r="H61351">
        <v>91</v>
      </c>
      <c r="I61351">
        <v>80</v>
      </c>
    </row>
    <row r="61352" spans="1:9" x14ac:dyDescent="0.25">
      <c r="A61352">
        <v>4</v>
      </c>
      <c r="B61352">
        <v>308</v>
      </c>
      <c r="C61352">
        <v>2098</v>
      </c>
      <c r="D61352" s="3">
        <v>39539</v>
      </c>
      <c r="E61352">
        <v>693</v>
      </c>
      <c r="F61352">
        <v>10968.757900000001</v>
      </c>
      <c r="G61352">
        <v>8853.0511999999999</v>
      </c>
      <c r="H61352">
        <v>20</v>
      </c>
      <c r="I61352">
        <v>17</v>
      </c>
    </row>
    <row r="61353" spans="1:9" x14ac:dyDescent="0.25">
      <c r="A61353">
        <v>4</v>
      </c>
      <c r="B61353">
        <v>308</v>
      </c>
      <c r="C61353">
        <v>2102</v>
      </c>
      <c r="D61353" s="3">
        <v>39539</v>
      </c>
      <c r="E61353">
        <v>693</v>
      </c>
      <c r="F61353">
        <v>25618.9591</v>
      </c>
      <c r="G61353">
        <v>20677.4512</v>
      </c>
      <c r="H61353">
        <v>30</v>
      </c>
      <c r="I61353">
        <v>26</v>
      </c>
    </row>
    <row r="61354" spans="1:9" x14ac:dyDescent="0.25">
      <c r="A61354">
        <v>4</v>
      </c>
      <c r="B61354">
        <v>308</v>
      </c>
      <c r="C61354">
        <v>2114</v>
      </c>
      <c r="D61354" s="3">
        <v>39539</v>
      </c>
      <c r="E61354">
        <v>693</v>
      </c>
      <c r="F61354">
        <v>27799.755499999999</v>
      </c>
      <c r="G61354">
        <v>22437.605100000001</v>
      </c>
      <c r="H61354">
        <v>102</v>
      </c>
      <c r="I61354">
        <v>88</v>
      </c>
    </row>
    <row r="61355" spans="1:9" x14ac:dyDescent="0.25">
      <c r="A61355">
        <v>4</v>
      </c>
      <c r="B61355">
        <v>308</v>
      </c>
      <c r="C61355">
        <v>2122</v>
      </c>
      <c r="D61355" s="3">
        <v>39539</v>
      </c>
      <c r="E61355">
        <v>693</v>
      </c>
      <c r="F61355">
        <v>71253.742299999998</v>
      </c>
      <c r="G61355">
        <v>57509.9781</v>
      </c>
      <c r="H61355">
        <v>40</v>
      </c>
      <c r="I61355">
        <v>35</v>
      </c>
    </row>
    <row r="61356" spans="1:9" x14ac:dyDescent="0.25">
      <c r="A61356">
        <v>4</v>
      </c>
      <c r="B61356">
        <v>308</v>
      </c>
      <c r="C61356">
        <v>2126</v>
      </c>
      <c r="D61356" s="3">
        <v>39539</v>
      </c>
      <c r="E61356">
        <v>693</v>
      </c>
      <c r="F61356">
        <v>8043.0361000000003</v>
      </c>
      <c r="G61356">
        <v>6491.6566000000003</v>
      </c>
      <c r="H61356">
        <v>51</v>
      </c>
      <c r="I61356">
        <v>44</v>
      </c>
    </row>
    <row r="61357" spans="1:9" x14ac:dyDescent="0.25">
      <c r="A61357">
        <v>4</v>
      </c>
      <c r="B61357">
        <v>308</v>
      </c>
      <c r="C61357">
        <v>2130</v>
      </c>
      <c r="D61357" s="3">
        <v>39539</v>
      </c>
      <c r="E61357">
        <v>693</v>
      </c>
      <c r="F61357">
        <v>9608.4591999999993</v>
      </c>
      <c r="G61357">
        <v>7755.1333999999997</v>
      </c>
      <c r="H61357">
        <v>20</v>
      </c>
      <c r="I61357">
        <v>17</v>
      </c>
    </row>
    <row r="61358" spans="1:9" x14ac:dyDescent="0.25">
      <c r="A61358">
        <v>4</v>
      </c>
      <c r="B61358">
        <v>308</v>
      </c>
      <c r="C61358">
        <v>2134</v>
      </c>
      <c r="D61358" s="3">
        <v>39539</v>
      </c>
      <c r="E61358">
        <v>693</v>
      </c>
      <c r="F61358">
        <v>89067.177800000005</v>
      </c>
      <c r="G61358">
        <v>71887.472599999994</v>
      </c>
      <c r="H61358">
        <v>51</v>
      </c>
      <c r="I61358">
        <v>44</v>
      </c>
    </row>
    <row r="61359" spans="1:9" x14ac:dyDescent="0.25">
      <c r="A61359">
        <v>4</v>
      </c>
      <c r="B61359">
        <v>308</v>
      </c>
      <c r="C61359">
        <v>2138</v>
      </c>
      <c r="D61359" s="3">
        <v>39539</v>
      </c>
      <c r="E61359">
        <v>693</v>
      </c>
      <c r="F61359">
        <v>1608.6071999999999</v>
      </c>
      <c r="G61359">
        <v>1298.3313000000001</v>
      </c>
      <c r="H61359">
        <v>10</v>
      </c>
      <c r="I61359">
        <v>8</v>
      </c>
    </row>
    <row r="61360" spans="1:9" x14ac:dyDescent="0.25">
      <c r="A61360">
        <v>4</v>
      </c>
      <c r="B61360">
        <v>308</v>
      </c>
      <c r="C61360">
        <v>2142</v>
      </c>
      <c r="D61360" s="3">
        <v>39539</v>
      </c>
      <c r="E61360">
        <v>693</v>
      </c>
      <c r="F61360">
        <v>19216.918399999999</v>
      </c>
      <c r="G61360">
        <v>15510.266799999999</v>
      </c>
      <c r="H61360">
        <v>40</v>
      </c>
      <c r="I61360">
        <v>35</v>
      </c>
    </row>
    <row r="61361" spans="1:9" x14ac:dyDescent="0.25">
      <c r="A61361">
        <v>4</v>
      </c>
      <c r="B61361">
        <v>308</v>
      </c>
      <c r="C61361">
        <v>2150</v>
      </c>
      <c r="D61361" s="3">
        <v>39539</v>
      </c>
      <c r="E61361">
        <v>693</v>
      </c>
      <c r="F61361">
        <v>3217.2143999999998</v>
      </c>
      <c r="G61361">
        <v>2596.6626000000001</v>
      </c>
      <c r="H61361">
        <v>20</v>
      </c>
      <c r="I61361">
        <v>17</v>
      </c>
    </row>
    <row r="61362" spans="1:9" x14ac:dyDescent="0.25">
      <c r="A61362">
        <v>4</v>
      </c>
      <c r="B61362">
        <v>308</v>
      </c>
      <c r="C61362">
        <v>2154</v>
      </c>
      <c r="D61362" s="3">
        <v>39539</v>
      </c>
      <c r="E61362">
        <v>693</v>
      </c>
      <c r="F61362">
        <v>9608.4591999999993</v>
      </c>
      <c r="G61362">
        <v>7755.1333999999997</v>
      </c>
      <c r="H61362">
        <v>20</v>
      </c>
      <c r="I61362">
        <v>17</v>
      </c>
    </row>
    <row r="61363" spans="1:9" x14ac:dyDescent="0.25">
      <c r="A61363">
        <v>4</v>
      </c>
      <c r="B61363">
        <v>308</v>
      </c>
      <c r="C61363">
        <v>2162</v>
      </c>
      <c r="D61363" s="3">
        <v>39539</v>
      </c>
      <c r="E61363">
        <v>693</v>
      </c>
      <c r="F61363">
        <v>4825.8216000000002</v>
      </c>
      <c r="G61363">
        <v>3894.9940000000001</v>
      </c>
      <c r="H61363">
        <v>30</v>
      </c>
      <c r="I61363">
        <v>26</v>
      </c>
    </row>
    <row r="61364" spans="1:9" x14ac:dyDescent="0.25">
      <c r="A61364">
        <v>4</v>
      </c>
      <c r="B61364">
        <v>308</v>
      </c>
      <c r="C61364">
        <v>2166</v>
      </c>
      <c r="D61364" s="3">
        <v>39539</v>
      </c>
      <c r="E61364">
        <v>693</v>
      </c>
      <c r="F61364">
        <v>14412.6888</v>
      </c>
      <c r="G61364">
        <v>11632.7001</v>
      </c>
      <c r="H61364">
        <v>30</v>
      </c>
      <c r="I61364">
        <v>26</v>
      </c>
    </row>
    <row r="61365" spans="1:9" x14ac:dyDescent="0.25">
      <c r="A61365">
        <v>4</v>
      </c>
      <c r="B61365">
        <v>308</v>
      </c>
      <c r="C61365">
        <v>2178</v>
      </c>
      <c r="D61365" s="3">
        <v>39539</v>
      </c>
      <c r="E61365">
        <v>693</v>
      </c>
      <c r="F61365">
        <v>14412.6888</v>
      </c>
      <c r="G61365">
        <v>11632.7001</v>
      </c>
      <c r="H61365">
        <v>30</v>
      </c>
      <c r="I61365">
        <v>26</v>
      </c>
    </row>
    <row r="61366" spans="1:9" x14ac:dyDescent="0.25">
      <c r="A61366">
        <v>4</v>
      </c>
      <c r="B61366">
        <v>308</v>
      </c>
      <c r="C61366">
        <v>2186</v>
      </c>
      <c r="D61366" s="3">
        <v>39539</v>
      </c>
      <c r="E61366">
        <v>693</v>
      </c>
      <c r="F61366">
        <v>1608.6071999999999</v>
      </c>
      <c r="G61366">
        <v>1298.3313000000001</v>
      </c>
      <c r="H61366">
        <v>10</v>
      </c>
      <c r="I61366">
        <v>8</v>
      </c>
    </row>
    <row r="61367" spans="1:9" x14ac:dyDescent="0.25">
      <c r="A61367">
        <v>4</v>
      </c>
      <c r="B61367">
        <v>308</v>
      </c>
      <c r="C61367">
        <v>2194</v>
      </c>
      <c r="D61367" s="3">
        <v>39539</v>
      </c>
      <c r="E61367">
        <v>693</v>
      </c>
      <c r="F61367">
        <v>2590.8292999999999</v>
      </c>
      <c r="G61367">
        <v>2091.0976999999998</v>
      </c>
      <c r="H61367">
        <v>20</v>
      </c>
      <c r="I61367">
        <v>17</v>
      </c>
    </row>
    <row r="61368" spans="1:9" x14ac:dyDescent="0.25">
      <c r="A61368">
        <v>4</v>
      </c>
      <c r="B61368">
        <v>308</v>
      </c>
      <c r="C61368">
        <v>2198</v>
      </c>
      <c r="D61368" s="3">
        <v>39539</v>
      </c>
      <c r="E61368">
        <v>693</v>
      </c>
      <c r="F61368">
        <v>13732.3235</v>
      </c>
      <c r="G61368">
        <v>11083.566999999999</v>
      </c>
      <c r="H61368">
        <v>20</v>
      </c>
      <c r="I61368">
        <v>17</v>
      </c>
    </row>
    <row r="61369" spans="1:9" x14ac:dyDescent="0.25">
      <c r="A61369">
        <v>4</v>
      </c>
      <c r="B61369">
        <v>308</v>
      </c>
      <c r="C61369">
        <v>2202</v>
      </c>
      <c r="D61369" s="3">
        <v>39539</v>
      </c>
      <c r="E61369">
        <v>693</v>
      </c>
      <c r="F61369">
        <v>2590.8292999999999</v>
      </c>
      <c r="G61369">
        <v>2091.0976999999998</v>
      </c>
      <c r="H61369">
        <v>20</v>
      </c>
      <c r="I61369">
        <v>17</v>
      </c>
    </row>
    <row r="61370" spans="1:9" x14ac:dyDescent="0.25">
      <c r="A61370">
        <v>4</v>
      </c>
      <c r="B61370">
        <v>308</v>
      </c>
      <c r="C61370">
        <v>2206</v>
      </c>
      <c r="D61370" s="3">
        <v>39539</v>
      </c>
      <c r="E61370">
        <v>693</v>
      </c>
      <c r="F61370">
        <v>20598.485199999999</v>
      </c>
      <c r="G61370">
        <v>16625.350399999999</v>
      </c>
      <c r="H61370">
        <v>30</v>
      </c>
      <c r="I61370">
        <v>26</v>
      </c>
    </row>
    <row r="61371" spans="1:9" x14ac:dyDescent="0.25">
      <c r="A61371">
        <v>4</v>
      </c>
      <c r="B61371">
        <v>308</v>
      </c>
      <c r="C61371">
        <v>2218</v>
      </c>
      <c r="D61371" s="3">
        <v>39539</v>
      </c>
      <c r="E61371">
        <v>693</v>
      </c>
      <c r="F61371">
        <v>3886.2438999999999</v>
      </c>
      <c r="G61371">
        <v>3136.6464999999998</v>
      </c>
      <c r="H61371">
        <v>30</v>
      </c>
      <c r="I61371">
        <v>26</v>
      </c>
    </row>
    <row r="61372" spans="1:9" x14ac:dyDescent="0.25">
      <c r="A61372">
        <v>4</v>
      </c>
      <c r="B61372">
        <v>308</v>
      </c>
      <c r="C61372">
        <v>2222</v>
      </c>
      <c r="D61372" s="3">
        <v>39539</v>
      </c>
      <c r="E61372">
        <v>693</v>
      </c>
      <c r="F61372">
        <v>20598.485199999999</v>
      </c>
      <c r="G61372">
        <v>16625.350399999999</v>
      </c>
      <c r="H61372">
        <v>30</v>
      </c>
      <c r="I61372">
        <v>26</v>
      </c>
    </row>
    <row r="61373" spans="1:9" x14ac:dyDescent="0.25">
      <c r="A61373">
        <v>4</v>
      </c>
      <c r="B61373">
        <v>308</v>
      </c>
      <c r="C61373">
        <v>2226</v>
      </c>
      <c r="D61373" s="3">
        <v>39539</v>
      </c>
      <c r="E61373">
        <v>693</v>
      </c>
      <c r="F61373">
        <v>6477.0730999999996</v>
      </c>
      <c r="G61373">
        <v>5227.7440999999999</v>
      </c>
      <c r="H61373">
        <v>51</v>
      </c>
      <c r="I61373">
        <v>44</v>
      </c>
    </row>
    <row r="61374" spans="1:9" x14ac:dyDescent="0.25">
      <c r="A61374">
        <v>4</v>
      </c>
      <c r="B61374">
        <v>308</v>
      </c>
      <c r="C61374">
        <v>2230</v>
      </c>
      <c r="D61374" s="3">
        <v>39539</v>
      </c>
      <c r="E61374">
        <v>693</v>
      </c>
      <c r="F61374">
        <v>6866.1616999999997</v>
      </c>
      <c r="G61374">
        <v>5541.7834999999995</v>
      </c>
      <c r="H61374">
        <v>10</v>
      </c>
      <c r="I61374">
        <v>8</v>
      </c>
    </row>
    <row r="61375" spans="1:9" x14ac:dyDescent="0.25">
      <c r="A61375">
        <v>4</v>
      </c>
      <c r="B61375">
        <v>308</v>
      </c>
      <c r="C61375">
        <v>2234</v>
      </c>
      <c r="D61375" s="3">
        <v>39539</v>
      </c>
      <c r="E61375">
        <v>693</v>
      </c>
      <c r="F61375">
        <v>7772.4877999999999</v>
      </c>
      <c r="G61375">
        <v>6273.2929999999997</v>
      </c>
      <c r="H61375">
        <v>61</v>
      </c>
      <c r="I61375">
        <v>53</v>
      </c>
    </row>
    <row r="61376" spans="1:9" x14ac:dyDescent="0.25">
      <c r="A61376">
        <v>4</v>
      </c>
      <c r="B61376">
        <v>308</v>
      </c>
      <c r="C61376">
        <v>2238</v>
      </c>
      <c r="D61376" s="3">
        <v>39539</v>
      </c>
      <c r="E61376">
        <v>693</v>
      </c>
      <c r="F61376">
        <v>34330.808700000001</v>
      </c>
      <c r="G61376">
        <v>27708.917399999998</v>
      </c>
      <c r="H61376">
        <v>51</v>
      </c>
      <c r="I61376">
        <v>44</v>
      </c>
    </row>
    <row r="61377" spans="1:9" x14ac:dyDescent="0.25">
      <c r="A61377">
        <v>4</v>
      </c>
      <c r="B61377">
        <v>308</v>
      </c>
      <c r="C61377">
        <v>2246</v>
      </c>
      <c r="D61377" s="3">
        <v>39539</v>
      </c>
      <c r="E61377">
        <v>693</v>
      </c>
      <c r="F61377">
        <v>20598.485199999999</v>
      </c>
      <c r="G61377">
        <v>16625.350399999999</v>
      </c>
      <c r="H61377">
        <v>30</v>
      </c>
      <c r="I61377">
        <v>26</v>
      </c>
    </row>
    <row r="61378" spans="1:9" x14ac:dyDescent="0.25">
      <c r="A61378">
        <v>4</v>
      </c>
      <c r="B61378">
        <v>308</v>
      </c>
      <c r="C61378">
        <v>2250</v>
      </c>
      <c r="D61378" s="3">
        <v>39539</v>
      </c>
      <c r="E61378">
        <v>693</v>
      </c>
      <c r="F61378">
        <v>1295.4146000000001</v>
      </c>
      <c r="G61378">
        <v>1045.5488</v>
      </c>
      <c r="H61378">
        <v>10</v>
      </c>
      <c r="I61378">
        <v>8</v>
      </c>
    </row>
    <row r="61379" spans="1:9" x14ac:dyDescent="0.25">
      <c r="A61379">
        <v>4</v>
      </c>
      <c r="B61379">
        <v>308</v>
      </c>
      <c r="C61379">
        <v>2258</v>
      </c>
      <c r="D61379" s="3">
        <v>39539</v>
      </c>
      <c r="E61379">
        <v>693</v>
      </c>
      <c r="F61379">
        <v>1295.4146000000001</v>
      </c>
      <c r="G61379">
        <v>1045.5488</v>
      </c>
      <c r="H61379">
        <v>10</v>
      </c>
      <c r="I61379">
        <v>8</v>
      </c>
    </row>
    <row r="61380" spans="1:9" x14ac:dyDescent="0.25">
      <c r="A61380">
        <v>4</v>
      </c>
      <c r="B61380">
        <v>308</v>
      </c>
      <c r="C61380">
        <v>2266</v>
      </c>
      <c r="D61380" s="3">
        <v>39539</v>
      </c>
      <c r="E61380">
        <v>693</v>
      </c>
      <c r="F61380">
        <v>1295.4146000000001</v>
      </c>
      <c r="G61380">
        <v>1045.5488</v>
      </c>
      <c r="H61380">
        <v>10</v>
      </c>
      <c r="I61380">
        <v>8</v>
      </c>
    </row>
    <row r="61381" spans="1:9" x14ac:dyDescent="0.25">
      <c r="A61381">
        <v>4</v>
      </c>
      <c r="B61381">
        <v>308</v>
      </c>
      <c r="C61381">
        <v>2270</v>
      </c>
      <c r="D61381" s="3">
        <v>39539</v>
      </c>
      <c r="E61381">
        <v>693</v>
      </c>
      <c r="F61381">
        <v>6866.1616999999997</v>
      </c>
      <c r="G61381">
        <v>5541.7834999999995</v>
      </c>
      <c r="H61381">
        <v>10</v>
      </c>
      <c r="I61381">
        <v>8</v>
      </c>
    </row>
    <row r="61382" spans="1:9" x14ac:dyDescent="0.25">
      <c r="A61382">
        <v>4</v>
      </c>
      <c r="B61382">
        <v>308</v>
      </c>
      <c r="C61382">
        <v>2274</v>
      </c>
      <c r="D61382" s="3">
        <v>39539</v>
      </c>
      <c r="E61382">
        <v>693</v>
      </c>
      <c r="F61382">
        <v>2590.8292999999999</v>
      </c>
      <c r="G61382">
        <v>2091.0976999999998</v>
      </c>
      <c r="H61382">
        <v>20</v>
      </c>
      <c r="I61382">
        <v>17</v>
      </c>
    </row>
    <row r="61383" spans="1:9" x14ac:dyDescent="0.25">
      <c r="A61383">
        <v>4</v>
      </c>
      <c r="B61383">
        <v>308</v>
      </c>
      <c r="C61383">
        <v>2282</v>
      </c>
      <c r="D61383" s="3">
        <v>39539</v>
      </c>
      <c r="E61383">
        <v>693</v>
      </c>
      <c r="F61383">
        <v>1295.4146000000001</v>
      </c>
      <c r="G61383">
        <v>1045.5488</v>
      </c>
      <c r="H61383">
        <v>10</v>
      </c>
      <c r="I61383">
        <v>8</v>
      </c>
    </row>
    <row r="61384" spans="1:9" x14ac:dyDescent="0.25">
      <c r="A61384">
        <v>4</v>
      </c>
      <c r="B61384">
        <v>308</v>
      </c>
      <c r="C61384">
        <v>2286</v>
      </c>
      <c r="D61384" s="3">
        <v>39539</v>
      </c>
      <c r="E61384">
        <v>693</v>
      </c>
      <c r="F61384">
        <v>27464.647000000001</v>
      </c>
      <c r="G61384">
        <v>22167.133900000001</v>
      </c>
      <c r="H61384">
        <v>40</v>
      </c>
      <c r="I61384">
        <v>35</v>
      </c>
    </row>
    <row r="61385" spans="1:9" x14ac:dyDescent="0.25">
      <c r="A61385">
        <v>4</v>
      </c>
      <c r="B61385">
        <v>308</v>
      </c>
      <c r="C61385">
        <v>2290</v>
      </c>
      <c r="D61385" s="3">
        <v>39539</v>
      </c>
      <c r="E61385">
        <v>693</v>
      </c>
      <c r="F61385">
        <v>1295.4146000000001</v>
      </c>
      <c r="G61385">
        <v>1045.5488</v>
      </c>
      <c r="H61385">
        <v>10</v>
      </c>
      <c r="I61385">
        <v>8</v>
      </c>
    </row>
    <row r="61386" spans="1:9" x14ac:dyDescent="0.25">
      <c r="A61386">
        <v>4</v>
      </c>
      <c r="B61386">
        <v>308</v>
      </c>
      <c r="C61386">
        <v>2294</v>
      </c>
      <c r="D61386" s="3">
        <v>39539</v>
      </c>
      <c r="E61386">
        <v>693</v>
      </c>
      <c r="F61386">
        <v>27464.647000000001</v>
      </c>
      <c r="G61386">
        <v>22167.133900000001</v>
      </c>
      <c r="H61386">
        <v>40</v>
      </c>
      <c r="I61386">
        <v>35</v>
      </c>
    </row>
    <row r="61387" spans="1:9" x14ac:dyDescent="0.25">
      <c r="A61387">
        <v>4</v>
      </c>
      <c r="B61387">
        <v>308</v>
      </c>
      <c r="C61387">
        <v>2298</v>
      </c>
      <c r="D61387" s="3">
        <v>39539</v>
      </c>
      <c r="E61387">
        <v>693</v>
      </c>
      <c r="F61387">
        <v>2590.8292999999999</v>
      </c>
      <c r="G61387">
        <v>2091.0976999999998</v>
      </c>
      <c r="H61387">
        <v>20</v>
      </c>
      <c r="I61387">
        <v>17</v>
      </c>
    </row>
    <row r="61388" spans="1:9" x14ac:dyDescent="0.25">
      <c r="A61388">
        <v>4</v>
      </c>
      <c r="B61388">
        <v>308</v>
      </c>
      <c r="C61388">
        <v>2302</v>
      </c>
      <c r="D61388" s="3">
        <v>39539</v>
      </c>
      <c r="E61388">
        <v>693</v>
      </c>
      <c r="F61388">
        <v>13732.3235</v>
      </c>
      <c r="G61388">
        <v>11083.566999999999</v>
      </c>
      <c r="H61388">
        <v>20</v>
      </c>
      <c r="I61388">
        <v>17</v>
      </c>
    </row>
    <row r="61389" spans="1:9" x14ac:dyDescent="0.25">
      <c r="A61389">
        <v>4</v>
      </c>
      <c r="B61389">
        <v>308</v>
      </c>
      <c r="C61389">
        <v>2306</v>
      </c>
      <c r="D61389" s="3">
        <v>39539</v>
      </c>
      <c r="E61389">
        <v>693</v>
      </c>
      <c r="F61389">
        <v>5181.6584999999995</v>
      </c>
      <c r="G61389">
        <v>4182.1953000000003</v>
      </c>
      <c r="H61389">
        <v>40</v>
      </c>
      <c r="I61389">
        <v>35</v>
      </c>
    </row>
    <row r="61390" spans="1:9" x14ac:dyDescent="0.25">
      <c r="A61390">
        <v>4</v>
      </c>
      <c r="B61390">
        <v>308</v>
      </c>
      <c r="C61390">
        <v>2322</v>
      </c>
      <c r="D61390" s="3">
        <v>39539</v>
      </c>
      <c r="E61390">
        <v>693</v>
      </c>
      <c r="F61390">
        <v>1295.4146000000001</v>
      </c>
      <c r="G61390">
        <v>1045.5488</v>
      </c>
      <c r="H61390">
        <v>10</v>
      </c>
      <c r="I61390">
        <v>8</v>
      </c>
    </row>
    <row r="61391" spans="1:9" x14ac:dyDescent="0.25">
      <c r="A61391">
        <v>4</v>
      </c>
      <c r="B61391">
        <v>308</v>
      </c>
      <c r="C61391">
        <v>2330</v>
      </c>
      <c r="D61391" s="3">
        <v>39539</v>
      </c>
      <c r="E61391">
        <v>693</v>
      </c>
      <c r="F61391">
        <v>1295.4146000000001</v>
      </c>
      <c r="G61391">
        <v>1045.5488</v>
      </c>
      <c r="H61391">
        <v>10</v>
      </c>
      <c r="I61391">
        <v>8</v>
      </c>
    </row>
    <row r="61392" spans="1:9" x14ac:dyDescent="0.25">
      <c r="A61392">
        <v>4</v>
      </c>
      <c r="B61392">
        <v>308</v>
      </c>
      <c r="C61392">
        <v>2338</v>
      </c>
      <c r="D61392" s="3">
        <v>39539</v>
      </c>
      <c r="E61392">
        <v>693</v>
      </c>
      <c r="F61392">
        <v>11658.731599999999</v>
      </c>
      <c r="G61392">
        <v>9409.9395000000004</v>
      </c>
      <c r="H61392">
        <v>91</v>
      </c>
      <c r="I61392">
        <v>80</v>
      </c>
    </row>
    <row r="61393" spans="1:9" x14ac:dyDescent="0.25">
      <c r="A61393">
        <v>4</v>
      </c>
      <c r="B61393">
        <v>308</v>
      </c>
      <c r="C61393">
        <v>2346</v>
      </c>
      <c r="D61393" s="3">
        <v>39539</v>
      </c>
      <c r="E61393">
        <v>693</v>
      </c>
      <c r="F61393">
        <v>1295.4146000000001</v>
      </c>
      <c r="G61393">
        <v>1045.5488</v>
      </c>
      <c r="H61393">
        <v>10</v>
      </c>
      <c r="I61393">
        <v>8</v>
      </c>
    </row>
    <row r="61394" spans="1:9" x14ac:dyDescent="0.25">
      <c r="A61394">
        <v>4</v>
      </c>
      <c r="B61394">
        <v>308</v>
      </c>
      <c r="C61394">
        <v>2350</v>
      </c>
      <c r="D61394" s="3">
        <v>39539</v>
      </c>
      <c r="E61394">
        <v>693</v>
      </c>
      <c r="F61394">
        <v>9284.3626000000004</v>
      </c>
      <c r="G61394">
        <v>7493.5501000000004</v>
      </c>
      <c r="H61394">
        <v>20</v>
      </c>
      <c r="I61394">
        <v>17</v>
      </c>
    </row>
    <row r="61395" spans="1:9" x14ac:dyDescent="0.25">
      <c r="A61395">
        <v>4</v>
      </c>
      <c r="B61395">
        <v>308</v>
      </c>
      <c r="C61395">
        <v>2354</v>
      </c>
      <c r="D61395" s="3">
        <v>39539</v>
      </c>
      <c r="E61395">
        <v>693</v>
      </c>
      <c r="F61395">
        <v>1187.4544000000001</v>
      </c>
      <c r="G61395">
        <v>958.41250000000002</v>
      </c>
      <c r="H61395">
        <v>10</v>
      </c>
      <c r="I61395">
        <v>8</v>
      </c>
    </row>
    <row r="61396" spans="1:9" x14ac:dyDescent="0.25">
      <c r="A61396">
        <v>4</v>
      </c>
      <c r="B61396">
        <v>308</v>
      </c>
      <c r="C61396">
        <v>2358</v>
      </c>
      <c r="D61396" s="3">
        <v>39539</v>
      </c>
      <c r="E61396">
        <v>693</v>
      </c>
      <c r="F61396">
        <v>4318.3006999999998</v>
      </c>
      <c r="G61396">
        <v>3485.3661000000002</v>
      </c>
      <c r="H61396">
        <v>10</v>
      </c>
      <c r="I61396">
        <v>8</v>
      </c>
    </row>
    <row r="61397" spans="1:9" x14ac:dyDescent="0.25">
      <c r="A61397">
        <v>4</v>
      </c>
      <c r="B61397">
        <v>308</v>
      </c>
      <c r="C61397">
        <v>2362</v>
      </c>
      <c r="D61397" s="3">
        <v>39539</v>
      </c>
      <c r="E61397">
        <v>693</v>
      </c>
      <c r="F61397">
        <v>41196.970500000003</v>
      </c>
      <c r="G61397">
        <v>33250.700900000003</v>
      </c>
      <c r="H61397">
        <v>61</v>
      </c>
      <c r="I61397">
        <v>53</v>
      </c>
    </row>
    <row r="61398" spans="1:9" x14ac:dyDescent="0.25">
      <c r="A61398">
        <v>4</v>
      </c>
      <c r="B61398">
        <v>308</v>
      </c>
      <c r="C61398">
        <v>2366</v>
      </c>
      <c r="D61398" s="3">
        <v>39539</v>
      </c>
      <c r="E61398">
        <v>693</v>
      </c>
      <c r="F61398">
        <v>3238.6985</v>
      </c>
      <c r="G61398">
        <v>2614.0028000000002</v>
      </c>
      <c r="H61398">
        <v>10</v>
      </c>
      <c r="I61398">
        <v>8</v>
      </c>
    </row>
    <row r="61399" spans="1:9" x14ac:dyDescent="0.25">
      <c r="A61399">
        <v>4</v>
      </c>
      <c r="B61399">
        <v>308</v>
      </c>
      <c r="C61399">
        <v>2370</v>
      </c>
      <c r="D61399" s="3">
        <v>39539</v>
      </c>
      <c r="E61399">
        <v>693</v>
      </c>
      <c r="F61399">
        <v>4966.0619999999999</v>
      </c>
      <c r="G61399">
        <v>4008.1840999999999</v>
      </c>
      <c r="H61399">
        <v>10</v>
      </c>
      <c r="I61399">
        <v>8</v>
      </c>
    </row>
    <row r="61400" spans="1:9" x14ac:dyDescent="0.25">
      <c r="A61400">
        <v>4</v>
      </c>
      <c r="B61400">
        <v>308</v>
      </c>
      <c r="C61400">
        <v>2374</v>
      </c>
      <c r="D61400" s="3">
        <v>39539</v>
      </c>
      <c r="E61400">
        <v>693</v>
      </c>
      <c r="F61400">
        <v>19431.867200000001</v>
      </c>
      <c r="G61400">
        <v>15683.755300000001</v>
      </c>
      <c r="H61400">
        <v>91</v>
      </c>
      <c r="I61400">
        <v>80</v>
      </c>
    </row>
    <row r="61401" spans="1:9" x14ac:dyDescent="0.25">
      <c r="A61401">
        <v>4</v>
      </c>
      <c r="B61401">
        <v>308</v>
      </c>
      <c r="C61401">
        <v>2378</v>
      </c>
      <c r="D61401" s="3">
        <v>39539</v>
      </c>
      <c r="E61401">
        <v>693</v>
      </c>
      <c r="F61401">
        <v>13926.543900000001</v>
      </c>
      <c r="G61401">
        <v>11240.325199999999</v>
      </c>
      <c r="H61401">
        <v>30</v>
      </c>
      <c r="I61401">
        <v>26</v>
      </c>
    </row>
    <row r="61402" spans="1:9" x14ac:dyDescent="0.25">
      <c r="A61402">
        <v>4</v>
      </c>
      <c r="B61402">
        <v>308</v>
      </c>
      <c r="C61402">
        <v>2382</v>
      </c>
      <c r="D61402" s="3">
        <v>39539</v>
      </c>
      <c r="E61402">
        <v>693</v>
      </c>
      <c r="F61402">
        <v>9499.6352999999999</v>
      </c>
      <c r="G61402">
        <v>7667.3</v>
      </c>
      <c r="H61402">
        <v>81</v>
      </c>
      <c r="I61402">
        <v>71</v>
      </c>
    </row>
    <row r="61403" spans="1:9" x14ac:dyDescent="0.25">
      <c r="A61403">
        <v>4</v>
      </c>
      <c r="B61403">
        <v>308</v>
      </c>
      <c r="C61403">
        <v>2398</v>
      </c>
      <c r="D61403" s="3">
        <v>39539</v>
      </c>
      <c r="E61403">
        <v>693</v>
      </c>
      <c r="F61403">
        <v>4966.0619999999999</v>
      </c>
      <c r="G61403">
        <v>4008.1840999999999</v>
      </c>
      <c r="H61403">
        <v>10</v>
      </c>
      <c r="I61403">
        <v>8</v>
      </c>
    </row>
    <row r="61404" spans="1:9" x14ac:dyDescent="0.25">
      <c r="A61404">
        <v>4</v>
      </c>
      <c r="B61404">
        <v>308</v>
      </c>
      <c r="C61404">
        <v>2402</v>
      </c>
      <c r="D61404" s="3">
        <v>39539</v>
      </c>
      <c r="E61404">
        <v>693</v>
      </c>
      <c r="F61404">
        <v>8636.3853999999992</v>
      </c>
      <c r="G61404">
        <v>6970.5578999999998</v>
      </c>
      <c r="H61404">
        <v>40</v>
      </c>
      <c r="I61404">
        <v>35</v>
      </c>
    </row>
    <row r="61405" spans="1:9" x14ac:dyDescent="0.25">
      <c r="A61405">
        <v>4</v>
      </c>
      <c r="B61405">
        <v>308</v>
      </c>
      <c r="C61405">
        <v>2410</v>
      </c>
      <c r="D61405" s="3">
        <v>39539</v>
      </c>
      <c r="E61405">
        <v>693</v>
      </c>
      <c r="F61405">
        <v>1618.8634</v>
      </c>
      <c r="G61405">
        <v>1306.6093000000001</v>
      </c>
      <c r="H61405">
        <v>51</v>
      </c>
      <c r="I61405">
        <v>44</v>
      </c>
    </row>
    <row r="61406" spans="1:9" x14ac:dyDescent="0.25">
      <c r="A61406">
        <v>4</v>
      </c>
      <c r="B61406">
        <v>308</v>
      </c>
      <c r="C61406">
        <v>2414</v>
      </c>
      <c r="D61406" s="3">
        <v>39539</v>
      </c>
      <c r="E61406">
        <v>693</v>
      </c>
      <c r="F61406">
        <v>397.61750000000001</v>
      </c>
      <c r="G61406">
        <v>320.92309999999998</v>
      </c>
      <c r="H61406">
        <v>10</v>
      </c>
      <c r="I61406">
        <v>8</v>
      </c>
    </row>
    <row r="61407" spans="1:9" x14ac:dyDescent="0.25">
      <c r="A61407">
        <v>4</v>
      </c>
      <c r="B61407">
        <v>308</v>
      </c>
      <c r="C61407">
        <v>2418</v>
      </c>
      <c r="D61407" s="3">
        <v>39539</v>
      </c>
      <c r="E61407">
        <v>693</v>
      </c>
      <c r="F61407">
        <v>798.79759999999999</v>
      </c>
      <c r="G61407">
        <v>644.72170000000006</v>
      </c>
      <c r="H61407">
        <v>10</v>
      </c>
      <c r="I61407">
        <v>8</v>
      </c>
    </row>
    <row r="61408" spans="1:9" x14ac:dyDescent="0.25">
      <c r="A61408">
        <v>4</v>
      </c>
      <c r="B61408">
        <v>308</v>
      </c>
      <c r="C61408">
        <v>2422</v>
      </c>
      <c r="D61408" s="3">
        <v>39539</v>
      </c>
      <c r="E61408">
        <v>693</v>
      </c>
      <c r="F61408">
        <v>280.58859999999999</v>
      </c>
      <c r="G61408">
        <v>226.46729999999999</v>
      </c>
      <c r="H61408">
        <v>10</v>
      </c>
      <c r="I61408">
        <v>8</v>
      </c>
    </row>
    <row r="61409" spans="1:9" x14ac:dyDescent="0.25">
      <c r="A61409">
        <v>4</v>
      </c>
      <c r="B61409">
        <v>308</v>
      </c>
      <c r="C61409">
        <v>2430</v>
      </c>
      <c r="D61409" s="3">
        <v>39539</v>
      </c>
      <c r="E61409">
        <v>693</v>
      </c>
      <c r="F61409">
        <v>1775.4057</v>
      </c>
      <c r="G61409">
        <v>1432.9570000000001</v>
      </c>
      <c r="H61409">
        <v>51</v>
      </c>
      <c r="I61409">
        <v>44</v>
      </c>
    </row>
    <row r="61410" spans="1:9" x14ac:dyDescent="0.25">
      <c r="A61410">
        <v>4</v>
      </c>
      <c r="B61410">
        <v>308</v>
      </c>
      <c r="C61410">
        <v>2438</v>
      </c>
      <c r="D61410" s="3">
        <v>39539</v>
      </c>
      <c r="E61410">
        <v>693</v>
      </c>
      <c r="F61410">
        <v>1942.8520000000001</v>
      </c>
      <c r="G61410">
        <v>1568.1053999999999</v>
      </c>
      <c r="H61410">
        <v>40</v>
      </c>
      <c r="I61410">
        <v>35</v>
      </c>
    </row>
    <row r="61411" spans="1:9" x14ac:dyDescent="0.25">
      <c r="A61411">
        <v>4</v>
      </c>
      <c r="B61411">
        <v>308</v>
      </c>
      <c r="C61411">
        <v>2442</v>
      </c>
      <c r="D61411" s="3">
        <v>39539</v>
      </c>
      <c r="E61411">
        <v>693</v>
      </c>
      <c r="F61411">
        <v>107.8523</v>
      </c>
      <c r="G61411">
        <v>87.049199999999999</v>
      </c>
      <c r="H61411">
        <v>10</v>
      </c>
      <c r="I61411">
        <v>8</v>
      </c>
    </row>
    <row r="61412" spans="1:9" x14ac:dyDescent="0.25">
      <c r="A61412">
        <v>4</v>
      </c>
      <c r="B61412">
        <v>308</v>
      </c>
      <c r="C61412">
        <v>2446</v>
      </c>
      <c r="D61412" s="3">
        <v>39539</v>
      </c>
      <c r="E61412">
        <v>693</v>
      </c>
      <c r="F61412">
        <v>53.872100000000003</v>
      </c>
      <c r="G61412">
        <v>43.481000000000002</v>
      </c>
      <c r="H61412">
        <v>10</v>
      </c>
      <c r="I61412">
        <v>8</v>
      </c>
    </row>
    <row r="61413" spans="1:9" x14ac:dyDescent="0.25">
      <c r="A61413">
        <v>4</v>
      </c>
      <c r="B61413">
        <v>308</v>
      </c>
      <c r="C61413">
        <v>2450</v>
      </c>
      <c r="D61413" s="3">
        <v>39539</v>
      </c>
      <c r="E61413">
        <v>693</v>
      </c>
      <c r="F61413">
        <v>970.99419999999998</v>
      </c>
      <c r="G61413">
        <v>783.70420000000001</v>
      </c>
      <c r="H61413">
        <v>61</v>
      </c>
      <c r="I61413">
        <v>53</v>
      </c>
    </row>
    <row r="61414" spans="1:9" x14ac:dyDescent="0.25">
      <c r="A61414">
        <v>4</v>
      </c>
      <c r="B61414">
        <v>308</v>
      </c>
      <c r="C61414">
        <v>2458</v>
      </c>
      <c r="D61414" s="3">
        <v>39539</v>
      </c>
      <c r="E61414">
        <v>693</v>
      </c>
      <c r="F61414">
        <v>647.43740000000003</v>
      </c>
      <c r="G61414">
        <v>522.5566</v>
      </c>
      <c r="H61414">
        <v>30</v>
      </c>
      <c r="I61414">
        <v>26</v>
      </c>
    </row>
    <row r="61415" spans="1:9" x14ac:dyDescent="0.25">
      <c r="A61415">
        <v>4</v>
      </c>
      <c r="B61415">
        <v>308</v>
      </c>
      <c r="C61415">
        <v>2466</v>
      </c>
      <c r="D61415" s="3">
        <v>39539</v>
      </c>
      <c r="E61415">
        <v>693</v>
      </c>
      <c r="F61415">
        <v>647.76130000000001</v>
      </c>
      <c r="G61415">
        <v>522.81799999999998</v>
      </c>
      <c r="H61415">
        <v>20</v>
      </c>
      <c r="I61415">
        <v>17</v>
      </c>
    </row>
    <row r="61416" spans="1:9" x14ac:dyDescent="0.25">
      <c r="A61416">
        <v>4</v>
      </c>
      <c r="B61416">
        <v>308</v>
      </c>
      <c r="C61416">
        <v>2470</v>
      </c>
      <c r="D61416" s="3">
        <v>39539</v>
      </c>
      <c r="E61416">
        <v>693</v>
      </c>
      <c r="F61416">
        <v>669.13739999999996</v>
      </c>
      <c r="G61416">
        <v>540.07100000000003</v>
      </c>
      <c r="H61416">
        <v>20</v>
      </c>
      <c r="I61416">
        <v>17</v>
      </c>
    </row>
    <row r="61417" spans="1:9" x14ac:dyDescent="0.25">
      <c r="A61417">
        <v>4</v>
      </c>
      <c r="B61417">
        <v>308</v>
      </c>
      <c r="C61417">
        <v>2486</v>
      </c>
      <c r="D61417" s="3">
        <v>39539</v>
      </c>
      <c r="E61417">
        <v>693</v>
      </c>
      <c r="F61417">
        <v>8636.8171999999995</v>
      </c>
      <c r="G61417">
        <v>6970.9063999999998</v>
      </c>
      <c r="H61417">
        <v>20</v>
      </c>
      <c r="I61417">
        <v>17</v>
      </c>
    </row>
    <row r="61418" spans="1:9" x14ac:dyDescent="0.25">
      <c r="A61418">
        <v>4</v>
      </c>
      <c r="B61418">
        <v>308</v>
      </c>
      <c r="C61418">
        <v>2489</v>
      </c>
      <c r="D61418" s="3">
        <v>39539</v>
      </c>
      <c r="E61418">
        <v>693</v>
      </c>
      <c r="F61418">
        <v>3236.6473000000001</v>
      </c>
      <c r="G61418">
        <v>2612.3472000000002</v>
      </c>
      <c r="H61418">
        <v>204</v>
      </c>
      <c r="I61418">
        <v>177</v>
      </c>
    </row>
    <row r="61419" spans="1:9" x14ac:dyDescent="0.25">
      <c r="A61419">
        <v>4</v>
      </c>
      <c r="B61419">
        <v>308</v>
      </c>
      <c r="C61419">
        <v>2493</v>
      </c>
      <c r="D61419" s="3">
        <v>39539</v>
      </c>
      <c r="E61419">
        <v>693</v>
      </c>
      <c r="F61419">
        <v>10791.703100000001</v>
      </c>
      <c r="G61419">
        <v>8710.1476000000002</v>
      </c>
      <c r="H61419">
        <v>408</v>
      </c>
      <c r="I61419">
        <v>355</v>
      </c>
    </row>
    <row r="61420" spans="1:9" x14ac:dyDescent="0.25">
      <c r="A61420">
        <v>4</v>
      </c>
      <c r="B61420">
        <v>308</v>
      </c>
      <c r="C61420">
        <v>2505</v>
      </c>
      <c r="D61420" s="3">
        <v>39539</v>
      </c>
      <c r="E61420">
        <v>693</v>
      </c>
      <c r="F61420">
        <v>2157.0450999999998</v>
      </c>
      <c r="G61420">
        <v>1740.9838999999999</v>
      </c>
      <c r="H61420">
        <v>204</v>
      </c>
      <c r="I61420">
        <v>177</v>
      </c>
    </row>
    <row r="61421" spans="1:9" x14ac:dyDescent="0.25">
      <c r="A61421">
        <v>4</v>
      </c>
      <c r="B61421">
        <v>308</v>
      </c>
      <c r="C61421">
        <v>2509</v>
      </c>
      <c r="D61421" s="3">
        <v>39539</v>
      </c>
      <c r="E61421">
        <v>693</v>
      </c>
      <c r="F61421">
        <v>1753.2738999999999</v>
      </c>
      <c r="G61421">
        <v>1415.0940000000001</v>
      </c>
      <c r="H61421">
        <v>408</v>
      </c>
      <c r="I61421">
        <v>355</v>
      </c>
    </row>
    <row r="61422" spans="1:9" x14ac:dyDescent="0.25">
      <c r="A61422">
        <v>4</v>
      </c>
      <c r="B61422">
        <v>308</v>
      </c>
      <c r="C61422">
        <v>2517</v>
      </c>
      <c r="D61422" s="3">
        <v>39539</v>
      </c>
      <c r="E61422">
        <v>693</v>
      </c>
      <c r="F61422">
        <v>1446.6668999999999</v>
      </c>
      <c r="G61422">
        <v>1167.6268</v>
      </c>
      <c r="H61422">
        <v>408</v>
      </c>
      <c r="I61422">
        <v>355</v>
      </c>
    </row>
    <row r="61423" spans="1:9" x14ac:dyDescent="0.25">
      <c r="A61423">
        <v>4</v>
      </c>
      <c r="B61423">
        <v>309</v>
      </c>
      <c r="C61423">
        <v>4</v>
      </c>
      <c r="D61423" s="3">
        <v>39539</v>
      </c>
      <c r="E61423">
        <v>529</v>
      </c>
      <c r="F61423">
        <v>557.20510000000002</v>
      </c>
      <c r="G61423">
        <v>505.48200000000003</v>
      </c>
      <c r="H61423">
        <v>25</v>
      </c>
      <c r="I61423">
        <v>21</v>
      </c>
    </row>
    <row r="61424" spans="1:9" x14ac:dyDescent="0.25">
      <c r="A61424">
        <v>4</v>
      </c>
      <c r="B61424">
        <v>309</v>
      </c>
      <c r="C61424">
        <v>12</v>
      </c>
      <c r="D61424" s="3">
        <v>39539</v>
      </c>
      <c r="E61424">
        <v>529</v>
      </c>
      <c r="F61424">
        <v>4013.3235</v>
      </c>
      <c r="G61424">
        <v>3640.7824000000001</v>
      </c>
      <c r="H61424">
        <v>50</v>
      </c>
      <c r="I61424">
        <v>43</v>
      </c>
    </row>
    <row r="61425" spans="1:9" x14ac:dyDescent="0.25">
      <c r="A61425">
        <v>4</v>
      </c>
      <c r="B61425">
        <v>309</v>
      </c>
      <c r="C61425">
        <v>20</v>
      </c>
      <c r="D61425" s="3">
        <v>39539</v>
      </c>
      <c r="E61425">
        <v>529</v>
      </c>
      <c r="F61425">
        <v>5192.3148000000001</v>
      </c>
      <c r="G61425">
        <v>4710.3325999999997</v>
      </c>
      <c r="H61425">
        <v>37</v>
      </c>
      <c r="I61425">
        <v>32</v>
      </c>
    </row>
    <row r="61426" spans="1:9" x14ac:dyDescent="0.25">
      <c r="A61426">
        <v>4</v>
      </c>
      <c r="B61426">
        <v>309</v>
      </c>
      <c r="C61426">
        <v>36</v>
      </c>
      <c r="D61426" s="3">
        <v>39539</v>
      </c>
      <c r="E61426">
        <v>529</v>
      </c>
      <c r="F61426">
        <v>1239.31</v>
      </c>
      <c r="G61426">
        <v>1124.2697000000001</v>
      </c>
      <c r="H61426">
        <v>12</v>
      </c>
      <c r="I61426">
        <v>10</v>
      </c>
    </row>
    <row r="61427" spans="1:9" x14ac:dyDescent="0.25">
      <c r="A61427">
        <v>4</v>
      </c>
      <c r="B61427">
        <v>309</v>
      </c>
      <c r="C61427">
        <v>40</v>
      </c>
      <c r="D61427" s="3">
        <v>39539</v>
      </c>
      <c r="E61427">
        <v>529</v>
      </c>
      <c r="F61427">
        <v>3864.9162999999999</v>
      </c>
      <c r="G61427">
        <v>3506.1513</v>
      </c>
      <c r="H61427">
        <v>12</v>
      </c>
      <c r="I61427">
        <v>10</v>
      </c>
    </row>
    <row r="61428" spans="1:9" x14ac:dyDescent="0.25">
      <c r="A61428">
        <v>4</v>
      </c>
      <c r="B61428">
        <v>309</v>
      </c>
      <c r="C61428">
        <v>48</v>
      </c>
      <c r="D61428" s="3">
        <v>39539</v>
      </c>
      <c r="E61428">
        <v>529</v>
      </c>
      <c r="F61428">
        <v>5810.3552</v>
      </c>
      <c r="G61428">
        <v>5271.0028000000002</v>
      </c>
      <c r="H61428">
        <v>37</v>
      </c>
      <c r="I61428">
        <v>32</v>
      </c>
    </row>
    <row r="61429" spans="1:9" x14ac:dyDescent="0.25">
      <c r="A61429">
        <v>4</v>
      </c>
      <c r="B61429">
        <v>309</v>
      </c>
      <c r="C61429">
        <v>60</v>
      </c>
      <c r="D61429" s="3">
        <v>39539</v>
      </c>
      <c r="E61429">
        <v>529</v>
      </c>
      <c r="F61429">
        <v>10074.640600000001</v>
      </c>
      <c r="G61429">
        <v>9139.4513000000006</v>
      </c>
      <c r="H61429">
        <v>62</v>
      </c>
      <c r="I61429">
        <v>53</v>
      </c>
    </row>
    <row r="61430" spans="1:9" x14ac:dyDescent="0.25">
      <c r="A61430">
        <v>4</v>
      </c>
      <c r="B61430">
        <v>309</v>
      </c>
      <c r="C61430">
        <v>68</v>
      </c>
      <c r="D61430" s="3">
        <v>39539</v>
      </c>
      <c r="E61430">
        <v>529</v>
      </c>
      <c r="F61430">
        <v>331.81729999999999</v>
      </c>
      <c r="G61430">
        <v>301.01600000000002</v>
      </c>
      <c r="H61430">
        <v>12</v>
      </c>
      <c r="I61430">
        <v>10</v>
      </c>
    </row>
    <row r="61431" spans="1:9" x14ac:dyDescent="0.25">
      <c r="A61431">
        <v>4</v>
      </c>
      <c r="B61431">
        <v>309</v>
      </c>
      <c r="C61431">
        <v>72</v>
      </c>
      <c r="D61431" s="3">
        <v>39539</v>
      </c>
      <c r="E61431">
        <v>529</v>
      </c>
      <c r="F61431">
        <v>619.33209999999997</v>
      </c>
      <c r="G61431">
        <v>561.84190000000001</v>
      </c>
      <c r="H61431">
        <v>12</v>
      </c>
      <c r="I61431">
        <v>10</v>
      </c>
    </row>
    <row r="61432" spans="1:9" x14ac:dyDescent="0.25">
      <c r="A61432">
        <v>4</v>
      </c>
      <c r="B61432">
        <v>309</v>
      </c>
      <c r="C61432">
        <v>76</v>
      </c>
      <c r="D61432" s="3">
        <v>39539</v>
      </c>
      <c r="E61432">
        <v>529</v>
      </c>
      <c r="F61432">
        <v>980.34</v>
      </c>
      <c r="G61432">
        <v>889.33889999999997</v>
      </c>
      <c r="H61432">
        <v>25</v>
      </c>
      <c r="I61432">
        <v>21</v>
      </c>
    </row>
    <row r="61433" spans="1:9" x14ac:dyDescent="0.25">
      <c r="A61433">
        <v>4</v>
      </c>
      <c r="B61433">
        <v>309</v>
      </c>
      <c r="C61433">
        <v>96</v>
      </c>
      <c r="D61433" s="3">
        <v>39539</v>
      </c>
      <c r="E61433">
        <v>529</v>
      </c>
      <c r="F61433">
        <v>2611.6568000000002</v>
      </c>
      <c r="G61433">
        <v>2369.2269999999999</v>
      </c>
      <c r="H61433">
        <v>37</v>
      </c>
      <c r="I61433">
        <v>32</v>
      </c>
    </row>
    <row r="61434" spans="1:9" x14ac:dyDescent="0.25">
      <c r="A61434">
        <v>4</v>
      </c>
      <c r="B61434">
        <v>309</v>
      </c>
      <c r="C61434">
        <v>116</v>
      </c>
      <c r="D61434" s="3">
        <v>39539</v>
      </c>
      <c r="E61434">
        <v>529</v>
      </c>
      <c r="F61434">
        <v>2195.6257999999998</v>
      </c>
      <c r="G61434">
        <v>1991.8145</v>
      </c>
      <c r="H61434">
        <v>12</v>
      </c>
      <c r="I61434">
        <v>10</v>
      </c>
    </row>
    <row r="61435" spans="1:9" x14ac:dyDescent="0.25">
      <c r="A61435">
        <v>4</v>
      </c>
      <c r="B61435">
        <v>309</v>
      </c>
      <c r="C61435">
        <v>124</v>
      </c>
      <c r="D61435" s="3">
        <v>39539</v>
      </c>
      <c r="E61435">
        <v>529</v>
      </c>
      <c r="F61435">
        <v>18082.0425</v>
      </c>
      <c r="G61435">
        <v>16403.557400000002</v>
      </c>
      <c r="H61435">
        <v>62</v>
      </c>
      <c r="I61435">
        <v>53</v>
      </c>
    </row>
    <row r="61436" spans="1:9" x14ac:dyDescent="0.25">
      <c r="A61436">
        <v>4</v>
      </c>
      <c r="B61436">
        <v>309</v>
      </c>
      <c r="C61436">
        <v>132</v>
      </c>
      <c r="D61436" s="3">
        <v>39539</v>
      </c>
      <c r="E61436">
        <v>529</v>
      </c>
      <c r="F61436">
        <v>2583.2411999999999</v>
      </c>
      <c r="G61436">
        <v>2343.4490000000001</v>
      </c>
      <c r="H61436">
        <v>12</v>
      </c>
      <c r="I61436">
        <v>10</v>
      </c>
    </row>
    <row r="61437" spans="1:9" x14ac:dyDescent="0.25">
      <c r="A61437">
        <v>4</v>
      </c>
      <c r="B61437">
        <v>309</v>
      </c>
      <c r="C61437">
        <v>136</v>
      </c>
      <c r="D61437" s="3">
        <v>39539</v>
      </c>
      <c r="E61437">
        <v>529</v>
      </c>
      <c r="F61437">
        <v>4520.0263000000004</v>
      </c>
      <c r="G61437">
        <v>4100.45</v>
      </c>
      <c r="H61437">
        <v>12</v>
      </c>
      <c r="I61437">
        <v>10</v>
      </c>
    </row>
    <row r="61438" spans="1:9" x14ac:dyDescent="0.25">
      <c r="A61438">
        <v>4</v>
      </c>
      <c r="B61438">
        <v>309</v>
      </c>
      <c r="C61438">
        <v>140</v>
      </c>
      <c r="D61438" s="3">
        <v>39539</v>
      </c>
      <c r="E61438">
        <v>529</v>
      </c>
      <c r="F61438">
        <v>6457.9737999999998</v>
      </c>
      <c r="G61438">
        <v>5858.5054</v>
      </c>
      <c r="H61438">
        <v>12</v>
      </c>
      <c r="I61438">
        <v>10</v>
      </c>
    </row>
    <row r="61439" spans="1:9" x14ac:dyDescent="0.25">
      <c r="A61439">
        <v>4</v>
      </c>
      <c r="B61439">
        <v>309</v>
      </c>
      <c r="C61439">
        <v>152</v>
      </c>
      <c r="D61439" s="3">
        <v>39539</v>
      </c>
      <c r="E61439">
        <v>529</v>
      </c>
      <c r="F61439">
        <v>15305.316500000001</v>
      </c>
      <c r="G61439">
        <v>13884.5841</v>
      </c>
      <c r="H61439">
        <v>12</v>
      </c>
      <c r="I61439">
        <v>10</v>
      </c>
    </row>
    <row r="61440" spans="1:9" x14ac:dyDescent="0.25">
      <c r="A61440">
        <v>4</v>
      </c>
      <c r="B61440">
        <v>309</v>
      </c>
      <c r="C61440">
        <v>156</v>
      </c>
      <c r="D61440" s="3">
        <v>39539</v>
      </c>
      <c r="E61440">
        <v>529</v>
      </c>
      <c r="F61440">
        <v>30351.146499999999</v>
      </c>
      <c r="G61440">
        <v>27533.768700000001</v>
      </c>
      <c r="H61440">
        <v>62</v>
      </c>
      <c r="I61440">
        <v>53</v>
      </c>
    </row>
    <row r="61441" spans="1:9" x14ac:dyDescent="0.25">
      <c r="A61441">
        <v>4</v>
      </c>
      <c r="B61441">
        <v>309</v>
      </c>
      <c r="C61441">
        <v>168</v>
      </c>
      <c r="D61441" s="3">
        <v>39539</v>
      </c>
      <c r="E61441">
        <v>529</v>
      </c>
      <c r="F61441">
        <v>1666.1905999999999</v>
      </c>
      <c r="G61441">
        <v>1511.5246</v>
      </c>
      <c r="H61441">
        <v>12</v>
      </c>
      <c r="I61441">
        <v>10</v>
      </c>
    </row>
    <row r="61442" spans="1:9" x14ac:dyDescent="0.25">
      <c r="A61442">
        <v>4</v>
      </c>
      <c r="B61442">
        <v>309</v>
      </c>
      <c r="C61442">
        <v>176</v>
      </c>
      <c r="D61442" s="3">
        <v>39539</v>
      </c>
      <c r="E61442">
        <v>529</v>
      </c>
      <c r="F61442">
        <v>1639.0664999999999</v>
      </c>
      <c r="G61442">
        <v>1486.9184</v>
      </c>
      <c r="H61442">
        <v>12</v>
      </c>
      <c r="I61442">
        <v>10</v>
      </c>
    </row>
    <row r="61443" spans="1:9" x14ac:dyDescent="0.25">
      <c r="A61443">
        <v>4</v>
      </c>
      <c r="B61443">
        <v>309</v>
      </c>
      <c r="C61443">
        <v>184</v>
      </c>
      <c r="D61443" s="3">
        <v>39539</v>
      </c>
      <c r="E61443">
        <v>529</v>
      </c>
      <c r="F61443">
        <v>1278.7044000000001</v>
      </c>
      <c r="G61443">
        <v>1160.0073</v>
      </c>
      <c r="H61443">
        <v>12</v>
      </c>
      <c r="I61443">
        <v>10</v>
      </c>
    </row>
    <row r="61444" spans="1:9" x14ac:dyDescent="0.25">
      <c r="A61444">
        <v>4</v>
      </c>
      <c r="B61444">
        <v>309</v>
      </c>
      <c r="C61444">
        <v>192</v>
      </c>
      <c r="D61444" s="3">
        <v>39539</v>
      </c>
      <c r="E61444">
        <v>529</v>
      </c>
      <c r="F61444">
        <v>7736.8073000000004</v>
      </c>
      <c r="G61444">
        <v>7018.6298999999999</v>
      </c>
      <c r="H61444">
        <v>12</v>
      </c>
      <c r="I61444">
        <v>10</v>
      </c>
    </row>
    <row r="61445" spans="1:9" x14ac:dyDescent="0.25">
      <c r="A61445">
        <v>4</v>
      </c>
      <c r="B61445">
        <v>309</v>
      </c>
      <c r="C61445">
        <v>196</v>
      </c>
      <c r="D61445" s="3">
        <v>39539</v>
      </c>
      <c r="E61445">
        <v>529</v>
      </c>
      <c r="F61445">
        <v>13944.3359</v>
      </c>
      <c r="G61445">
        <v>12649.937900000001</v>
      </c>
      <c r="H61445">
        <v>50</v>
      </c>
      <c r="I61445">
        <v>43</v>
      </c>
    </row>
    <row r="61446" spans="1:9" x14ac:dyDescent="0.25">
      <c r="A61446">
        <v>4</v>
      </c>
      <c r="B61446">
        <v>309</v>
      </c>
      <c r="C61446">
        <v>208</v>
      </c>
      <c r="D61446" s="3">
        <v>39539</v>
      </c>
      <c r="E61446">
        <v>529</v>
      </c>
      <c r="F61446">
        <v>7736.8073000000004</v>
      </c>
      <c r="G61446">
        <v>7018.6298999999999</v>
      </c>
      <c r="H61446">
        <v>12</v>
      </c>
      <c r="I61446">
        <v>10</v>
      </c>
    </row>
    <row r="61447" spans="1:9" x14ac:dyDescent="0.25">
      <c r="A61447">
        <v>4</v>
      </c>
      <c r="B61447">
        <v>309</v>
      </c>
      <c r="C61447">
        <v>212</v>
      </c>
      <c r="D61447" s="3">
        <v>39539</v>
      </c>
      <c r="E61447">
        <v>529</v>
      </c>
      <c r="F61447">
        <v>6972.1679999999997</v>
      </c>
      <c r="G61447">
        <v>6324.9690000000001</v>
      </c>
      <c r="H61447">
        <v>25</v>
      </c>
      <c r="I61447">
        <v>21</v>
      </c>
    </row>
    <row r="61448" spans="1:9" x14ac:dyDescent="0.25">
      <c r="A61448">
        <v>4</v>
      </c>
      <c r="B61448">
        <v>309</v>
      </c>
      <c r="C61448">
        <v>224</v>
      </c>
      <c r="D61448" s="3">
        <v>39539</v>
      </c>
      <c r="E61448">
        <v>529</v>
      </c>
      <c r="F61448">
        <v>30947.2294</v>
      </c>
      <c r="G61448">
        <v>28074.519499999999</v>
      </c>
      <c r="H61448">
        <v>50</v>
      </c>
      <c r="I61448">
        <v>43</v>
      </c>
    </row>
    <row r="61449" spans="1:9" x14ac:dyDescent="0.25">
      <c r="A61449">
        <v>4</v>
      </c>
      <c r="B61449">
        <v>309</v>
      </c>
      <c r="C61449">
        <v>228</v>
      </c>
      <c r="D61449" s="3">
        <v>39539</v>
      </c>
      <c r="E61449">
        <v>529</v>
      </c>
      <c r="F61449">
        <v>6972.1679999999997</v>
      </c>
      <c r="G61449">
        <v>6324.9690000000001</v>
      </c>
      <c r="H61449">
        <v>25</v>
      </c>
      <c r="I61449">
        <v>21</v>
      </c>
    </row>
    <row r="61450" spans="1:9" x14ac:dyDescent="0.25">
      <c r="A61450">
        <v>4</v>
      </c>
      <c r="B61450">
        <v>309</v>
      </c>
      <c r="C61450">
        <v>240</v>
      </c>
      <c r="D61450" s="3">
        <v>39539</v>
      </c>
      <c r="E61450">
        <v>529</v>
      </c>
      <c r="F61450">
        <v>11585.8367</v>
      </c>
      <c r="G61450">
        <v>10510.369000000001</v>
      </c>
      <c r="H61450">
        <v>37</v>
      </c>
      <c r="I61450">
        <v>32</v>
      </c>
    </row>
    <row r="61451" spans="1:9" x14ac:dyDescent="0.25">
      <c r="A61451">
        <v>4</v>
      </c>
      <c r="B61451">
        <v>309</v>
      </c>
      <c r="C61451">
        <v>248</v>
      </c>
      <c r="D61451" s="3">
        <v>39539</v>
      </c>
      <c r="E61451">
        <v>529</v>
      </c>
      <c r="F61451">
        <v>5153.5662000000002</v>
      </c>
      <c r="G61451">
        <v>4675.1808000000001</v>
      </c>
      <c r="H61451">
        <v>12</v>
      </c>
      <c r="I61451">
        <v>10</v>
      </c>
    </row>
    <row r="61452" spans="1:9" x14ac:dyDescent="0.25">
      <c r="A61452">
        <v>4</v>
      </c>
      <c r="B61452">
        <v>309</v>
      </c>
      <c r="C61452">
        <v>256</v>
      </c>
      <c r="D61452" s="3">
        <v>39539</v>
      </c>
      <c r="E61452">
        <v>529</v>
      </c>
      <c r="F61452">
        <v>5282.7281999999996</v>
      </c>
      <c r="G61452">
        <v>4792.3532999999998</v>
      </c>
      <c r="H61452">
        <v>12</v>
      </c>
      <c r="I61452">
        <v>10</v>
      </c>
    </row>
    <row r="61453" spans="1:9" x14ac:dyDescent="0.25">
      <c r="A61453">
        <v>4</v>
      </c>
      <c r="B61453">
        <v>309</v>
      </c>
      <c r="C61453">
        <v>260</v>
      </c>
      <c r="D61453" s="3">
        <v>39539</v>
      </c>
      <c r="E61453">
        <v>529</v>
      </c>
      <c r="F61453">
        <v>8757.1875999999993</v>
      </c>
      <c r="G61453">
        <v>7944.2923000000001</v>
      </c>
      <c r="H61453">
        <v>25</v>
      </c>
      <c r="I61453">
        <v>21</v>
      </c>
    </row>
    <row r="61454" spans="1:9" x14ac:dyDescent="0.25">
      <c r="A61454">
        <v>4</v>
      </c>
      <c r="B61454">
        <v>309</v>
      </c>
      <c r="C61454">
        <v>264</v>
      </c>
      <c r="D61454" s="3">
        <v>39539</v>
      </c>
      <c r="E61454">
        <v>529</v>
      </c>
      <c r="F61454">
        <v>18599.336500000001</v>
      </c>
      <c r="G61454">
        <v>16872.8331</v>
      </c>
      <c r="H61454">
        <v>37</v>
      </c>
      <c r="I61454">
        <v>32</v>
      </c>
    </row>
    <row r="61455" spans="1:9" x14ac:dyDescent="0.25">
      <c r="A61455">
        <v>4</v>
      </c>
      <c r="B61455">
        <v>309</v>
      </c>
      <c r="C61455">
        <v>268</v>
      </c>
      <c r="D61455" s="3">
        <v>39539</v>
      </c>
      <c r="E61455">
        <v>529</v>
      </c>
      <c r="F61455">
        <v>57412.535300000003</v>
      </c>
      <c r="G61455">
        <v>52083.154999999999</v>
      </c>
      <c r="H61455">
        <v>62</v>
      </c>
      <c r="I61455">
        <v>53</v>
      </c>
    </row>
    <row r="61456" spans="1:9" x14ac:dyDescent="0.25">
      <c r="A61456">
        <v>4</v>
      </c>
      <c r="B61456">
        <v>309</v>
      </c>
      <c r="C61456">
        <v>272</v>
      </c>
      <c r="D61456" s="3">
        <v>39539</v>
      </c>
      <c r="E61456">
        <v>529</v>
      </c>
      <c r="F61456">
        <v>4249.4317000000001</v>
      </c>
      <c r="G61456">
        <v>3854.9737</v>
      </c>
      <c r="H61456">
        <v>12</v>
      </c>
      <c r="I61456">
        <v>10</v>
      </c>
    </row>
    <row r="61457" spans="1:9" x14ac:dyDescent="0.25">
      <c r="A61457">
        <v>4</v>
      </c>
      <c r="B61457">
        <v>309</v>
      </c>
      <c r="C61457">
        <v>276</v>
      </c>
      <c r="D61457" s="3">
        <v>39539</v>
      </c>
      <c r="E61457">
        <v>529</v>
      </c>
      <c r="F61457">
        <v>13665.3459</v>
      </c>
      <c r="G61457">
        <v>12396.8454</v>
      </c>
      <c r="H61457">
        <v>25</v>
      </c>
      <c r="I61457">
        <v>21</v>
      </c>
    </row>
    <row r="61458" spans="1:9" x14ac:dyDescent="0.25">
      <c r="A61458">
        <v>4</v>
      </c>
      <c r="B61458">
        <v>309</v>
      </c>
      <c r="C61458">
        <v>280</v>
      </c>
      <c r="D61458" s="3">
        <v>39539</v>
      </c>
      <c r="E61458">
        <v>529</v>
      </c>
      <c r="F61458">
        <v>12748.2952</v>
      </c>
      <c r="G61458">
        <v>11564.921</v>
      </c>
      <c r="H61458">
        <v>37</v>
      </c>
      <c r="I61458">
        <v>32</v>
      </c>
    </row>
    <row r="61459" spans="1:9" x14ac:dyDescent="0.25">
      <c r="A61459">
        <v>4</v>
      </c>
      <c r="B61459">
        <v>309</v>
      </c>
      <c r="C61459">
        <v>284</v>
      </c>
      <c r="D61459" s="3">
        <v>39539</v>
      </c>
      <c r="E61459">
        <v>529</v>
      </c>
      <c r="F61459">
        <v>25264.0988</v>
      </c>
      <c r="G61459">
        <v>22918.9316</v>
      </c>
      <c r="H61459">
        <v>50</v>
      </c>
      <c r="I61459">
        <v>43</v>
      </c>
    </row>
    <row r="61460" spans="1:9" x14ac:dyDescent="0.25">
      <c r="A61460">
        <v>4</v>
      </c>
      <c r="B61460">
        <v>309</v>
      </c>
      <c r="C61460">
        <v>288</v>
      </c>
      <c r="D61460" s="3">
        <v>39539</v>
      </c>
      <c r="E61460">
        <v>529</v>
      </c>
      <c r="F61460">
        <v>7710.9749000000002</v>
      </c>
      <c r="G61460">
        <v>6995.1953999999996</v>
      </c>
      <c r="H61460">
        <v>37</v>
      </c>
      <c r="I61460">
        <v>32</v>
      </c>
    </row>
    <row r="61461" spans="1:9" x14ac:dyDescent="0.25">
      <c r="A61461">
        <v>4</v>
      </c>
      <c r="B61461">
        <v>309</v>
      </c>
      <c r="C61461">
        <v>292</v>
      </c>
      <c r="D61461" s="3">
        <v>39539</v>
      </c>
      <c r="E61461">
        <v>529</v>
      </c>
      <c r="F61461">
        <v>19374.3089</v>
      </c>
      <c r="G61461">
        <v>17575.8678</v>
      </c>
      <c r="H61461">
        <v>37</v>
      </c>
      <c r="I61461">
        <v>32</v>
      </c>
    </row>
    <row r="61462" spans="1:9" x14ac:dyDescent="0.25">
      <c r="A61462">
        <v>4</v>
      </c>
      <c r="B61462">
        <v>309</v>
      </c>
      <c r="C61462">
        <v>296</v>
      </c>
      <c r="D61462" s="3">
        <v>39539</v>
      </c>
      <c r="E61462">
        <v>529</v>
      </c>
      <c r="F61462">
        <v>3345.2973000000002</v>
      </c>
      <c r="G61462">
        <v>3034.7665000000002</v>
      </c>
      <c r="H61462">
        <v>12</v>
      </c>
      <c r="I61462">
        <v>10</v>
      </c>
    </row>
    <row r="61463" spans="1:9" x14ac:dyDescent="0.25">
      <c r="A61463">
        <v>4</v>
      </c>
      <c r="B61463">
        <v>309</v>
      </c>
      <c r="C61463">
        <v>300</v>
      </c>
      <c r="D61463" s="3">
        <v>39539</v>
      </c>
      <c r="E61463">
        <v>529</v>
      </c>
      <c r="F61463">
        <v>2828.6491000000001</v>
      </c>
      <c r="G61463">
        <v>2566.0767000000001</v>
      </c>
      <c r="H61463">
        <v>12</v>
      </c>
      <c r="I61463">
        <v>10</v>
      </c>
    </row>
    <row r="61464" spans="1:9" x14ac:dyDescent="0.25">
      <c r="A61464">
        <v>4</v>
      </c>
      <c r="B61464">
        <v>309</v>
      </c>
      <c r="C61464">
        <v>304</v>
      </c>
      <c r="D61464" s="3">
        <v>39539</v>
      </c>
      <c r="E61464">
        <v>529</v>
      </c>
      <c r="F61464">
        <v>9028.4279000000006</v>
      </c>
      <c r="G61464">
        <v>8190.3544000000002</v>
      </c>
      <c r="H61464">
        <v>12</v>
      </c>
      <c r="I61464">
        <v>10</v>
      </c>
    </row>
    <row r="61465" spans="1:9" x14ac:dyDescent="0.25">
      <c r="A61465">
        <v>4</v>
      </c>
      <c r="B61465">
        <v>309</v>
      </c>
      <c r="C61465">
        <v>316</v>
      </c>
      <c r="D61465" s="3">
        <v>39539</v>
      </c>
      <c r="E61465">
        <v>529</v>
      </c>
      <c r="F61465">
        <v>2828.6491000000001</v>
      </c>
      <c r="G61465">
        <v>2566.0767000000001</v>
      </c>
      <c r="H61465">
        <v>12</v>
      </c>
      <c r="I61465">
        <v>10</v>
      </c>
    </row>
    <row r="61466" spans="1:9" x14ac:dyDescent="0.25">
      <c r="A61466">
        <v>4</v>
      </c>
      <c r="B61466">
        <v>309</v>
      </c>
      <c r="C61466">
        <v>320</v>
      </c>
      <c r="D61466" s="3">
        <v>39539</v>
      </c>
      <c r="E61466">
        <v>529</v>
      </c>
      <c r="F61466">
        <v>45142.1397</v>
      </c>
      <c r="G61466">
        <v>40951.771999999997</v>
      </c>
      <c r="H61466">
        <v>62</v>
      </c>
      <c r="I61466">
        <v>53</v>
      </c>
    </row>
    <row r="61467" spans="1:9" x14ac:dyDescent="0.25">
      <c r="A61467">
        <v>4</v>
      </c>
      <c r="B61467">
        <v>309</v>
      </c>
      <c r="C61467">
        <v>324</v>
      </c>
      <c r="D61467" s="3">
        <v>39539</v>
      </c>
      <c r="E61467">
        <v>529</v>
      </c>
      <c r="F61467">
        <v>12916.205900000001</v>
      </c>
      <c r="G61467">
        <v>11717.245199999999</v>
      </c>
      <c r="H61467">
        <v>25</v>
      </c>
      <c r="I61467">
        <v>21</v>
      </c>
    </row>
    <row r="61468" spans="1:9" x14ac:dyDescent="0.25">
      <c r="A61468">
        <v>4</v>
      </c>
      <c r="B61468">
        <v>309</v>
      </c>
      <c r="C61468">
        <v>328</v>
      </c>
      <c r="D61468" s="3">
        <v>39539</v>
      </c>
      <c r="E61468">
        <v>529</v>
      </c>
      <c r="F61468">
        <v>6690.5946999999996</v>
      </c>
      <c r="G61468">
        <v>6069.5330000000004</v>
      </c>
      <c r="H61468">
        <v>25</v>
      </c>
      <c r="I61468">
        <v>21</v>
      </c>
    </row>
    <row r="61469" spans="1:9" x14ac:dyDescent="0.25">
      <c r="A61469">
        <v>4</v>
      </c>
      <c r="B61469">
        <v>309</v>
      </c>
      <c r="C61469">
        <v>336</v>
      </c>
      <c r="D61469" s="3">
        <v>39539</v>
      </c>
      <c r="E61469">
        <v>529</v>
      </c>
      <c r="F61469">
        <v>18056.855899999999</v>
      </c>
      <c r="G61469">
        <v>16380.7088</v>
      </c>
      <c r="H61469">
        <v>25</v>
      </c>
      <c r="I61469">
        <v>21</v>
      </c>
    </row>
    <row r="61470" spans="1:9" x14ac:dyDescent="0.25">
      <c r="A61470">
        <v>4</v>
      </c>
      <c r="B61470">
        <v>309</v>
      </c>
      <c r="C61470">
        <v>344</v>
      </c>
      <c r="D61470" s="3">
        <v>39539</v>
      </c>
      <c r="E61470">
        <v>529</v>
      </c>
      <c r="F61470">
        <v>28363.9882</v>
      </c>
      <c r="G61470">
        <v>25731.070500000002</v>
      </c>
      <c r="H61470">
        <v>75</v>
      </c>
      <c r="I61470">
        <v>64</v>
      </c>
    </row>
    <row r="61471" spans="1:9" x14ac:dyDescent="0.25">
      <c r="A61471">
        <v>4</v>
      </c>
      <c r="B61471">
        <v>309</v>
      </c>
      <c r="C61471">
        <v>356</v>
      </c>
      <c r="D61471" s="3">
        <v>39539</v>
      </c>
      <c r="E61471">
        <v>529</v>
      </c>
      <c r="F61471">
        <v>5901.4144999999999</v>
      </c>
      <c r="G61471">
        <v>5353.6093000000001</v>
      </c>
      <c r="H61471">
        <v>12</v>
      </c>
      <c r="I61471">
        <v>10</v>
      </c>
    </row>
    <row r="61472" spans="1:9" x14ac:dyDescent="0.25">
      <c r="A61472">
        <v>4</v>
      </c>
      <c r="B61472">
        <v>309</v>
      </c>
      <c r="C61472">
        <v>360</v>
      </c>
      <c r="D61472" s="3">
        <v>39539</v>
      </c>
      <c r="E61472">
        <v>529</v>
      </c>
      <c r="F61472">
        <v>14724.474700000001</v>
      </c>
      <c r="G61472">
        <v>13357.6595</v>
      </c>
      <c r="H61472">
        <v>37</v>
      </c>
      <c r="I61472">
        <v>32</v>
      </c>
    </row>
    <row r="61473" spans="1:9" x14ac:dyDescent="0.25">
      <c r="A61473">
        <v>4</v>
      </c>
      <c r="B61473">
        <v>309</v>
      </c>
      <c r="C61473">
        <v>368</v>
      </c>
      <c r="D61473" s="3">
        <v>39539</v>
      </c>
      <c r="E61473">
        <v>529</v>
      </c>
      <c r="F61473">
        <v>16778.1515</v>
      </c>
      <c r="G61473">
        <v>15220.701499999999</v>
      </c>
      <c r="H61473">
        <v>12</v>
      </c>
      <c r="I61473">
        <v>10</v>
      </c>
    </row>
    <row r="61474" spans="1:9" x14ac:dyDescent="0.25">
      <c r="A61474">
        <v>4</v>
      </c>
      <c r="B61474">
        <v>309</v>
      </c>
      <c r="C61474">
        <v>372</v>
      </c>
      <c r="D61474" s="3">
        <v>39539</v>
      </c>
      <c r="E61474">
        <v>529</v>
      </c>
      <c r="F61474">
        <v>19580.968199999999</v>
      </c>
      <c r="G61474">
        <v>17763.343700000001</v>
      </c>
      <c r="H61474">
        <v>25</v>
      </c>
      <c r="I61474">
        <v>21</v>
      </c>
    </row>
    <row r="61475" spans="1:9" x14ac:dyDescent="0.25">
      <c r="A61475">
        <v>4</v>
      </c>
      <c r="B61475">
        <v>309</v>
      </c>
      <c r="C61475">
        <v>376</v>
      </c>
      <c r="D61475" s="3">
        <v>39539</v>
      </c>
      <c r="E61475">
        <v>529</v>
      </c>
      <c r="F61475">
        <v>19785.0442</v>
      </c>
      <c r="G61475">
        <v>17948.476200000001</v>
      </c>
      <c r="H61475">
        <v>50</v>
      </c>
      <c r="I61475">
        <v>43</v>
      </c>
    </row>
    <row r="61476" spans="1:9" x14ac:dyDescent="0.25">
      <c r="A61476">
        <v>4</v>
      </c>
      <c r="B61476">
        <v>309</v>
      </c>
      <c r="C61476">
        <v>384</v>
      </c>
      <c r="D61476" s="3">
        <v>39539</v>
      </c>
      <c r="E61476">
        <v>529</v>
      </c>
      <c r="F61476">
        <v>19580.968199999999</v>
      </c>
      <c r="G61476">
        <v>17763.343700000001</v>
      </c>
      <c r="H61476">
        <v>25</v>
      </c>
      <c r="I61476">
        <v>21</v>
      </c>
    </row>
    <row r="61477" spans="1:9" x14ac:dyDescent="0.25">
      <c r="A61477">
        <v>4</v>
      </c>
      <c r="B61477">
        <v>309</v>
      </c>
      <c r="C61477">
        <v>388</v>
      </c>
      <c r="D61477" s="3">
        <v>39539</v>
      </c>
      <c r="E61477">
        <v>529</v>
      </c>
      <c r="F61477">
        <v>4946.2610999999997</v>
      </c>
      <c r="G61477">
        <v>4487.1190999999999</v>
      </c>
      <c r="H61477">
        <v>12</v>
      </c>
      <c r="I61477">
        <v>10</v>
      </c>
    </row>
    <row r="61478" spans="1:9" x14ac:dyDescent="0.25">
      <c r="A61478">
        <v>4</v>
      </c>
      <c r="B61478">
        <v>309</v>
      </c>
      <c r="C61478">
        <v>392</v>
      </c>
      <c r="D61478" s="3">
        <v>39539</v>
      </c>
      <c r="E61478">
        <v>529</v>
      </c>
      <c r="F61478">
        <v>4946.2610999999997</v>
      </c>
      <c r="G61478">
        <v>4487.1190999999999</v>
      </c>
      <c r="H61478">
        <v>12</v>
      </c>
      <c r="I61478">
        <v>10</v>
      </c>
    </row>
    <row r="61479" spans="1:9" x14ac:dyDescent="0.25">
      <c r="A61479">
        <v>4</v>
      </c>
      <c r="B61479">
        <v>309</v>
      </c>
      <c r="C61479">
        <v>396</v>
      </c>
      <c r="D61479" s="3">
        <v>39539</v>
      </c>
      <c r="E61479">
        <v>529</v>
      </c>
      <c r="F61479">
        <v>83890.757500000007</v>
      </c>
      <c r="G61479">
        <v>76103.507599999997</v>
      </c>
      <c r="H61479">
        <v>62</v>
      </c>
      <c r="I61479">
        <v>53</v>
      </c>
    </row>
    <row r="61480" spans="1:9" x14ac:dyDescent="0.25">
      <c r="A61480">
        <v>4</v>
      </c>
      <c r="B61480">
        <v>309</v>
      </c>
      <c r="C61480">
        <v>408</v>
      </c>
      <c r="D61480" s="3">
        <v>39539</v>
      </c>
      <c r="E61480">
        <v>529</v>
      </c>
      <c r="F61480">
        <v>9790.4840999999997</v>
      </c>
      <c r="G61480">
        <v>8881.6718999999994</v>
      </c>
      <c r="H61480">
        <v>12</v>
      </c>
      <c r="I61480">
        <v>10</v>
      </c>
    </row>
    <row r="61481" spans="1:9" x14ac:dyDescent="0.25">
      <c r="A61481">
        <v>4</v>
      </c>
      <c r="B61481">
        <v>309</v>
      </c>
      <c r="C61481">
        <v>412</v>
      </c>
      <c r="D61481" s="3">
        <v>39539</v>
      </c>
      <c r="E61481">
        <v>529</v>
      </c>
      <c r="F61481">
        <v>9892.5221000000001</v>
      </c>
      <c r="G61481">
        <v>8974.2381000000005</v>
      </c>
      <c r="H61481">
        <v>25</v>
      </c>
      <c r="I61481">
        <v>21</v>
      </c>
    </row>
    <row r="61482" spans="1:9" x14ac:dyDescent="0.25">
      <c r="A61482">
        <v>4</v>
      </c>
      <c r="B61482">
        <v>309</v>
      </c>
      <c r="C61482">
        <v>420</v>
      </c>
      <c r="D61482" s="3">
        <v>39539</v>
      </c>
      <c r="E61482">
        <v>529</v>
      </c>
      <c r="F61482">
        <v>77481.736099999995</v>
      </c>
      <c r="G61482">
        <v>70289.410600000003</v>
      </c>
      <c r="H61482">
        <v>150</v>
      </c>
      <c r="I61482">
        <v>129</v>
      </c>
    </row>
    <row r="61483" spans="1:9" x14ac:dyDescent="0.25">
      <c r="A61483">
        <v>4</v>
      </c>
      <c r="B61483">
        <v>309</v>
      </c>
      <c r="C61483">
        <v>436</v>
      </c>
      <c r="D61483" s="3">
        <v>39539</v>
      </c>
      <c r="E61483">
        <v>529</v>
      </c>
      <c r="F61483">
        <v>19064.319899999999</v>
      </c>
      <c r="G61483">
        <v>17294.653900000001</v>
      </c>
      <c r="H61483">
        <v>50</v>
      </c>
      <c r="I61483">
        <v>43</v>
      </c>
    </row>
    <row r="61484" spans="1:9" x14ac:dyDescent="0.25">
      <c r="A61484">
        <v>4</v>
      </c>
      <c r="B61484">
        <v>309</v>
      </c>
      <c r="C61484">
        <v>440</v>
      </c>
      <c r="D61484" s="3">
        <v>39539</v>
      </c>
      <c r="E61484">
        <v>529</v>
      </c>
      <c r="F61484">
        <v>5681.8389999999999</v>
      </c>
      <c r="G61484">
        <v>5154.4161999999997</v>
      </c>
      <c r="H61484">
        <v>25</v>
      </c>
      <c r="I61484">
        <v>21</v>
      </c>
    </row>
    <row r="61485" spans="1:9" x14ac:dyDescent="0.25">
      <c r="A61485">
        <v>4</v>
      </c>
      <c r="B61485">
        <v>309</v>
      </c>
      <c r="C61485">
        <v>448</v>
      </c>
      <c r="D61485" s="3">
        <v>39539</v>
      </c>
      <c r="E61485">
        <v>529</v>
      </c>
      <c r="F61485">
        <v>13944.3359</v>
      </c>
      <c r="G61485">
        <v>12649.937900000001</v>
      </c>
      <c r="H61485">
        <v>50</v>
      </c>
      <c r="I61485">
        <v>43</v>
      </c>
    </row>
    <row r="61486" spans="1:9" x14ac:dyDescent="0.25">
      <c r="A61486">
        <v>4</v>
      </c>
      <c r="B61486">
        <v>309</v>
      </c>
      <c r="C61486">
        <v>452</v>
      </c>
      <c r="D61486" s="3">
        <v>39539</v>
      </c>
      <c r="E61486">
        <v>529</v>
      </c>
      <c r="F61486">
        <v>5681.8389999999999</v>
      </c>
      <c r="G61486">
        <v>5154.4161999999997</v>
      </c>
      <c r="H61486">
        <v>25</v>
      </c>
      <c r="I61486">
        <v>21</v>
      </c>
    </row>
    <row r="61487" spans="1:9" x14ac:dyDescent="0.25">
      <c r="A61487">
        <v>4</v>
      </c>
      <c r="B61487">
        <v>309</v>
      </c>
      <c r="C61487">
        <v>456</v>
      </c>
      <c r="D61487" s="3">
        <v>39539</v>
      </c>
      <c r="E61487">
        <v>529</v>
      </c>
      <c r="F61487">
        <v>57761.272900000004</v>
      </c>
      <c r="G61487">
        <v>52399.520600000003</v>
      </c>
      <c r="H61487">
        <v>100</v>
      </c>
      <c r="I61487">
        <v>86</v>
      </c>
    </row>
    <row r="61488" spans="1:9" x14ac:dyDescent="0.25">
      <c r="A61488">
        <v>4</v>
      </c>
      <c r="B61488">
        <v>309</v>
      </c>
      <c r="C61488">
        <v>460</v>
      </c>
      <c r="D61488" s="3">
        <v>39539</v>
      </c>
      <c r="E61488">
        <v>529</v>
      </c>
      <c r="F61488">
        <v>15494.2806</v>
      </c>
      <c r="G61488">
        <v>14056.0074</v>
      </c>
      <c r="H61488">
        <v>50</v>
      </c>
      <c r="I61488">
        <v>43</v>
      </c>
    </row>
    <row r="61489" spans="1:9" x14ac:dyDescent="0.25">
      <c r="A61489">
        <v>4</v>
      </c>
      <c r="B61489">
        <v>309</v>
      </c>
      <c r="C61489">
        <v>468</v>
      </c>
      <c r="D61489" s="3">
        <v>39539</v>
      </c>
      <c r="E61489">
        <v>529</v>
      </c>
      <c r="F61489">
        <v>4624.0016999999998</v>
      </c>
      <c r="G61489">
        <v>4194.7737999999999</v>
      </c>
      <c r="H61489">
        <v>25</v>
      </c>
      <c r="I61489">
        <v>21</v>
      </c>
    </row>
    <row r="61490" spans="1:9" x14ac:dyDescent="0.25">
      <c r="A61490">
        <v>4</v>
      </c>
      <c r="B61490">
        <v>309</v>
      </c>
      <c r="C61490">
        <v>472</v>
      </c>
      <c r="D61490" s="3">
        <v>39539</v>
      </c>
      <c r="E61490">
        <v>529</v>
      </c>
      <c r="F61490">
        <v>3564.8728000000001</v>
      </c>
      <c r="G61490">
        <v>3233.9596999999999</v>
      </c>
      <c r="H61490">
        <v>50</v>
      </c>
      <c r="I61490">
        <v>43</v>
      </c>
    </row>
    <row r="61491" spans="1:9" x14ac:dyDescent="0.25">
      <c r="A61491">
        <v>4</v>
      </c>
      <c r="B61491">
        <v>309</v>
      </c>
      <c r="C61491">
        <v>480</v>
      </c>
      <c r="D61491" s="3">
        <v>39539</v>
      </c>
      <c r="E61491">
        <v>529</v>
      </c>
      <c r="F61491">
        <v>14414.4858</v>
      </c>
      <c r="G61491">
        <v>13076.4457</v>
      </c>
      <c r="H61491">
        <v>50</v>
      </c>
      <c r="I61491">
        <v>43</v>
      </c>
    </row>
    <row r="61492" spans="1:9" x14ac:dyDescent="0.25">
      <c r="A61492">
        <v>4</v>
      </c>
      <c r="B61492">
        <v>309</v>
      </c>
      <c r="C61492">
        <v>484</v>
      </c>
      <c r="D61492" s="3">
        <v>39539</v>
      </c>
      <c r="E61492">
        <v>529</v>
      </c>
      <c r="F61492">
        <v>1666.1905999999999</v>
      </c>
      <c r="G61492">
        <v>1511.5246</v>
      </c>
      <c r="H61492">
        <v>12</v>
      </c>
      <c r="I61492">
        <v>10</v>
      </c>
    </row>
    <row r="61493" spans="1:9" x14ac:dyDescent="0.25">
      <c r="A61493">
        <v>4</v>
      </c>
      <c r="B61493">
        <v>309</v>
      </c>
      <c r="C61493">
        <v>488</v>
      </c>
      <c r="D61493" s="3">
        <v>39539</v>
      </c>
      <c r="E61493">
        <v>529</v>
      </c>
      <c r="F61493">
        <v>2531.5763999999999</v>
      </c>
      <c r="G61493">
        <v>2296.5801000000001</v>
      </c>
      <c r="H61493">
        <v>50</v>
      </c>
      <c r="I61493">
        <v>43</v>
      </c>
    </row>
    <row r="61494" spans="1:9" x14ac:dyDescent="0.25">
      <c r="A61494">
        <v>4</v>
      </c>
      <c r="B61494">
        <v>309</v>
      </c>
      <c r="C61494">
        <v>500</v>
      </c>
      <c r="D61494" s="3">
        <v>39539</v>
      </c>
      <c r="E61494">
        <v>529</v>
      </c>
      <c r="F61494">
        <v>891.21820000000002</v>
      </c>
      <c r="G61494">
        <v>808.48990000000003</v>
      </c>
      <c r="H61494">
        <v>12</v>
      </c>
      <c r="I61494">
        <v>10</v>
      </c>
    </row>
    <row r="61495" spans="1:9" x14ac:dyDescent="0.25">
      <c r="A61495">
        <v>4</v>
      </c>
      <c r="B61495">
        <v>309</v>
      </c>
      <c r="C61495">
        <v>504</v>
      </c>
      <c r="D61495" s="3">
        <v>39539</v>
      </c>
      <c r="E61495">
        <v>529</v>
      </c>
      <c r="F61495">
        <v>44896.731800000001</v>
      </c>
      <c r="G61495">
        <v>40729.1443</v>
      </c>
      <c r="H61495">
        <v>50</v>
      </c>
      <c r="I61495">
        <v>43</v>
      </c>
    </row>
    <row r="61496" spans="1:9" x14ac:dyDescent="0.25">
      <c r="A61496">
        <v>4</v>
      </c>
      <c r="B61496">
        <v>309</v>
      </c>
      <c r="C61496">
        <v>508</v>
      </c>
      <c r="D61496" s="3">
        <v>39539</v>
      </c>
      <c r="E61496">
        <v>529</v>
      </c>
      <c r="F61496">
        <v>3603.6215000000002</v>
      </c>
      <c r="G61496">
        <v>3269.1113999999998</v>
      </c>
      <c r="H61496">
        <v>12</v>
      </c>
      <c r="I61496">
        <v>10</v>
      </c>
    </row>
    <row r="61497" spans="1:9" x14ac:dyDescent="0.25">
      <c r="A61497">
        <v>4</v>
      </c>
      <c r="B61497">
        <v>309</v>
      </c>
      <c r="C61497">
        <v>512</v>
      </c>
      <c r="D61497" s="3">
        <v>39539</v>
      </c>
      <c r="E61497">
        <v>529</v>
      </c>
      <c r="F61497">
        <v>4998.5717000000004</v>
      </c>
      <c r="G61497">
        <v>4534.5739000000003</v>
      </c>
      <c r="H61497">
        <v>37</v>
      </c>
      <c r="I61497">
        <v>32</v>
      </c>
    </row>
    <row r="61498" spans="1:9" x14ac:dyDescent="0.25">
      <c r="A61498">
        <v>4</v>
      </c>
      <c r="B61498">
        <v>309</v>
      </c>
      <c r="C61498">
        <v>516</v>
      </c>
      <c r="D61498" s="3">
        <v>39539</v>
      </c>
      <c r="E61498">
        <v>529</v>
      </c>
      <c r="F61498">
        <v>6974.7511999999997</v>
      </c>
      <c r="G61498">
        <v>6327.3123999999998</v>
      </c>
      <c r="H61498">
        <v>75</v>
      </c>
      <c r="I61498">
        <v>64</v>
      </c>
    </row>
    <row r="61499" spans="1:9" x14ac:dyDescent="0.25">
      <c r="A61499">
        <v>4</v>
      </c>
      <c r="B61499">
        <v>309</v>
      </c>
      <c r="C61499">
        <v>524</v>
      </c>
      <c r="D61499" s="3">
        <v>39539</v>
      </c>
      <c r="E61499">
        <v>529</v>
      </c>
      <c r="F61499">
        <v>2312.0009</v>
      </c>
      <c r="G61499">
        <v>2097.3869</v>
      </c>
      <c r="H61499">
        <v>12</v>
      </c>
      <c r="I61499">
        <v>10</v>
      </c>
    </row>
    <row r="61500" spans="1:9" x14ac:dyDescent="0.25">
      <c r="A61500">
        <v>4</v>
      </c>
      <c r="B61500">
        <v>309</v>
      </c>
      <c r="C61500">
        <v>528</v>
      </c>
      <c r="D61500" s="3">
        <v>39539</v>
      </c>
      <c r="E61500">
        <v>529</v>
      </c>
      <c r="F61500">
        <v>42313.490599999997</v>
      </c>
      <c r="G61500">
        <v>38385.695299999999</v>
      </c>
      <c r="H61500">
        <v>50</v>
      </c>
      <c r="I61500">
        <v>43</v>
      </c>
    </row>
    <row r="61501" spans="1:9" x14ac:dyDescent="0.25">
      <c r="A61501">
        <v>4</v>
      </c>
      <c r="B61501">
        <v>309</v>
      </c>
      <c r="C61501">
        <v>532</v>
      </c>
      <c r="D61501" s="3">
        <v>39539</v>
      </c>
      <c r="E61501">
        <v>529</v>
      </c>
      <c r="F61501">
        <v>6690.5946999999996</v>
      </c>
      <c r="G61501">
        <v>6069.5330000000004</v>
      </c>
      <c r="H61501">
        <v>25</v>
      </c>
      <c r="I61501">
        <v>21</v>
      </c>
    </row>
    <row r="61502" spans="1:9" x14ac:dyDescent="0.25">
      <c r="A61502">
        <v>4</v>
      </c>
      <c r="B61502">
        <v>309</v>
      </c>
      <c r="C61502">
        <v>536</v>
      </c>
      <c r="D61502" s="3">
        <v>39539</v>
      </c>
      <c r="E61502">
        <v>529</v>
      </c>
      <c r="F61502">
        <v>11508.3395</v>
      </c>
      <c r="G61502">
        <v>10440.065500000001</v>
      </c>
      <c r="H61502">
        <v>113</v>
      </c>
      <c r="I61502">
        <v>97</v>
      </c>
    </row>
    <row r="61503" spans="1:9" x14ac:dyDescent="0.25">
      <c r="A61503">
        <v>4</v>
      </c>
      <c r="B61503">
        <v>309</v>
      </c>
      <c r="C61503">
        <v>540</v>
      </c>
      <c r="D61503" s="3">
        <v>39539</v>
      </c>
      <c r="E61503">
        <v>529</v>
      </c>
      <c r="F61503">
        <v>64555.197200000002</v>
      </c>
      <c r="G61503">
        <v>58562.791599999997</v>
      </c>
      <c r="H61503">
        <v>25</v>
      </c>
      <c r="I61503">
        <v>21</v>
      </c>
    </row>
    <row r="61504" spans="1:9" x14ac:dyDescent="0.25">
      <c r="A61504">
        <v>4</v>
      </c>
      <c r="B61504">
        <v>309</v>
      </c>
      <c r="C61504">
        <v>544</v>
      </c>
      <c r="D61504" s="3">
        <v>39539</v>
      </c>
      <c r="E61504">
        <v>529</v>
      </c>
      <c r="F61504">
        <v>6445.1868000000004</v>
      </c>
      <c r="G61504">
        <v>5846.9053999999996</v>
      </c>
      <c r="H61504">
        <v>12</v>
      </c>
      <c r="I61504">
        <v>10</v>
      </c>
    </row>
    <row r="61505" spans="1:9" x14ac:dyDescent="0.25">
      <c r="A61505">
        <v>4</v>
      </c>
      <c r="B61505">
        <v>309</v>
      </c>
      <c r="C61505">
        <v>552</v>
      </c>
      <c r="D61505" s="3">
        <v>39539</v>
      </c>
      <c r="E61505">
        <v>529</v>
      </c>
      <c r="F61505">
        <v>64555.197200000002</v>
      </c>
      <c r="G61505">
        <v>58562.791599999997</v>
      </c>
      <c r="H61505">
        <v>25</v>
      </c>
      <c r="I61505">
        <v>21</v>
      </c>
    </row>
    <row r="61506" spans="1:9" x14ac:dyDescent="0.25">
      <c r="A61506">
        <v>4</v>
      </c>
      <c r="B61506">
        <v>309</v>
      </c>
      <c r="C61506">
        <v>556</v>
      </c>
      <c r="D61506" s="3">
        <v>39539</v>
      </c>
      <c r="E61506">
        <v>529</v>
      </c>
      <c r="F61506">
        <v>12890.3735</v>
      </c>
      <c r="G61506">
        <v>11693.8107</v>
      </c>
      <c r="H61506">
        <v>25</v>
      </c>
      <c r="I61506">
        <v>21</v>
      </c>
    </row>
    <row r="61507" spans="1:9" x14ac:dyDescent="0.25">
      <c r="A61507">
        <v>4</v>
      </c>
      <c r="B61507">
        <v>309</v>
      </c>
      <c r="C61507">
        <v>564</v>
      </c>
      <c r="D61507" s="3">
        <v>39539</v>
      </c>
      <c r="E61507">
        <v>529</v>
      </c>
      <c r="F61507">
        <v>161387.99299999999</v>
      </c>
      <c r="G61507">
        <v>146406.97889999999</v>
      </c>
      <c r="H61507">
        <v>62</v>
      </c>
      <c r="I61507">
        <v>53</v>
      </c>
    </row>
    <row r="61508" spans="1:9" x14ac:dyDescent="0.25">
      <c r="A61508">
        <v>4</v>
      </c>
      <c r="B61508">
        <v>309</v>
      </c>
      <c r="C61508">
        <v>572</v>
      </c>
      <c r="D61508" s="3">
        <v>39539</v>
      </c>
      <c r="E61508">
        <v>529</v>
      </c>
      <c r="F61508">
        <v>4908.1581999999999</v>
      </c>
      <c r="G61508">
        <v>4452.5532000000003</v>
      </c>
      <c r="H61508">
        <v>25</v>
      </c>
      <c r="I61508">
        <v>21</v>
      </c>
    </row>
    <row r="61509" spans="1:9" x14ac:dyDescent="0.25">
      <c r="A61509">
        <v>4</v>
      </c>
      <c r="B61509">
        <v>309</v>
      </c>
      <c r="C61509">
        <v>580</v>
      </c>
      <c r="D61509" s="3">
        <v>39539</v>
      </c>
      <c r="E61509">
        <v>529</v>
      </c>
      <c r="F61509">
        <v>12890.3735</v>
      </c>
      <c r="G61509">
        <v>11693.8107</v>
      </c>
      <c r="H61509">
        <v>25</v>
      </c>
      <c r="I61509">
        <v>21</v>
      </c>
    </row>
    <row r="61510" spans="1:9" x14ac:dyDescent="0.25">
      <c r="A61510">
        <v>4</v>
      </c>
      <c r="B61510">
        <v>309</v>
      </c>
      <c r="C61510">
        <v>584</v>
      </c>
      <c r="D61510" s="3">
        <v>39539</v>
      </c>
      <c r="E61510">
        <v>529</v>
      </c>
      <c r="F61510">
        <v>4908.1581999999999</v>
      </c>
      <c r="G61510">
        <v>4452.5532000000003</v>
      </c>
      <c r="H61510">
        <v>25</v>
      </c>
      <c r="I61510">
        <v>21</v>
      </c>
    </row>
    <row r="61511" spans="1:9" x14ac:dyDescent="0.25">
      <c r="A61511">
        <v>4</v>
      </c>
      <c r="B61511">
        <v>309</v>
      </c>
      <c r="C61511">
        <v>592</v>
      </c>
      <c r="D61511" s="3">
        <v>39539</v>
      </c>
      <c r="E61511">
        <v>529</v>
      </c>
      <c r="F61511">
        <v>6445.1868000000004</v>
      </c>
      <c r="G61511">
        <v>5846.9053999999996</v>
      </c>
      <c r="H61511">
        <v>12</v>
      </c>
      <c r="I61511">
        <v>10</v>
      </c>
    </row>
    <row r="61512" spans="1:9" x14ac:dyDescent="0.25">
      <c r="A61512">
        <v>4</v>
      </c>
      <c r="B61512">
        <v>309</v>
      </c>
      <c r="C61512">
        <v>596</v>
      </c>
      <c r="D61512" s="3">
        <v>39539</v>
      </c>
      <c r="E61512">
        <v>529</v>
      </c>
      <c r="F61512">
        <v>4908.1581999999999</v>
      </c>
      <c r="G61512">
        <v>4452.5532000000003</v>
      </c>
      <c r="H61512">
        <v>25</v>
      </c>
      <c r="I61512">
        <v>21</v>
      </c>
    </row>
    <row r="61513" spans="1:9" x14ac:dyDescent="0.25">
      <c r="A61513">
        <v>4</v>
      </c>
      <c r="B61513">
        <v>309</v>
      </c>
      <c r="C61513">
        <v>604</v>
      </c>
      <c r="D61513" s="3">
        <v>39539</v>
      </c>
      <c r="E61513">
        <v>529</v>
      </c>
      <c r="F61513">
        <v>12890.3735</v>
      </c>
      <c r="G61513">
        <v>11693.8107</v>
      </c>
      <c r="H61513">
        <v>25</v>
      </c>
      <c r="I61513">
        <v>21</v>
      </c>
    </row>
    <row r="61514" spans="1:9" x14ac:dyDescent="0.25">
      <c r="A61514">
        <v>4</v>
      </c>
      <c r="B61514">
        <v>309</v>
      </c>
      <c r="C61514">
        <v>620</v>
      </c>
      <c r="D61514" s="3">
        <v>39539</v>
      </c>
      <c r="E61514">
        <v>529</v>
      </c>
      <c r="F61514">
        <v>22086.712100000001</v>
      </c>
      <c r="G61514">
        <v>20036.489300000001</v>
      </c>
      <c r="H61514">
        <v>113</v>
      </c>
      <c r="I61514">
        <v>97</v>
      </c>
    </row>
    <row r="61515" spans="1:9" x14ac:dyDescent="0.25">
      <c r="A61515">
        <v>4</v>
      </c>
      <c r="B61515">
        <v>309</v>
      </c>
      <c r="C61515">
        <v>624</v>
      </c>
      <c r="D61515" s="3">
        <v>39539</v>
      </c>
      <c r="E61515">
        <v>529</v>
      </c>
      <c r="F61515">
        <v>18056.855899999999</v>
      </c>
      <c r="G61515">
        <v>16380.7088</v>
      </c>
      <c r="H61515">
        <v>25</v>
      </c>
      <c r="I61515">
        <v>21</v>
      </c>
    </row>
    <row r="61516" spans="1:9" x14ac:dyDescent="0.25">
      <c r="A61516">
        <v>4</v>
      </c>
      <c r="B61516">
        <v>309</v>
      </c>
      <c r="C61516">
        <v>636</v>
      </c>
      <c r="D61516" s="3">
        <v>39539</v>
      </c>
      <c r="E61516">
        <v>529</v>
      </c>
      <c r="F61516">
        <v>51613.158900000002</v>
      </c>
      <c r="G61516">
        <v>46822.111900000004</v>
      </c>
      <c r="H61516">
        <v>50</v>
      </c>
      <c r="I61516">
        <v>43</v>
      </c>
    </row>
    <row r="61517" spans="1:9" x14ac:dyDescent="0.25">
      <c r="A61517">
        <v>4</v>
      </c>
      <c r="B61517">
        <v>309</v>
      </c>
      <c r="C61517">
        <v>640</v>
      </c>
      <c r="D61517" s="3">
        <v>39539</v>
      </c>
      <c r="E61517">
        <v>529</v>
      </c>
      <c r="F61517">
        <v>7723.8910999999998</v>
      </c>
      <c r="G61517">
        <v>7006.9125999999997</v>
      </c>
      <c r="H61517">
        <v>25</v>
      </c>
      <c r="I61517">
        <v>21</v>
      </c>
    </row>
    <row r="61518" spans="1:9" x14ac:dyDescent="0.25">
      <c r="A61518">
        <v>4</v>
      </c>
      <c r="B61518">
        <v>309</v>
      </c>
      <c r="C61518">
        <v>644</v>
      </c>
      <c r="D61518" s="3">
        <v>39539</v>
      </c>
      <c r="E61518">
        <v>529</v>
      </c>
      <c r="F61518">
        <v>3061.1408000000001</v>
      </c>
      <c r="G61518">
        <v>2776.9870999999998</v>
      </c>
      <c r="H61518">
        <v>37</v>
      </c>
      <c r="I61518">
        <v>32</v>
      </c>
    </row>
    <row r="61519" spans="1:9" x14ac:dyDescent="0.25">
      <c r="A61519">
        <v>4</v>
      </c>
      <c r="B61519">
        <v>309</v>
      </c>
      <c r="C61519">
        <v>648</v>
      </c>
      <c r="D61519" s="3">
        <v>39539</v>
      </c>
      <c r="E61519">
        <v>529</v>
      </c>
      <c r="F61519">
        <v>3061.1408000000001</v>
      </c>
      <c r="G61519">
        <v>2776.9870999999998</v>
      </c>
      <c r="H61519">
        <v>37</v>
      </c>
      <c r="I61519">
        <v>32</v>
      </c>
    </row>
    <row r="61520" spans="1:9" x14ac:dyDescent="0.25">
      <c r="A61520">
        <v>4</v>
      </c>
      <c r="B61520">
        <v>309</v>
      </c>
      <c r="C61520">
        <v>652</v>
      </c>
      <c r="D61520" s="3">
        <v>39539</v>
      </c>
      <c r="E61520">
        <v>529</v>
      </c>
      <c r="F61520">
        <v>6251.4436999999998</v>
      </c>
      <c r="G61520">
        <v>5671.1467000000002</v>
      </c>
      <c r="H61520">
        <v>50</v>
      </c>
      <c r="I61520">
        <v>43</v>
      </c>
    </row>
    <row r="61521" spans="1:9" x14ac:dyDescent="0.25">
      <c r="A61521">
        <v>4</v>
      </c>
      <c r="B61521">
        <v>309</v>
      </c>
      <c r="C61521">
        <v>660</v>
      </c>
      <c r="D61521" s="3">
        <v>39539</v>
      </c>
      <c r="E61521">
        <v>529</v>
      </c>
      <c r="F61521">
        <v>4107.3535000000002</v>
      </c>
      <c r="G61521">
        <v>3726.0839999999998</v>
      </c>
      <c r="H61521">
        <v>25</v>
      </c>
      <c r="I61521">
        <v>21</v>
      </c>
    </row>
    <row r="61522" spans="1:9" x14ac:dyDescent="0.25">
      <c r="A61522">
        <v>4</v>
      </c>
      <c r="B61522">
        <v>309</v>
      </c>
      <c r="C61522">
        <v>668</v>
      </c>
      <c r="D61522" s="3">
        <v>39539</v>
      </c>
      <c r="E61522">
        <v>529</v>
      </c>
      <c r="F61522">
        <v>1898.6822999999999</v>
      </c>
      <c r="G61522">
        <v>1722.4349999999999</v>
      </c>
      <c r="H61522">
        <v>12</v>
      </c>
      <c r="I61522">
        <v>10</v>
      </c>
    </row>
    <row r="61523" spans="1:9" x14ac:dyDescent="0.25">
      <c r="A61523">
        <v>4</v>
      </c>
      <c r="B61523">
        <v>309</v>
      </c>
      <c r="C61523">
        <v>680</v>
      </c>
      <c r="D61523" s="3">
        <v>39539</v>
      </c>
      <c r="E61523">
        <v>529</v>
      </c>
      <c r="F61523">
        <v>4494.8397000000004</v>
      </c>
      <c r="G61523">
        <v>4077.6012999999998</v>
      </c>
      <c r="H61523">
        <v>37</v>
      </c>
      <c r="I61523">
        <v>32</v>
      </c>
    </row>
    <row r="61524" spans="1:9" x14ac:dyDescent="0.25">
      <c r="A61524">
        <v>4</v>
      </c>
      <c r="B61524">
        <v>309</v>
      </c>
      <c r="C61524">
        <v>684</v>
      </c>
      <c r="D61524" s="3">
        <v>39539</v>
      </c>
      <c r="E61524">
        <v>529</v>
      </c>
      <c r="F61524">
        <v>2066.5929000000001</v>
      </c>
      <c r="G61524">
        <v>1874.7592</v>
      </c>
      <c r="H61524">
        <v>12</v>
      </c>
      <c r="I61524">
        <v>10</v>
      </c>
    </row>
    <row r="61525" spans="1:9" x14ac:dyDescent="0.25">
      <c r="A61525">
        <v>4</v>
      </c>
      <c r="B61525">
        <v>309</v>
      </c>
      <c r="C61525">
        <v>692</v>
      </c>
      <c r="D61525" s="3">
        <v>39539</v>
      </c>
      <c r="E61525">
        <v>529</v>
      </c>
      <c r="F61525">
        <v>6406.4381000000003</v>
      </c>
      <c r="G61525">
        <v>5811.7536</v>
      </c>
      <c r="H61525">
        <v>25</v>
      </c>
      <c r="I61525">
        <v>21</v>
      </c>
    </row>
    <row r="61526" spans="1:9" x14ac:dyDescent="0.25">
      <c r="A61526">
        <v>4</v>
      </c>
      <c r="B61526">
        <v>309</v>
      </c>
      <c r="C61526">
        <v>696</v>
      </c>
      <c r="D61526" s="3">
        <v>39539</v>
      </c>
      <c r="E61526">
        <v>529</v>
      </c>
      <c r="F61526">
        <v>4908.1581999999999</v>
      </c>
      <c r="G61526">
        <v>4452.5532000000003</v>
      </c>
      <c r="H61526">
        <v>25</v>
      </c>
      <c r="I61526">
        <v>21</v>
      </c>
    </row>
    <row r="61527" spans="1:9" x14ac:dyDescent="0.25">
      <c r="A61527">
        <v>4</v>
      </c>
      <c r="B61527">
        <v>309</v>
      </c>
      <c r="C61527">
        <v>700</v>
      </c>
      <c r="D61527" s="3">
        <v>39539</v>
      </c>
      <c r="E61527">
        <v>529</v>
      </c>
      <c r="F61527">
        <v>2053.6767</v>
      </c>
      <c r="G61527">
        <v>1863.0419999999999</v>
      </c>
      <c r="H61527">
        <v>12</v>
      </c>
      <c r="I61527">
        <v>10</v>
      </c>
    </row>
    <row r="61528" spans="1:9" x14ac:dyDescent="0.25">
      <c r="A61528">
        <v>4</v>
      </c>
      <c r="B61528">
        <v>309</v>
      </c>
      <c r="C61528">
        <v>704</v>
      </c>
      <c r="D61528" s="3">
        <v>39539</v>
      </c>
      <c r="E61528">
        <v>529</v>
      </c>
      <c r="F61528">
        <v>2828.6491000000001</v>
      </c>
      <c r="G61528">
        <v>2566.0767000000001</v>
      </c>
      <c r="H61528">
        <v>12</v>
      </c>
      <c r="I61528">
        <v>10</v>
      </c>
    </row>
    <row r="61529" spans="1:9" x14ac:dyDescent="0.25">
      <c r="A61529">
        <v>4</v>
      </c>
      <c r="B61529">
        <v>309</v>
      </c>
      <c r="C61529">
        <v>708</v>
      </c>
      <c r="D61529" s="3">
        <v>39539</v>
      </c>
      <c r="E61529">
        <v>529</v>
      </c>
      <c r="F61529">
        <v>3022.3921999999998</v>
      </c>
      <c r="G61529">
        <v>2741.8353999999999</v>
      </c>
      <c r="H61529">
        <v>37</v>
      </c>
      <c r="I61529">
        <v>32</v>
      </c>
    </row>
    <row r="61530" spans="1:9" x14ac:dyDescent="0.25">
      <c r="A61530">
        <v>4</v>
      </c>
      <c r="B61530">
        <v>309</v>
      </c>
      <c r="C61530">
        <v>712</v>
      </c>
      <c r="D61530" s="3">
        <v>39539</v>
      </c>
      <c r="E61530">
        <v>529</v>
      </c>
      <c r="F61530">
        <v>1666.1905999999999</v>
      </c>
      <c r="G61530">
        <v>1511.5246</v>
      </c>
      <c r="H61530">
        <v>12</v>
      </c>
      <c r="I61530">
        <v>10</v>
      </c>
    </row>
    <row r="61531" spans="1:9" x14ac:dyDescent="0.25">
      <c r="A61531">
        <v>4</v>
      </c>
      <c r="B61531">
        <v>309</v>
      </c>
      <c r="C61531">
        <v>716</v>
      </c>
      <c r="D61531" s="3">
        <v>39539</v>
      </c>
      <c r="E61531">
        <v>529</v>
      </c>
      <c r="F61531">
        <v>2699.4870000000001</v>
      </c>
      <c r="G61531">
        <v>2448.9041999999999</v>
      </c>
      <c r="H61531">
        <v>12</v>
      </c>
      <c r="I61531">
        <v>10</v>
      </c>
    </row>
    <row r="61532" spans="1:9" x14ac:dyDescent="0.25">
      <c r="A61532">
        <v>4</v>
      </c>
      <c r="B61532">
        <v>309</v>
      </c>
      <c r="C61532">
        <v>720</v>
      </c>
      <c r="D61532" s="3">
        <v>39539</v>
      </c>
      <c r="E61532">
        <v>529</v>
      </c>
      <c r="F61532">
        <v>3048.2246</v>
      </c>
      <c r="G61532">
        <v>2765.2698999999998</v>
      </c>
      <c r="H61532">
        <v>12</v>
      </c>
      <c r="I61532">
        <v>10</v>
      </c>
    </row>
    <row r="61533" spans="1:9" x14ac:dyDescent="0.25">
      <c r="A61533">
        <v>4</v>
      </c>
      <c r="B61533">
        <v>309</v>
      </c>
      <c r="C61533">
        <v>728</v>
      </c>
      <c r="D61533" s="3">
        <v>39539</v>
      </c>
      <c r="E61533">
        <v>529</v>
      </c>
      <c r="F61533">
        <v>12657.881799999999</v>
      </c>
      <c r="G61533">
        <v>11482.900299999999</v>
      </c>
      <c r="H61533">
        <v>62</v>
      </c>
      <c r="I61533">
        <v>53</v>
      </c>
    </row>
    <row r="61534" spans="1:9" x14ac:dyDescent="0.25">
      <c r="A61534">
        <v>4</v>
      </c>
      <c r="B61534">
        <v>309</v>
      </c>
      <c r="C61534">
        <v>736</v>
      </c>
      <c r="D61534" s="3">
        <v>39539</v>
      </c>
      <c r="E61534">
        <v>529</v>
      </c>
      <c r="F61534">
        <v>4572.3369000000002</v>
      </c>
      <c r="G61534">
        <v>4147.9048000000003</v>
      </c>
      <c r="H61534">
        <v>37</v>
      </c>
      <c r="I61534">
        <v>32</v>
      </c>
    </row>
    <row r="61535" spans="1:9" x14ac:dyDescent="0.25">
      <c r="A61535">
        <v>4</v>
      </c>
      <c r="B61535">
        <v>309</v>
      </c>
      <c r="C61535">
        <v>748</v>
      </c>
      <c r="D61535" s="3">
        <v>39539</v>
      </c>
      <c r="E61535">
        <v>529</v>
      </c>
      <c r="F61535">
        <v>174.36879999999999</v>
      </c>
      <c r="G61535">
        <v>158.18279999999999</v>
      </c>
      <c r="H61535">
        <v>12</v>
      </c>
      <c r="I61535">
        <v>10</v>
      </c>
    </row>
    <row r="61536" spans="1:9" x14ac:dyDescent="0.25">
      <c r="A61536">
        <v>4</v>
      </c>
      <c r="B61536">
        <v>309</v>
      </c>
      <c r="C61536">
        <v>752</v>
      </c>
      <c r="D61536" s="3">
        <v>39539</v>
      </c>
      <c r="E61536">
        <v>529</v>
      </c>
      <c r="F61536">
        <v>368.11189999999999</v>
      </c>
      <c r="G61536">
        <v>333.94150000000002</v>
      </c>
      <c r="H61536">
        <v>37</v>
      </c>
      <c r="I61536">
        <v>32</v>
      </c>
    </row>
    <row r="61537" spans="1:9" x14ac:dyDescent="0.25">
      <c r="A61537">
        <v>4</v>
      </c>
      <c r="B61537">
        <v>309</v>
      </c>
      <c r="C61537">
        <v>764</v>
      </c>
      <c r="D61537" s="3">
        <v>39539</v>
      </c>
      <c r="E61537">
        <v>529</v>
      </c>
      <c r="F61537">
        <v>1030.7131999999999</v>
      </c>
      <c r="G61537">
        <v>935.03620000000001</v>
      </c>
      <c r="H61537">
        <v>25</v>
      </c>
      <c r="I61537">
        <v>21</v>
      </c>
    </row>
    <row r="61538" spans="1:9" x14ac:dyDescent="0.25">
      <c r="A61538">
        <v>4</v>
      </c>
      <c r="B61538">
        <v>309</v>
      </c>
      <c r="C61538">
        <v>768</v>
      </c>
      <c r="D61538" s="3">
        <v>39539</v>
      </c>
      <c r="E61538">
        <v>529</v>
      </c>
      <c r="F61538">
        <v>693.60029999999995</v>
      </c>
      <c r="G61538">
        <v>629.21609999999998</v>
      </c>
      <c r="H61538">
        <v>37</v>
      </c>
      <c r="I61538">
        <v>32</v>
      </c>
    </row>
    <row r="61539" spans="1:9" x14ac:dyDescent="0.25">
      <c r="A61539">
        <v>4</v>
      </c>
      <c r="B61539">
        <v>309</v>
      </c>
      <c r="C61539">
        <v>772</v>
      </c>
      <c r="D61539" s="3">
        <v>39539</v>
      </c>
      <c r="E61539">
        <v>529</v>
      </c>
      <c r="F61539">
        <v>153.7029</v>
      </c>
      <c r="G61539">
        <v>139.43520000000001</v>
      </c>
      <c r="H61539">
        <v>12</v>
      </c>
      <c r="I61539">
        <v>10</v>
      </c>
    </row>
    <row r="61540" spans="1:9" x14ac:dyDescent="0.25">
      <c r="A61540">
        <v>4</v>
      </c>
      <c r="B61540">
        <v>309</v>
      </c>
      <c r="C61540">
        <v>788</v>
      </c>
      <c r="D61540" s="3">
        <v>39539</v>
      </c>
      <c r="E61540">
        <v>529</v>
      </c>
      <c r="F61540">
        <v>297.0727</v>
      </c>
      <c r="G61540">
        <v>269.4966</v>
      </c>
      <c r="H61540">
        <v>25</v>
      </c>
      <c r="I61540">
        <v>21</v>
      </c>
    </row>
    <row r="61541" spans="1:9" x14ac:dyDescent="0.25">
      <c r="A61541">
        <v>4</v>
      </c>
      <c r="B61541">
        <v>309</v>
      </c>
      <c r="C61541">
        <v>792</v>
      </c>
      <c r="D61541" s="3">
        <v>39539</v>
      </c>
      <c r="E61541">
        <v>529</v>
      </c>
      <c r="F61541">
        <v>360.3621</v>
      </c>
      <c r="G61541">
        <v>326.91109999999998</v>
      </c>
      <c r="H61541">
        <v>12</v>
      </c>
      <c r="I61541">
        <v>10</v>
      </c>
    </row>
    <row r="61542" spans="1:9" x14ac:dyDescent="0.25">
      <c r="A61542">
        <v>4</v>
      </c>
      <c r="B61542">
        <v>309</v>
      </c>
      <c r="C61542">
        <v>796</v>
      </c>
      <c r="D61542" s="3">
        <v>39539</v>
      </c>
      <c r="E61542">
        <v>529</v>
      </c>
      <c r="F61542">
        <v>218.28389999999999</v>
      </c>
      <c r="G61542">
        <v>198.0214</v>
      </c>
      <c r="H61542">
        <v>12</v>
      </c>
      <c r="I61542">
        <v>10</v>
      </c>
    </row>
    <row r="61543" spans="1:9" x14ac:dyDescent="0.25">
      <c r="A61543">
        <v>4</v>
      </c>
      <c r="B61543">
        <v>309</v>
      </c>
      <c r="C61543">
        <v>808</v>
      </c>
      <c r="D61543" s="3">
        <v>39539</v>
      </c>
      <c r="E61543">
        <v>529</v>
      </c>
      <c r="F61543">
        <v>669.05949999999996</v>
      </c>
      <c r="G61543">
        <v>606.95330000000001</v>
      </c>
      <c r="H61543">
        <v>50</v>
      </c>
      <c r="I61543">
        <v>43</v>
      </c>
    </row>
    <row r="61544" spans="1:9" x14ac:dyDescent="0.25">
      <c r="A61544">
        <v>4</v>
      </c>
      <c r="B61544">
        <v>309</v>
      </c>
      <c r="C61544">
        <v>816</v>
      </c>
      <c r="D61544" s="3">
        <v>39539</v>
      </c>
      <c r="E61544">
        <v>529</v>
      </c>
      <c r="F61544">
        <v>148.53639999999999</v>
      </c>
      <c r="G61544">
        <v>134.7483</v>
      </c>
      <c r="H61544">
        <v>12</v>
      </c>
      <c r="I61544">
        <v>10</v>
      </c>
    </row>
    <row r="61545" spans="1:9" x14ac:dyDescent="0.25">
      <c r="A61545">
        <v>4</v>
      </c>
      <c r="B61545">
        <v>309</v>
      </c>
      <c r="C61545">
        <v>828</v>
      </c>
      <c r="D61545" s="3">
        <v>39539</v>
      </c>
      <c r="E61545">
        <v>529</v>
      </c>
      <c r="F61545">
        <v>926.09199999999998</v>
      </c>
      <c r="G61545">
        <v>840.12649999999996</v>
      </c>
      <c r="H61545">
        <v>37</v>
      </c>
      <c r="I61545">
        <v>32</v>
      </c>
    </row>
    <row r="61546" spans="1:9" x14ac:dyDescent="0.25">
      <c r="A61546">
        <v>4</v>
      </c>
      <c r="B61546">
        <v>309</v>
      </c>
      <c r="C61546">
        <v>832</v>
      </c>
      <c r="D61546" s="3">
        <v>39539</v>
      </c>
      <c r="E61546">
        <v>529</v>
      </c>
      <c r="F61546">
        <v>200.2012</v>
      </c>
      <c r="G61546">
        <v>181.6173</v>
      </c>
      <c r="H61546">
        <v>12</v>
      </c>
      <c r="I61546">
        <v>10</v>
      </c>
    </row>
    <row r="61547" spans="1:9" x14ac:dyDescent="0.25">
      <c r="A61547">
        <v>4</v>
      </c>
      <c r="B61547">
        <v>309</v>
      </c>
      <c r="C61547">
        <v>844</v>
      </c>
      <c r="D61547" s="3">
        <v>39539</v>
      </c>
      <c r="E61547">
        <v>529</v>
      </c>
      <c r="F61547">
        <v>347.44589999999999</v>
      </c>
      <c r="G61547">
        <v>315.19389999999999</v>
      </c>
      <c r="H61547">
        <v>12</v>
      </c>
      <c r="I61547">
        <v>10</v>
      </c>
    </row>
    <row r="61548" spans="1:9" x14ac:dyDescent="0.25">
      <c r="A61548">
        <v>4</v>
      </c>
      <c r="B61548">
        <v>309</v>
      </c>
      <c r="C61548">
        <v>848</v>
      </c>
      <c r="D61548" s="3">
        <v>39539</v>
      </c>
      <c r="E61548">
        <v>529</v>
      </c>
      <c r="F61548">
        <v>1208.9568999999999</v>
      </c>
      <c r="G61548">
        <v>1096.7342000000001</v>
      </c>
      <c r="H61548">
        <v>75</v>
      </c>
      <c r="I61548">
        <v>64</v>
      </c>
    </row>
    <row r="61549" spans="1:9" x14ac:dyDescent="0.25">
      <c r="A61549">
        <v>4</v>
      </c>
      <c r="B61549">
        <v>309</v>
      </c>
      <c r="C61549">
        <v>852</v>
      </c>
      <c r="D61549" s="3">
        <v>39539</v>
      </c>
      <c r="E61549">
        <v>529</v>
      </c>
      <c r="F61549">
        <v>2982.3519000000001</v>
      </c>
      <c r="G61549">
        <v>2705.5119</v>
      </c>
      <c r="H61549">
        <v>12</v>
      </c>
      <c r="I61549">
        <v>10</v>
      </c>
    </row>
    <row r="61550" spans="1:9" x14ac:dyDescent="0.25">
      <c r="A61550">
        <v>4</v>
      </c>
      <c r="B61550">
        <v>309</v>
      </c>
      <c r="C61550">
        <v>856</v>
      </c>
      <c r="D61550" s="3">
        <v>39539</v>
      </c>
      <c r="E61550">
        <v>529</v>
      </c>
      <c r="F61550">
        <v>1666.1905999999999</v>
      </c>
      <c r="G61550">
        <v>1511.5246</v>
      </c>
      <c r="H61550">
        <v>12</v>
      </c>
      <c r="I61550">
        <v>10</v>
      </c>
    </row>
    <row r="61551" spans="1:9" x14ac:dyDescent="0.25">
      <c r="A61551">
        <v>4</v>
      </c>
      <c r="B61551">
        <v>309</v>
      </c>
      <c r="C61551">
        <v>864</v>
      </c>
      <c r="D61551" s="3">
        <v>39539</v>
      </c>
      <c r="E61551">
        <v>529</v>
      </c>
      <c r="F61551">
        <v>658.59730000000002</v>
      </c>
      <c r="G61551">
        <v>597.46230000000003</v>
      </c>
      <c r="H61551">
        <v>12</v>
      </c>
      <c r="I61551">
        <v>10</v>
      </c>
    </row>
    <row r="61552" spans="1:9" x14ac:dyDescent="0.25">
      <c r="A61552">
        <v>4</v>
      </c>
      <c r="B61552">
        <v>309</v>
      </c>
      <c r="C61552">
        <v>872</v>
      </c>
      <c r="D61552" s="3">
        <v>39539</v>
      </c>
      <c r="E61552">
        <v>529</v>
      </c>
      <c r="F61552">
        <v>270.72370000000001</v>
      </c>
      <c r="G61552">
        <v>245.59350000000001</v>
      </c>
      <c r="H61552">
        <v>12</v>
      </c>
      <c r="I61552">
        <v>10</v>
      </c>
    </row>
    <row r="61553" spans="1:9" x14ac:dyDescent="0.25">
      <c r="A61553">
        <v>4</v>
      </c>
      <c r="B61553">
        <v>309</v>
      </c>
      <c r="C61553">
        <v>880</v>
      </c>
      <c r="D61553" s="3">
        <v>39539</v>
      </c>
      <c r="E61553">
        <v>529</v>
      </c>
      <c r="F61553">
        <v>671.64269999999999</v>
      </c>
      <c r="G61553">
        <v>609.29679999999996</v>
      </c>
      <c r="H61553">
        <v>50</v>
      </c>
      <c r="I61553">
        <v>43</v>
      </c>
    </row>
    <row r="61554" spans="1:9" x14ac:dyDescent="0.25">
      <c r="A61554">
        <v>4</v>
      </c>
      <c r="B61554">
        <v>309</v>
      </c>
      <c r="C61554">
        <v>896</v>
      </c>
      <c r="D61554" s="3">
        <v>39539</v>
      </c>
      <c r="E61554">
        <v>529</v>
      </c>
      <c r="F61554">
        <v>538.99329999999998</v>
      </c>
      <c r="G61554">
        <v>488.9606</v>
      </c>
      <c r="H61554">
        <v>12</v>
      </c>
      <c r="I61554">
        <v>10</v>
      </c>
    </row>
    <row r="61555" spans="1:9" x14ac:dyDescent="0.25">
      <c r="A61555">
        <v>4</v>
      </c>
      <c r="B61555">
        <v>309</v>
      </c>
      <c r="C61555">
        <v>900</v>
      </c>
      <c r="D61555" s="3">
        <v>39539</v>
      </c>
      <c r="E61555">
        <v>529</v>
      </c>
      <c r="F61555">
        <v>1704.9392</v>
      </c>
      <c r="G61555">
        <v>1546.6764000000001</v>
      </c>
      <c r="H61555">
        <v>37</v>
      </c>
      <c r="I61555">
        <v>32</v>
      </c>
    </row>
    <row r="61556" spans="1:9" x14ac:dyDescent="0.25">
      <c r="A61556">
        <v>4</v>
      </c>
      <c r="B61556">
        <v>309</v>
      </c>
      <c r="C61556">
        <v>904</v>
      </c>
      <c r="D61556" s="3">
        <v>39539</v>
      </c>
      <c r="E61556">
        <v>529</v>
      </c>
      <c r="F61556">
        <v>1963.0050000000001</v>
      </c>
      <c r="G61556">
        <v>1780.7869000000001</v>
      </c>
      <c r="H61556">
        <v>25</v>
      </c>
      <c r="I61556">
        <v>21</v>
      </c>
    </row>
    <row r="61557" spans="1:9" x14ac:dyDescent="0.25">
      <c r="A61557">
        <v>4</v>
      </c>
      <c r="B61557">
        <v>309</v>
      </c>
      <c r="C61557">
        <v>920</v>
      </c>
      <c r="D61557" s="3">
        <v>39539</v>
      </c>
      <c r="E61557">
        <v>529</v>
      </c>
      <c r="F61557">
        <v>12.2704</v>
      </c>
      <c r="G61557">
        <v>11.131399999999999</v>
      </c>
      <c r="H61557">
        <v>12</v>
      </c>
      <c r="I61557">
        <v>10</v>
      </c>
    </row>
    <row r="61558" spans="1:9" x14ac:dyDescent="0.25">
      <c r="A61558">
        <v>4</v>
      </c>
      <c r="B61558">
        <v>309</v>
      </c>
      <c r="C61558">
        <v>924</v>
      </c>
      <c r="D61558" s="3">
        <v>39539</v>
      </c>
      <c r="E61558">
        <v>529</v>
      </c>
      <c r="F61558">
        <v>25.703199999999999</v>
      </c>
      <c r="G61558">
        <v>23.317299999999999</v>
      </c>
      <c r="H61558">
        <v>12</v>
      </c>
      <c r="I61558">
        <v>10</v>
      </c>
    </row>
    <row r="61559" spans="1:9" x14ac:dyDescent="0.25">
      <c r="A61559">
        <v>4</v>
      </c>
      <c r="B61559">
        <v>309</v>
      </c>
      <c r="C61559">
        <v>928</v>
      </c>
      <c r="D61559" s="3">
        <v>39539</v>
      </c>
      <c r="E61559">
        <v>529</v>
      </c>
      <c r="F61559">
        <v>878.04369999999994</v>
      </c>
      <c r="G61559">
        <v>796.53830000000005</v>
      </c>
      <c r="H61559">
        <v>25</v>
      </c>
      <c r="I61559">
        <v>21</v>
      </c>
    </row>
    <row r="61560" spans="1:9" x14ac:dyDescent="0.25">
      <c r="A61560">
        <v>4</v>
      </c>
      <c r="B61560">
        <v>309</v>
      </c>
      <c r="C61560">
        <v>936</v>
      </c>
      <c r="D61560" s="3">
        <v>39539</v>
      </c>
      <c r="E61560">
        <v>529</v>
      </c>
      <c r="F61560">
        <v>1020.3803</v>
      </c>
      <c r="G61560">
        <v>925.66240000000005</v>
      </c>
      <c r="H61560">
        <v>12</v>
      </c>
      <c r="I61560">
        <v>10</v>
      </c>
    </row>
    <row r="61561" spans="1:9" x14ac:dyDescent="0.25">
      <c r="A61561">
        <v>4</v>
      </c>
      <c r="B61561">
        <v>309</v>
      </c>
      <c r="C61561">
        <v>940</v>
      </c>
      <c r="D61561" s="3">
        <v>39539</v>
      </c>
      <c r="E61561">
        <v>529</v>
      </c>
      <c r="F61561">
        <v>1278.7044000000001</v>
      </c>
      <c r="G61561">
        <v>1160.0073</v>
      </c>
      <c r="H61561">
        <v>12</v>
      </c>
      <c r="I61561">
        <v>10</v>
      </c>
    </row>
    <row r="61562" spans="1:9" x14ac:dyDescent="0.25">
      <c r="A61562">
        <v>4</v>
      </c>
      <c r="B61562">
        <v>309</v>
      </c>
      <c r="C61562">
        <v>948</v>
      </c>
      <c r="D61562" s="3">
        <v>39539</v>
      </c>
      <c r="E61562">
        <v>529</v>
      </c>
      <c r="F61562">
        <v>2428.2467000000001</v>
      </c>
      <c r="G61562">
        <v>2202.8420999999998</v>
      </c>
      <c r="H61562">
        <v>12</v>
      </c>
      <c r="I61562">
        <v>10</v>
      </c>
    </row>
    <row r="61563" spans="1:9" x14ac:dyDescent="0.25">
      <c r="A61563">
        <v>4</v>
      </c>
      <c r="B61563">
        <v>309</v>
      </c>
      <c r="C61563">
        <v>952</v>
      </c>
      <c r="D61563" s="3">
        <v>39539</v>
      </c>
      <c r="E61563">
        <v>529</v>
      </c>
      <c r="F61563">
        <v>4766.08</v>
      </c>
      <c r="G61563">
        <v>4323.6634999999997</v>
      </c>
      <c r="H61563">
        <v>25</v>
      </c>
      <c r="I61563">
        <v>21</v>
      </c>
    </row>
    <row r="61564" spans="1:9" x14ac:dyDescent="0.25">
      <c r="A61564">
        <v>4</v>
      </c>
      <c r="B61564">
        <v>309</v>
      </c>
      <c r="C61564">
        <v>960</v>
      </c>
      <c r="D61564" s="3">
        <v>39539</v>
      </c>
      <c r="E61564">
        <v>529</v>
      </c>
      <c r="F61564">
        <v>7646.3939</v>
      </c>
      <c r="G61564">
        <v>6936.6091999999999</v>
      </c>
      <c r="H61564">
        <v>50</v>
      </c>
      <c r="I61564">
        <v>43</v>
      </c>
    </row>
    <row r="61565" spans="1:9" x14ac:dyDescent="0.25">
      <c r="A61565">
        <v>4</v>
      </c>
      <c r="B61565">
        <v>309</v>
      </c>
      <c r="C61565">
        <v>964</v>
      </c>
      <c r="D61565" s="3">
        <v>39539</v>
      </c>
      <c r="E61565">
        <v>529</v>
      </c>
      <c r="F61565">
        <v>18728.498599999999</v>
      </c>
      <c r="G61565">
        <v>16990.0056</v>
      </c>
      <c r="H61565">
        <v>62</v>
      </c>
      <c r="I61565">
        <v>53</v>
      </c>
    </row>
    <row r="61566" spans="1:9" x14ac:dyDescent="0.25">
      <c r="A61566">
        <v>4</v>
      </c>
      <c r="B61566">
        <v>309</v>
      </c>
      <c r="C61566">
        <v>968</v>
      </c>
      <c r="D61566" s="3">
        <v>39539</v>
      </c>
      <c r="E61566">
        <v>529</v>
      </c>
      <c r="F61566">
        <v>2414.0389</v>
      </c>
      <c r="G61566">
        <v>2189.9531000000002</v>
      </c>
      <c r="H61566">
        <v>12</v>
      </c>
      <c r="I61566">
        <v>10</v>
      </c>
    </row>
    <row r="61567" spans="1:9" x14ac:dyDescent="0.25">
      <c r="A61567">
        <v>4</v>
      </c>
      <c r="B61567">
        <v>309</v>
      </c>
      <c r="C61567">
        <v>972</v>
      </c>
      <c r="D61567" s="3">
        <v>39539</v>
      </c>
      <c r="E61567">
        <v>529</v>
      </c>
      <c r="F61567">
        <v>1666.1905999999999</v>
      </c>
      <c r="G61567">
        <v>1511.5246</v>
      </c>
      <c r="H61567">
        <v>12</v>
      </c>
      <c r="I61567">
        <v>10</v>
      </c>
    </row>
    <row r="61568" spans="1:9" x14ac:dyDescent="0.25">
      <c r="A61568">
        <v>4</v>
      </c>
      <c r="B61568">
        <v>309</v>
      </c>
      <c r="C61568">
        <v>984</v>
      </c>
      <c r="D61568" s="3">
        <v>39539</v>
      </c>
      <c r="E61568">
        <v>529</v>
      </c>
      <c r="F61568">
        <v>17901.861400000002</v>
      </c>
      <c r="G61568">
        <v>16240.1019</v>
      </c>
      <c r="H61568">
        <v>87</v>
      </c>
      <c r="I61568">
        <v>75</v>
      </c>
    </row>
    <row r="61569" spans="1:9" x14ac:dyDescent="0.25">
      <c r="A61569">
        <v>4</v>
      </c>
      <c r="B61569">
        <v>309</v>
      </c>
      <c r="C61569">
        <v>988</v>
      </c>
      <c r="D61569" s="3">
        <v>39539</v>
      </c>
      <c r="E61569">
        <v>529</v>
      </c>
      <c r="F61569">
        <v>1911.5985000000001</v>
      </c>
      <c r="G61569">
        <v>1734.1523</v>
      </c>
      <c r="H61569">
        <v>12</v>
      </c>
      <c r="I61569">
        <v>10</v>
      </c>
    </row>
    <row r="61570" spans="1:9" x14ac:dyDescent="0.25">
      <c r="A61570">
        <v>4</v>
      </c>
      <c r="B61570">
        <v>309</v>
      </c>
      <c r="C61570">
        <v>992</v>
      </c>
      <c r="D61570" s="3">
        <v>39539</v>
      </c>
      <c r="E61570">
        <v>529</v>
      </c>
      <c r="F61570">
        <v>14982.7989</v>
      </c>
      <c r="G61570">
        <v>13592.0044</v>
      </c>
      <c r="H61570">
        <v>50</v>
      </c>
      <c r="I61570">
        <v>43</v>
      </c>
    </row>
    <row r="61571" spans="1:9" x14ac:dyDescent="0.25">
      <c r="A61571">
        <v>4</v>
      </c>
      <c r="B61571">
        <v>309</v>
      </c>
      <c r="C61571">
        <v>1004</v>
      </c>
      <c r="D61571" s="3">
        <v>39539</v>
      </c>
      <c r="E61571">
        <v>529</v>
      </c>
      <c r="F61571">
        <v>4856.4934000000003</v>
      </c>
      <c r="G61571">
        <v>4405.6841999999997</v>
      </c>
      <c r="H61571">
        <v>25</v>
      </c>
      <c r="I61571">
        <v>21</v>
      </c>
    </row>
    <row r="61572" spans="1:9" x14ac:dyDescent="0.25">
      <c r="A61572">
        <v>4</v>
      </c>
      <c r="B61572">
        <v>309</v>
      </c>
      <c r="C61572">
        <v>1008</v>
      </c>
      <c r="D61572" s="3">
        <v>39539</v>
      </c>
      <c r="E61572">
        <v>529</v>
      </c>
      <c r="F61572">
        <v>4766.08</v>
      </c>
      <c r="G61572">
        <v>4323.6634999999997</v>
      </c>
      <c r="H61572">
        <v>25</v>
      </c>
      <c r="I61572">
        <v>21</v>
      </c>
    </row>
    <row r="61573" spans="1:9" x14ac:dyDescent="0.25">
      <c r="A61573">
        <v>4</v>
      </c>
      <c r="B61573">
        <v>309</v>
      </c>
      <c r="C61573">
        <v>1012</v>
      </c>
      <c r="D61573" s="3">
        <v>39539</v>
      </c>
      <c r="E61573">
        <v>529</v>
      </c>
      <c r="F61573">
        <v>2557.4088000000002</v>
      </c>
      <c r="G61573">
        <v>2320.0146</v>
      </c>
      <c r="H61573">
        <v>12</v>
      </c>
      <c r="I61573">
        <v>10</v>
      </c>
    </row>
    <row r="61574" spans="1:9" x14ac:dyDescent="0.25">
      <c r="A61574">
        <v>4</v>
      </c>
      <c r="B61574">
        <v>309</v>
      </c>
      <c r="C61574">
        <v>1016</v>
      </c>
      <c r="D61574" s="3">
        <v>39539</v>
      </c>
      <c r="E61574">
        <v>529</v>
      </c>
      <c r="F61574">
        <v>1911.5985000000001</v>
      </c>
      <c r="G61574">
        <v>1734.1523</v>
      </c>
      <c r="H61574">
        <v>12</v>
      </c>
      <c r="I61574">
        <v>10</v>
      </c>
    </row>
    <row r="61575" spans="1:9" x14ac:dyDescent="0.25">
      <c r="A61575">
        <v>4</v>
      </c>
      <c r="B61575">
        <v>309</v>
      </c>
      <c r="C61575">
        <v>1020</v>
      </c>
      <c r="D61575" s="3">
        <v>39539</v>
      </c>
      <c r="E61575">
        <v>529</v>
      </c>
      <c r="F61575">
        <v>11237.099200000001</v>
      </c>
      <c r="G61575">
        <v>10194.0033</v>
      </c>
      <c r="H61575">
        <v>37</v>
      </c>
      <c r="I61575">
        <v>32</v>
      </c>
    </row>
    <row r="61576" spans="1:9" x14ac:dyDescent="0.25">
      <c r="A61576">
        <v>4</v>
      </c>
      <c r="B61576">
        <v>309</v>
      </c>
      <c r="C61576">
        <v>1024</v>
      </c>
      <c r="D61576" s="3">
        <v>39539</v>
      </c>
      <c r="E61576">
        <v>529</v>
      </c>
      <c r="F61576">
        <v>2414.0389</v>
      </c>
      <c r="G61576">
        <v>2189.9531000000002</v>
      </c>
      <c r="H61576">
        <v>12</v>
      </c>
      <c r="I61576">
        <v>10</v>
      </c>
    </row>
    <row r="61577" spans="1:9" x14ac:dyDescent="0.25">
      <c r="A61577">
        <v>4</v>
      </c>
      <c r="B61577">
        <v>309</v>
      </c>
      <c r="C61577">
        <v>1028</v>
      </c>
      <c r="D61577" s="3">
        <v>39539</v>
      </c>
      <c r="E61577">
        <v>529</v>
      </c>
      <c r="F61577">
        <v>1666.1905999999999</v>
      </c>
      <c r="G61577">
        <v>1511.5246</v>
      </c>
      <c r="H61577">
        <v>12</v>
      </c>
      <c r="I61577">
        <v>10</v>
      </c>
    </row>
    <row r="61578" spans="1:9" x14ac:dyDescent="0.25">
      <c r="A61578">
        <v>4</v>
      </c>
      <c r="B61578">
        <v>309</v>
      </c>
      <c r="C61578">
        <v>1036</v>
      </c>
      <c r="D61578" s="3">
        <v>39539</v>
      </c>
      <c r="E61578">
        <v>529</v>
      </c>
      <c r="F61578">
        <v>7149.12</v>
      </c>
      <c r="G61578">
        <v>6485.4952000000003</v>
      </c>
      <c r="H61578">
        <v>37</v>
      </c>
      <c r="I61578">
        <v>32</v>
      </c>
    </row>
    <row r="61579" spans="1:9" x14ac:dyDescent="0.25">
      <c r="A61579">
        <v>4</v>
      </c>
      <c r="B61579">
        <v>309</v>
      </c>
      <c r="C61579">
        <v>1044</v>
      </c>
      <c r="D61579" s="3">
        <v>39539</v>
      </c>
      <c r="E61579">
        <v>529</v>
      </c>
      <c r="F61579">
        <v>16196.922200000001</v>
      </c>
      <c r="G61579">
        <v>14693.425499999999</v>
      </c>
      <c r="H61579">
        <v>25</v>
      </c>
      <c r="I61579">
        <v>21</v>
      </c>
    </row>
    <row r="61580" spans="1:9" x14ac:dyDescent="0.25">
      <c r="A61580">
        <v>4</v>
      </c>
      <c r="B61580">
        <v>309</v>
      </c>
      <c r="C61580">
        <v>1048</v>
      </c>
      <c r="D61580" s="3">
        <v>39539</v>
      </c>
      <c r="E61580">
        <v>529</v>
      </c>
      <c r="F61580">
        <v>11030.439899999999</v>
      </c>
      <c r="G61580">
        <v>10006.527400000001</v>
      </c>
      <c r="H61580">
        <v>25</v>
      </c>
      <c r="I61580">
        <v>21</v>
      </c>
    </row>
    <row r="61581" spans="1:9" x14ac:dyDescent="0.25">
      <c r="A61581">
        <v>4</v>
      </c>
      <c r="B61581">
        <v>309</v>
      </c>
      <c r="C61581">
        <v>1052</v>
      </c>
      <c r="D61581" s="3">
        <v>39539</v>
      </c>
      <c r="E61581">
        <v>529</v>
      </c>
      <c r="F61581">
        <v>40492.3056</v>
      </c>
      <c r="G61581">
        <v>36733.563699999999</v>
      </c>
      <c r="H61581">
        <v>62</v>
      </c>
      <c r="I61581">
        <v>53</v>
      </c>
    </row>
    <row r="61582" spans="1:9" x14ac:dyDescent="0.25">
      <c r="A61582">
        <v>4</v>
      </c>
      <c r="B61582">
        <v>309</v>
      </c>
      <c r="C61582">
        <v>1056</v>
      </c>
      <c r="D61582" s="3">
        <v>39539</v>
      </c>
      <c r="E61582">
        <v>529</v>
      </c>
      <c r="F61582">
        <v>40492.3056</v>
      </c>
      <c r="G61582">
        <v>36733.563699999999</v>
      </c>
      <c r="H61582">
        <v>62</v>
      </c>
      <c r="I61582">
        <v>53</v>
      </c>
    </row>
    <row r="61583" spans="1:9" x14ac:dyDescent="0.25">
      <c r="A61583">
        <v>4</v>
      </c>
      <c r="B61583">
        <v>309</v>
      </c>
      <c r="C61583">
        <v>1064</v>
      </c>
      <c r="D61583" s="3">
        <v>39539</v>
      </c>
      <c r="E61583">
        <v>529</v>
      </c>
      <c r="F61583">
        <v>16196.922200000001</v>
      </c>
      <c r="G61583">
        <v>14693.425499999999</v>
      </c>
      <c r="H61583">
        <v>25</v>
      </c>
      <c r="I61583">
        <v>21</v>
      </c>
    </row>
    <row r="61584" spans="1:9" x14ac:dyDescent="0.25">
      <c r="A61584">
        <v>4</v>
      </c>
      <c r="B61584">
        <v>309</v>
      </c>
      <c r="C61584">
        <v>1072</v>
      </c>
      <c r="D61584" s="3">
        <v>39539</v>
      </c>
      <c r="E61584">
        <v>529</v>
      </c>
      <c r="F61584">
        <v>11030.439899999999</v>
      </c>
      <c r="G61584">
        <v>10006.527400000001</v>
      </c>
      <c r="H61584">
        <v>25</v>
      </c>
      <c r="I61584">
        <v>21</v>
      </c>
    </row>
    <row r="61585" spans="1:9" x14ac:dyDescent="0.25">
      <c r="A61585">
        <v>4</v>
      </c>
      <c r="B61585">
        <v>309</v>
      </c>
      <c r="C61585">
        <v>1080</v>
      </c>
      <c r="D61585" s="3">
        <v>39539</v>
      </c>
      <c r="E61585">
        <v>529</v>
      </c>
      <c r="F61585">
        <v>25031.607100000001</v>
      </c>
      <c r="G61585">
        <v>22708.021199999999</v>
      </c>
      <c r="H61585">
        <v>37</v>
      </c>
      <c r="I61585">
        <v>32</v>
      </c>
    </row>
    <row r="61586" spans="1:9" x14ac:dyDescent="0.25">
      <c r="A61586">
        <v>4</v>
      </c>
      <c r="B61586">
        <v>309</v>
      </c>
      <c r="C61586">
        <v>1092</v>
      </c>
      <c r="D61586" s="3">
        <v>39539</v>
      </c>
      <c r="E61586">
        <v>529</v>
      </c>
      <c r="F61586">
        <v>8692.6065999999992</v>
      </c>
      <c r="G61586">
        <v>7885.7060000000001</v>
      </c>
      <c r="H61586">
        <v>12</v>
      </c>
      <c r="I61586">
        <v>10</v>
      </c>
    </row>
    <row r="61587" spans="1:9" x14ac:dyDescent="0.25">
      <c r="A61587">
        <v>4</v>
      </c>
      <c r="B61587">
        <v>309</v>
      </c>
      <c r="C61587">
        <v>1096</v>
      </c>
      <c r="D61587" s="3">
        <v>39539</v>
      </c>
      <c r="E61587">
        <v>529</v>
      </c>
      <c r="F61587">
        <v>8163.0420999999997</v>
      </c>
      <c r="G61587">
        <v>7405.299</v>
      </c>
      <c r="H61587">
        <v>12</v>
      </c>
      <c r="I61587">
        <v>10</v>
      </c>
    </row>
    <row r="61588" spans="1:9" x14ac:dyDescent="0.25">
      <c r="A61588">
        <v>4</v>
      </c>
      <c r="B61588">
        <v>309</v>
      </c>
      <c r="C61588">
        <v>1100</v>
      </c>
      <c r="D61588" s="3">
        <v>39539</v>
      </c>
      <c r="E61588">
        <v>529</v>
      </c>
      <c r="F61588">
        <v>16326.0843</v>
      </c>
      <c r="G61588">
        <v>14810.597900000001</v>
      </c>
      <c r="H61588">
        <v>25</v>
      </c>
      <c r="I61588">
        <v>21</v>
      </c>
    </row>
    <row r="61589" spans="1:9" x14ac:dyDescent="0.25">
      <c r="A61589">
        <v>4</v>
      </c>
      <c r="B61589">
        <v>309</v>
      </c>
      <c r="C61589">
        <v>1104</v>
      </c>
      <c r="D61589" s="3">
        <v>39539</v>
      </c>
      <c r="E61589">
        <v>529</v>
      </c>
      <c r="F61589">
        <v>11030.439899999999</v>
      </c>
      <c r="G61589">
        <v>10006.527400000001</v>
      </c>
      <c r="H61589">
        <v>25</v>
      </c>
      <c r="I61589">
        <v>21</v>
      </c>
    </row>
    <row r="61590" spans="1:9" x14ac:dyDescent="0.25">
      <c r="A61590">
        <v>4</v>
      </c>
      <c r="B61590">
        <v>309</v>
      </c>
      <c r="C61590">
        <v>1108</v>
      </c>
      <c r="D61590" s="3">
        <v>39539</v>
      </c>
      <c r="E61590">
        <v>529</v>
      </c>
      <c r="F61590">
        <v>16248.587</v>
      </c>
      <c r="G61590">
        <v>14740.2945</v>
      </c>
      <c r="H61590">
        <v>25</v>
      </c>
      <c r="I61590">
        <v>21</v>
      </c>
    </row>
    <row r="61591" spans="1:9" x14ac:dyDescent="0.25">
      <c r="A61591">
        <v>4</v>
      </c>
      <c r="B61591">
        <v>309</v>
      </c>
      <c r="C61591">
        <v>1112</v>
      </c>
      <c r="D61591" s="3">
        <v>39539</v>
      </c>
      <c r="E61591">
        <v>529</v>
      </c>
      <c r="F61591">
        <v>41654.7641</v>
      </c>
      <c r="G61591">
        <v>37788.1158</v>
      </c>
      <c r="H61591">
        <v>62</v>
      </c>
      <c r="I61591">
        <v>53</v>
      </c>
    </row>
    <row r="61592" spans="1:9" x14ac:dyDescent="0.25">
      <c r="A61592">
        <v>4</v>
      </c>
      <c r="B61592">
        <v>309</v>
      </c>
      <c r="C61592">
        <v>1116</v>
      </c>
      <c r="D61592" s="3">
        <v>39539</v>
      </c>
      <c r="E61592">
        <v>529</v>
      </c>
      <c r="F61592">
        <v>33323.811300000001</v>
      </c>
      <c r="G61592">
        <v>30230.492600000001</v>
      </c>
      <c r="H61592">
        <v>50</v>
      </c>
      <c r="I61592">
        <v>43</v>
      </c>
    </row>
    <row r="61593" spans="1:9" x14ac:dyDescent="0.25">
      <c r="A61593">
        <v>4</v>
      </c>
      <c r="B61593">
        <v>309</v>
      </c>
      <c r="C61593">
        <v>1120</v>
      </c>
      <c r="D61593" s="3">
        <v>39539</v>
      </c>
      <c r="E61593">
        <v>529</v>
      </c>
      <c r="F61593">
        <v>8485.9472999999998</v>
      </c>
      <c r="G61593">
        <v>7698.2300999999998</v>
      </c>
      <c r="H61593">
        <v>12</v>
      </c>
      <c r="I61593">
        <v>10</v>
      </c>
    </row>
    <row r="61594" spans="1:9" x14ac:dyDescent="0.25">
      <c r="A61594">
        <v>4</v>
      </c>
      <c r="B61594">
        <v>309</v>
      </c>
      <c r="C61594">
        <v>1132</v>
      </c>
      <c r="D61594" s="3">
        <v>39539</v>
      </c>
      <c r="E61594">
        <v>529</v>
      </c>
      <c r="F61594">
        <v>16196.922200000001</v>
      </c>
      <c r="G61594">
        <v>14693.425499999999</v>
      </c>
      <c r="H61594">
        <v>25</v>
      </c>
      <c r="I61594">
        <v>21</v>
      </c>
    </row>
    <row r="61595" spans="1:9" x14ac:dyDescent="0.25">
      <c r="A61595">
        <v>4</v>
      </c>
      <c r="B61595">
        <v>309</v>
      </c>
      <c r="C61595">
        <v>1140</v>
      </c>
      <c r="D61595" s="3">
        <v>39539</v>
      </c>
      <c r="E61595">
        <v>529</v>
      </c>
      <c r="F61595">
        <v>18618.710800000001</v>
      </c>
      <c r="G61595">
        <v>16890.409</v>
      </c>
      <c r="H61595">
        <v>37</v>
      </c>
      <c r="I61595">
        <v>32</v>
      </c>
    </row>
    <row r="61596" spans="1:9" x14ac:dyDescent="0.25">
      <c r="A61596">
        <v>4</v>
      </c>
      <c r="B61596">
        <v>309</v>
      </c>
      <c r="C61596">
        <v>1144</v>
      </c>
      <c r="D61596" s="3">
        <v>39539</v>
      </c>
      <c r="E61596">
        <v>529</v>
      </c>
      <c r="F61596">
        <v>7749.7236000000003</v>
      </c>
      <c r="G61596">
        <v>7030.3471</v>
      </c>
      <c r="H61596">
        <v>12</v>
      </c>
      <c r="I61596">
        <v>10</v>
      </c>
    </row>
    <row r="61597" spans="1:9" x14ac:dyDescent="0.25">
      <c r="A61597">
        <v>4</v>
      </c>
      <c r="B61597">
        <v>309</v>
      </c>
      <c r="C61597">
        <v>1148</v>
      </c>
      <c r="D61597" s="3">
        <v>39539</v>
      </c>
      <c r="E61597">
        <v>529</v>
      </c>
      <c r="F61597">
        <v>10901.2778</v>
      </c>
      <c r="G61597">
        <v>9889.3549999999996</v>
      </c>
      <c r="H61597">
        <v>25</v>
      </c>
      <c r="I61597">
        <v>21</v>
      </c>
    </row>
    <row r="61598" spans="1:9" x14ac:dyDescent="0.25">
      <c r="A61598">
        <v>4</v>
      </c>
      <c r="B61598">
        <v>309</v>
      </c>
      <c r="C61598">
        <v>1152</v>
      </c>
      <c r="D61598" s="3">
        <v>39539</v>
      </c>
      <c r="E61598">
        <v>529</v>
      </c>
      <c r="F61598">
        <v>12916.205900000001</v>
      </c>
      <c r="G61598">
        <v>11717.245199999999</v>
      </c>
      <c r="H61598">
        <v>12</v>
      </c>
      <c r="I61598">
        <v>10</v>
      </c>
    </row>
    <row r="61599" spans="1:9" x14ac:dyDescent="0.25">
      <c r="A61599">
        <v>4</v>
      </c>
      <c r="B61599">
        <v>309</v>
      </c>
      <c r="C61599">
        <v>1156</v>
      </c>
      <c r="D61599" s="3">
        <v>39539</v>
      </c>
      <c r="E61599">
        <v>529</v>
      </c>
      <c r="F61599">
        <v>61997.788399999998</v>
      </c>
      <c r="G61599">
        <v>56242.777000000002</v>
      </c>
      <c r="H61599">
        <v>37</v>
      </c>
      <c r="I61599">
        <v>32</v>
      </c>
    </row>
    <row r="61600" spans="1:9" x14ac:dyDescent="0.25">
      <c r="A61600">
        <v>4</v>
      </c>
      <c r="B61600">
        <v>309</v>
      </c>
      <c r="C61600">
        <v>1168</v>
      </c>
      <c r="D61600" s="3">
        <v>39539</v>
      </c>
      <c r="E61600">
        <v>529</v>
      </c>
      <c r="F61600">
        <v>61997.788399999998</v>
      </c>
      <c r="G61600">
        <v>56242.777000000002</v>
      </c>
      <c r="H61600">
        <v>100</v>
      </c>
      <c r="I61600">
        <v>86</v>
      </c>
    </row>
    <row r="61601" spans="1:9" x14ac:dyDescent="0.25">
      <c r="A61601">
        <v>4</v>
      </c>
      <c r="B61601">
        <v>309</v>
      </c>
      <c r="C61601">
        <v>1172</v>
      </c>
      <c r="D61601" s="3">
        <v>39539</v>
      </c>
      <c r="E61601">
        <v>529</v>
      </c>
      <c r="F61601">
        <v>10901.2778</v>
      </c>
      <c r="G61601">
        <v>9889.3549999999996</v>
      </c>
      <c r="H61601">
        <v>25</v>
      </c>
      <c r="I61601">
        <v>21</v>
      </c>
    </row>
    <row r="61602" spans="1:9" x14ac:dyDescent="0.25">
      <c r="A61602">
        <v>4</v>
      </c>
      <c r="B61602">
        <v>309</v>
      </c>
      <c r="C61602">
        <v>1176</v>
      </c>
      <c r="D61602" s="3">
        <v>39539</v>
      </c>
      <c r="E61602">
        <v>529</v>
      </c>
      <c r="F61602">
        <v>38748.6178</v>
      </c>
      <c r="G61602">
        <v>35151.7356</v>
      </c>
      <c r="H61602">
        <v>37</v>
      </c>
      <c r="I61602">
        <v>32</v>
      </c>
    </row>
    <row r="61603" spans="1:9" x14ac:dyDescent="0.25">
      <c r="A61603">
        <v>4</v>
      </c>
      <c r="B61603">
        <v>309</v>
      </c>
      <c r="C61603">
        <v>1184</v>
      </c>
      <c r="D61603" s="3">
        <v>39539</v>
      </c>
      <c r="E61603">
        <v>529</v>
      </c>
      <c r="F61603">
        <v>45981.693099999997</v>
      </c>
      <c r="G61603">
        <v>41713.392899999999</v>
      </c>
      <c r="H61603">
        <v>50</v>
      </c>
      <c r="I61603">
        <v>43</v>
      </c>
    </row>
    <row r="61604" spans="1:9" x14ac:dyDescent="0.25">
      <c r="A61604">
        <v>4</v>
      </c>
      <c r="B61604">
        <v>309</v>
      </c>
      <c r="C61604">
        <v>1188</v>
      </c>
      <c r="D61604" s="3">
        <v>39539</v>
      </c>
      <c r="E61604">
        <v>529</v>
      </c>
      <c r="F61604">
        <v>9299.6682999999994</v>
      </c>
      <c r="G61604">
        <v>8436.4166000000005</v>
      </c>
      <c r="H61604">
        <v>50</v>
      </c>
      <c r="I61604">
        <v>43</v>
      </c>
    </row>
    <row r="61605" spans="1:9" x14ac:dyDescent="0.25">
      <c r="A61605">
        <v>4</v>
      </c>
      <c r="B61605">
        <v>309</v>
      </c>
      <c r="C61605">
        <v>1192</v>
      </c>
      <c r="D61605" s="3">
        <v>39539</v>
      </c>
      <c r="E61605">
        <v>529</v>
      </c>
      <c r="F61605">
        <v>7749.7236000000003</v>
      </c>
      <c r="G61605">
        <v>7030.3471</v>
      </c>
      <c r="H61605">
        <v>12</v>
      </c>
      <c r="I61605">
        <v>10</v>
      </c>
    </row>
    <row r="61606" spans="1:9" x14ac:dyDescent="0.25">
      <c r="A61606">
        <v>4</v>
      </c>
      <c r="B61606">
        <v>309</v>
      </c>
      <c r="C61606">
        <v>1196</v>
      </c>
      <c r="D61606" s="3">
        <v>39539</v>
      </c>
      <c r="E61606">
        <v>529</v>
      </c>
      <c r="F61606">
        <v>5450.6388999999999</v>
      </c>
      <c r="G61606">
        <v>4944.6774999999998</v>
      </c>
      <c r="H61606">
        <v>12</v>
      </c>
      <c r="I61606">
        <v>10</v>
      </c>
    </row>
    <row r="61607" spans="1:9" x14ac:dyDescent="0.25">
      <c r="A61607">
        <v>4</v>
      </c>
      <c r="B61607">
        <v>309</v>
      </c>
      <c r="C61607">
        <v>1200</v>
      </c>
      <c r="D61607" s="3">
        <v>39539</v>
      </c>
      <c r="E61607">
        <v>529</v>
      </c>
      <c r="F61607">
        <v>51664.823700000001</v>
      </c>
      <c r="G61607">
        <v>46868.980799999998</v>
      </c>
      <c r="H61607">
        <v>50</v>
      </c>
      <c r="I61607">
        <v>43</v>
      </c>
    </row>
    <row r="61608" spans="1:9" x14ac:dyDescent="0.25">
      <c r="A61608">
        <v>4</v>
      </c>
      <c r="B61608">
        <v>309</v>
      </c>
      <c r="C61608">
        <v>1204</v>
      </c>
      <c r="D61608" s="3">
        <v>39539</v>
      </c>
      <c r="E61608">
        <v>529</v>
      </c>
      <c r="F61608">
        <v>123995.5768</v>
      </c>
      <c r="G61608">
        <v>112485.554</v>
      </c>
      <c r="H61608">
        <v>75</v>
      </c>
      <c r="I61608">
        <v>64</v>
      </c>
    </row>
    <row r="61609" spans="1:9" x14ac:dyDescent="0.25">
      <c r="A61609">
        <v>4</v>
      </c>
      <c r="B61609">
        <v>309</v>
      </c>
      <c r="C61609">
        <v>1208</v>
      </c>
      <c r="D61609" s="3">
        <v>39539</v>
      </c>
      <c r="E61609">
        <v>529</v>
      </c>
      <c r="F61609">
        <v>45981.693099999997</v>
      </c>
      <c r="G61609">
        <v>41713.392899999999</v>
      </c>
      <c r="H61609">
        <v>50</v>
      </c>
      <c r="I61609">
        <v>43</v>
      </c>
    </row>
    <row r="61610" spans="1:9" x14ac:dyDescent="0.25">
      <c r="A61610">
        <v>4</v>
      </c>
      <c r="B61610">
        <v>309</v>
      </c>
      <c r="C61610">
        <v>1212</v>
      </c>
      <c r="D61610" s="3">
        <v>39539</v>
      </c>
      <c r="E61610">
        <v>529</v>
      </c>
      <c r="F61610">
        <v>9299.6682999999994</v>
      </c>
      <c r="G61610">
        <v>8436.4166000000005</v>
      </c>
      <c r="H61610">
        <v>50</v>
      </c>
      <c r="I61610">
        <v>43</v>
      </c>
    </row>
    <row r="61611" spans="1:9" x14ac:dyDescent="0.25">
      <c r="A61611">
        <v>4</v>
      </c>
      <c r="B61611">
        <v>309</v>
      </c>
      <c r="C61611">
        <v>1216</v>
      </c>
      <c r="D61611" s="3">
        <v>39539</v>
      </c>
      <c r="E61611">
        <v>529</v>
      </c>
      <c r="F61611">
        <v>16016.095300000001</v>
      </c>
      <c r="G61611">
        <v>14529.384099999999</v>
      </c>
      <c r="H61611">
        <v>25</v>
      </c>
      <c r="I61611">
        <v>21</v>
      </c>
    </row>
    <row r="61612" spans="1:9" x14ac:dyDescent="0.25">
      <c r="A61612">
        <v>4</v>
      </c>
      <c r="B61612">
        <v>309</v>
      </c>
      <c r="C61612">
        <v>1224</v>
      </c>
      <c r="D61612" s="3">
        <v>39539</v>
      </c>
      <c r="E61612">
        <v>529</v>
      </c>
      <c r="F61612">
        <v>39911.076300000001</v>
      </c>
      <c r="G61612">
        <v>36206.287700000001</v>
      </c>
      <c r="H61612">
        <v>37</v>
      </c>
      <c r="I61612">
        <v>32</v>
      </c>
    </row>
    <row r="61613" spans="1:9" x14ac:dyDescent="0.25">
      <c r="A61613">
        <v>4</v>
      </c>
      <c r="B61613">
        <v>309</v>
      </c>
      <c r="C61613">
        <v>1228</v>
      </c>
      <c r="D61613" s="3">
        <v>39539</v>
      </c>
      <c r="E61613">
        <v>529</v>
      </c>
      <c r="F61613">
        <v>83697.0144</v>
      </c>
      <c r="G61613">
        <v>75927.748999999996</v>
      </c>
      <c r="H61613">
        <v>50</v>
      </c>
      <c r="I61613">
        <v>43</v>
      </c>
    </row>
    <row r="61614" spans="1:9" x14ac:dyDescent="0.25">
      <c r="A61614">
        <v>4</v>
      </c>
      <c r="B61614">
        <v>309</v>
      </c>
      <c r="C61614">
        <v>1232</v>
      </c>
      <c r="D61614" s="3">
        <v>39539</v>
      </c>
      <c r="E61614">
        <v>529</v>
      </c>
      <c r="F61614">
        <v>22939.181700000001</v>
      </c>
      <c r="G61614">
        <v>20809.827499999999</v>
      </c>
      <c r="H61614">
        <v>25</v>
      </c>
      <c r="I61614">
        <v>21</v>
      </c>
    </row>
    <row r="61615" spans="1:9" x14ac:dyDescent="0.25">
      <c r="A61615">
        <v>4</v>
      </c>
      <c r="B61615">
        <v>309</v>
      </c>
      <c r="C61615">
        <v>1244</v>
      </c>
      <c r="D61615" s="3">
        <v>39539</v>
      </c>
      <c r="E61615">
        <v>529</v>
      </c>
      <c r="F61615">
        <v>9196.3385999999991</v>
      </c>
      <c r="G61615">
        <v>8342.6785999999993</v>
      </c>
      <c r="H61615">
        <v>50</v>
      </c>
      <c r="I61615">
        <v>43</v>
      </c>
    </row>
    <row r="61616" spans="1:9" x14ac:dyDescent="0.25">
      <c r="A61616">
        <v>4</v>
      </c>
      <c r="B61616">
        <v>309</v>
      </c>
      <c r="C61616">
        <v>1248</v>
      </c>
      <c r="D61616" s="3">
        <v>39539</v>
      </c>
      <c r="E61616">
        <v>529</v>
      </c>
      <c r="F61616">
        <v>1291.3623</v>
      </c>
      <c r="G61616">
        <v>1171.4902</v>
      </c>
      <c r="H61616">
        <v>25</v>
      </c>
      <c r="I61616">
        <v>21</v>
      </c>
    </row>
    <row r="61617" spans="1:9" x14ac:dyDescent="0.25">
      <c r="A61617">
        <v>4</v>
      </c>
      <c r="B61617">
        <v>309</v>
      </c>
      <c r="C61617">
        <v>1252</v>
      </c>
      <c r="D61617" s="3">
        <v>39539</v>
      </c>
      <c r="E61617">
        <v>529</v>
      </c>
      <c r="F61617">
        <v>774.84320000000002</v>
      </c>
      <c r="G61617">
        <v>702.91750000000002</v>
      </c>
      <c r="H61617">
        <v>12</v>
      </c>
      <c r="I61617">
        <v>10</v>
      </c>
    </row>
    <row r="61618" spans="1:9" x14ac:dyDescent="0.25">
      <c r="A61618">
        <v>4</v>
      </c>
      <c r="B61618">
        <v>309</v>
      </c>
      <c r="C61618">
        <v>1260</v>
      </c>
      <c r="D61618" s="3">
        <v>39539</v>
      </c>
      <c r="E61618">
        <v>529</v>
      </c>
      <c r="F61618">
        <v>955.54089999999997</v>
      </c>
      <c r="G61618">
        <v>866.84180000000003</v>
      </c>
      <c r="H61618">
        <v>25</v>
      </c>
      <c r="I61618">
        <v>21</v>
      </c>
    </row>
    <row r="61619" spans="1:9" x14ac:dyDescent="0.25">
      <c r="A61619">
        <v>4</v>
      </c>
      <c r="B61619">
        <v>309</v>
      </c>
      <c r="C61619">
        <v>1268</v>
      </c>
      <c r="D61619" s="3">
        <v>39539</v>
      </c>
      <c r="E61619">
        <v>529</v>
      </c>
      <c r="F61619">
        <v>645.29359999999997</v>
      </c>
      <c r="G61619">
        <v>585.39359999999999</v>
      </c>
      <c r="H61619">
        <v>12</v>
      </c>
      <c r="I61619">
        <v>10</v>
      </c>
    </row>
    <row r="61620" spans="1:9" x14ac:dyDescent="0.25">
      <c r="A61620">
        <v>4</v>
      </c>
      <c r="B61620">
        <v>309</v>
      </c>
      <c r="C61620">
        <v>1272</v>
      </c>
      <c r="D61620" s="3">
        <v>39539</v>
      </c>
      <c r="E61620">
        <v>529</v>
      </c>
      <c r="F61620">
        <v>269.30290000000002</v>
      </c>
      <c r="G61620">
        <v>244.30459999999999</v>
      </c>
      <c r="H61620">
        <v>37</v>
      </c>
      <c r="I61620">
        <v>32</v>
      </c>
    </row>
    <row r="61621" spans="1:9" x14ac:dyDescent="0.25">
      <c r="A61621">
        <v>4</v>
      </c>
      <c r="B61621">
        <v>309</v>
      </c>
      <c r="C61621">
        <v>1284</v>
      </c>
      <c r="D61621" s="3">
        <v>39539</v>
      </c>
      <c r="E61621">
        <v>529</v>
      </c>
      <c r="F61621">
        <v>1291.1039000000001</v>
      </c>
      <c r="G61621">
        <v>1171.2557999999999</v>
      </c>
      <c r="H61621">
        <v>50</v>
      </c>
      <c r="I61621">
        <v>43</v>
      </c>
    </row>
    <row r="61622" spans="1:9" x14ac:dyDescent="0.25">
      <c r="A61622">
        <v>4</v>
      </c>
      <c r="B61622">
        <v>309</v>
      </c>
      <c r="C61622">
        <v>1288</v>
      </c>
      <c r="D61622" s="3">
        <v>39539</v>
      </c>
      <c r="E61622">
        <v>529</v>
      </c>
      <c r="F61622">
        <v>2014.6697999999999</v>
      </c>
      <c r="G61622">
        <v>1827.6559</v>
      </c>
      <c r="H61622">
        <v>25</v>
      </c>
      <c r="I61622">
        <v>21</v>
      </c>
    </row>
    <row r="61623" spans="1:9" x14ac:dyDescent="0.25">
      <c r="A61623">
        <v>4</v>
      </c>
      <c r="B61623">
        <v>309</v>
      </c>
      <c r="C61623">
        <v>1296</v>
      </c>
      <c r="D61623" s="3">
        <v>39539</v>
      </c>
      <c r="E61623">
        <v>529</v>
      </c>
      <c r="F61623">
        <v>322.9051</v>
      </c>
      <c r="G61623">
        <v>292.93110000000001</v>
      </c>
      <c r="H61623">
        <v>12</v>
      </c>
      <c r="I61623">
        <v>10</v>
      </c>
    </row>
    <row r="61624" spans="1:9" x14ac:dyDescent="0.25">
      <c r="A61624">
        <v>4</v>
      </c>
      <c r="B61624">
        <v>309</v>
      </c>
      <c r="C61624">
        <v>1304</v>
      </c>
      <c r="D61624" s="3">
        <v>39539</v>
      </c>
      <c r="E61624">
        <v>529</v>
      </c>
      <c r="F61624">
        <v>1756.604</v>
      </c>
      <c r="G61624">
        <v>1593.5453</v>
      </c>
      <c r="H61624">
        <v>25</v>
      </c>
      <c r="I61624">
        <v>21</v>
      </c>
    </row>
    <row r="61625" spans="1:9" x14ac:dyDescent="0.25">
      <c r="A61625">
        <v>4</v>
      </c>
      <c r="B61625">
        <v>309</v>
      </c>
      <c r="C61625">
        <v>1308</v>
      </c>
      <c r="D61625" s="3">
        <v>39539</v>
      </c>
      <c r="E61625">
        <v>529</v>
      </c>
      <c r="F61625">
        <v>723.3075</v>
      </c>
      <c r="G61625">
        <v>656.16570000000002</v>
      </c>
      <c r="H61625">
        <v>25</v>
      </c>
      <c r="I61625">
        <v>21</v>
      </c>
    </row>
    <row r="61626" spans="1:9" x14ac:dyDescent="0.25">
      <c r="A61626">
        <v>4</v>
      </c>
      <c r="B61626">
        <v>309</v>
      </c>
      <c r="C61626">
        <v>1316</v>
      </c>
      <c r="D61626" s="3">
        <v>39539</v>
      </c>
      <c r="E61626">
        <v>529</v>
      </c>
      <c r="F61626">
        <v>258.06580000000002</v>
      </c>
      <c r="G61626">
        <v>234.11060000000001</v>
      </c>
      <c r="H61626">
        <v>25</v>
      </c>
      <c r="I61626">
        <v>21</v>
      </c>
    </row>
    <row r="61627" spans="1:9" x14ac:dyDescent="0.25">
      <c r="A61627">
        <v>4</v>
      </c>
      <c r="B61627">
        <v>309</v>
      </c>
      <c r="C61627">
        <v>1320</v>
      </c>
      <c r="D61627" s="3">
        <v>39539</v>
      </c>
      <c r="E61627">
        <v>529</v>
      </c>
      <c r="F61627">
        <v>348.60840000000002</v>
      </c>
      <c r="G61627">
        <v>316.2484</v>
      </c>
      <c r="H61627">
        <v>12</v>
      </c>
      <c r="I61627">
        <v>10</v>
      </c>
    </row>
    <row r="61628" spans="1:9" x14ac:dyDescent="0.25">
      <c r="A61628">
        <v>4</v>
      </c>
      <c r="B61628">
        <v>309</v>
      </c>
      <c r="C61628">
        <v>1324</v>
      </c>
      <c r="D61628" s="3">
        <v>39539</v>
      </c>
      <c r="E61628">
        <v>529</v>
      </c>
      <c r="F61628">
        <v>2014.4114999999999</v>
      </c>
      <c r="G61628">
        <v>1827.4215999999999</v>
      </c>
      <c r="H61628">
        <v>50</v>
      </c>
      <c r="I61628">
        <v>43</v>
      </c>
    </row>
    <row r="61629" spans="1:9" x14ac:dyDescent="0.25">
      <c r="A61629">
        <v>4</v>
      </c>
      <c r="B61629">
        <v>309</v>
      </c>
      <c r="C61629">
        <v>1328</v>
      </c>
      <c r="D61629" s="3">
        <v>39539</v>
      </c>
      <c r="E61629">
        <v>529</v>
      </c>
      <c r="F61629">
        <v>1937.0434</v>
      </c>
      <c r="G61629">
        <v>1757.2353000000001</v>
      </c>
      <c r="H61629">
        <v>37</v>
      </c>
      <c r="I61629">
        <v>32</v>
      </c>
    </row>
    <row r="61630" spans="1:9" x14ac:dyDescent="0.25">
      <c r="A61630">
        <v>4</v>
      </c>
      <c r="B61630">
        <v>309</v>
      </c>
      <c r="C61630">
        <v>1332</v>
      </c>
      <c r="D61630" s="3">
        <v>39539</v>
      </c>
      <c r="E61630">
        <v>529</v>
      </c>
      <c r="F61630">
        <v>748.88160000000005</v>
      </c>
      <c r="G61630">
        <v>679.36590000000001</v>
      </c>
      <c r="H61630">
        <v>25</v>
      </c>
      <c r="I61630">
        <v>21</v>
      </c>
    </row>
    <row r="61631" spans="1:9" x14ac:dyDescent="0.25">
      <c r="A61631">
        <v>4</v>
      </c>
      <c r="B61631">
        <v>309</v>
      </c>
      <c r="C61631">
        <v>1336</v>
      </c>
      <c r="D61631" s="3">
        <v>39539</v>
      </c>
      <c r="E61631">
        <v>529</v>
      </c>
      <c r="F61631">
        <v>1697.5769</v>
      </c>
      <c r="G61631">
        <v>1539.9974999999999</v>
      </c>
      <c r="H61631">
        <v>37</v>
      </c>
      <c r="I61631">
        <v>32</v>
      </c>
    </row>
    <row r="61632" spans="1:9" x14ac:dyDescent="0.25">
      <c r="A61632">
        <v>4</v>
      </c>
      <c r="B61632">
        <v>309</v>
      </c>
      <c r="C61632">
        <v>1340</v>
      </c>
      <c r="D61632" s="3">
        <v>39539</v>
      </c>
      <c r="E61632">
        <v>529</v>
      </c>
      <c r="F61632">
        <v>733.12379999999996</v>
      </c>
      <c r="G61632">
        <v>665.07079999999996</v>
      </c>
      <c r="H61632">
        <v>50</v>
      </c>
      <c r="I61632">
        <v>43</v>
      </c>
    </row>
    <row r="61633" spans="1:9" x14ac:dyDescent="0.25">
      <c r="A61633">
        <v>4</v>
      </c>
      <c r="B61633">
        <v>309</v>
      </c>
      <c r="C61633">
        <v>1344</v>
      </c>
      <c r="D61633" s="3">
        <v>39539</v>
      </c>
      <c r="E61633">
        <v>529</v>
      </c>
      <c r="F61633">
        <v>1446.6151</v>
      </c>
      <c r="G61633">
        <v>1312.3315</v>
      </c>
      <c r="H61633">
        <v>87</v>
      </c>
      <c r="I61633">
        <v>75</v>
      </c>
    </row>
    <row r="61634" spans="1:9" x14ac:dyDescent="0.25">
      <c r="A61634">
        <v>4</v>
      </c>
      <c r="B61634">
        <v>309</v>
      </c>
      <c r="C61634">
        <v>1348</v>
      </c>
      <c r="D61634" s="3">
        <v>39539</v>
      </c>
      <c r="E61634">
        <v>529</v>
      </c>
      <c r="F61634">
        <v>593.88710000000003</v>
      </c>
      <c r="G61634">
        <v>538.75890000000004</v>
      </c>
      <c r="H61634">
        <v>25</v>
      </c>
      <c r="I61634">
        <v>21</v>
      </c>
    </row>
    <row r="61635" spans="1:9" x14ac:dyDescent="0.25">
      <c r="A61635">
        <v>4</v>
      </c>
      <c r="B61635">
        <v>309</v>
      </c>
      <c r="C61635">
        <v>1352</v>
      </c>
      <c r="D61635" s="3">
        <v>39539</v>
      </c>
      <c r="E61635">
        <v>529</v>
      </c>
      <c r="F61635">
        <v>593.88710000000003</v>
      </c>
      <c r="G61635">
        <v>538.75890000000004</v>
      </c>
      <c r="H61635">
        <v>25</v>
      </c>
      <c r="I61635">
        <v>21</v>
      </c>
    </row>
    <row r="61636" spans="1:9" x14ac:dyDescent="0.25">
      <c r="A61636">
        <v>4</v>
      </c>
      <c r="B61636">
        <v>309</v>
      </c>
      <c r="C61636">
        <v>1360</v>
      </c>
      <c r="D61636" s="3">
        <v>39539</v>
      </c>
      <c r="E61636">
        <v>529</v>
      </c>
      <c r="F61636">
        <v>2427.7301000000002</v>
      </c>
      <c r="G61636">
        <v>2202.3733999999999</v>
      </c>
      <c r="H61636">
        <v>50</v>
      </c>
      <c r="I61636">
        <v>43</v>
      </c>
    </row>
    <row r="61637" spans="1:9" x14ac:dyDescent="0.25">
      <c r="A61637">
        <v>4</v>
      </c>
      <c r="B61637">
        <v>309</v>
      </c>
      <c r="C61637">
        <v>1364</v>
      </c>
      <c r="D61637" s="3">
        <v>39539</v>
      </c>
      <c r="E61637">
        <v>529</v>
      </c>
      <c r="F61637">
        <v>697.21680000000003</v>
      </c>
      <c r="G61637">
        <v>632.49689999999998</v>
      </c>
      <c r="H61637">
        <v>25</v>
      </c>
      <c r="I61637">
        <v>21</v>
      </c>
    </row>
    <row r="61638" spans="1:9" x14ac:dyDescent="0.25">
      <c r="A61638">
        <v>4</v>
      </c>
      <c r="B61638">
        <v>309</v>
      </c>
      <c r="C61638">
        <v>1372</v>
      </c>
      <c r="D61638" s="3">
        <v>39539</v>
      </c>
      <c r="E61638">
        <v>529</v>
      </c>
      <c r="F61638">
        <v>464.85430000000002</v>
      </c>
      <c r="G61638">
        <v>421.70370000000003</v>
      </c>
      <c r="H61638">
        <v>12</v>
      </c>
      <c r="I61638">
        <v>10</v>
      </c>
    </row>
    <row r="61639" spans="1:9" x14ac:dyDescent="0.25">
      <c r="A61639">
        <v>4</v>
      </c>
      <c r="B61639">
        <v>309</v>
      </c>
      <c r="C61639">
        <v>1376</v>
      </c>
      <c r="D61639" s="3">
        <v>39539</v>
      </c>
      <c r="E61639">
        <v>529</v>
      </c>
      <c r="F61639">
        <v>800.8048</v>
      </c>
      <c r="G61639">
        <v>726.4692</v>
      </c>
      <c r="H61639">
        <v>25</v>
      </c>
      <c r="I61639">
        <v>21</v>
      </c>
    </row>
    <row r="61640" spans="1:9" x14ac:dyDescent="0.25">
      <c r="A61640">
        <v>4</v>
      </c>
      <c r="B61640">
        <v>309</v>
      </c>
      <c r="C61640">
        <v>1380</v>
      </c>
      <c r="D61640" s="3">
        <v>39539</v>
      </c>
      <c r="E61640">
        <v>529</v>
      </c>
      <c r="F61640">
        <v>1627.4419</v>
      </c>
      <c r="G61640">
        <v>1476.3729000000001</v>
      </c>
      <c r="H61640">
        <v>75</v>
      </c>
      <c r="I61640">
        <v>64</v>
      </c>
    </row>
    <row r="61641" spans="1:9" x14ac:dyDescent="0.25">
      <c r="A61641">
        <v>4</v>
      </c>
      <c r="B61641">
        <v>309</v>
      </c>
      <c r="C61641">
        <v>1388</v>
      </c>
      <c r="D61641" s="3">
        <v>39539</v>
      </c>
      <c r="E61641">
        <v>529</v>
      </c>
      <c r="F61641">
        <v>1278.3169</v>
      </c>
      <c r="G61641">
        <v>1159.6558</v>
      </c>
      <c r="H61641">
        <v>37</v>
      </c>
      <c r="I61641">
        <v>32</v>
      </c>
    </row>
    <row r="61642" spans="1:9" x14ac:dyDescent="0.25">
      <c r="A61642">
        <v>4</v>
      </c>
      <c r="B61642">
        <v>309</v>
      </c>
      <c r="C61642">
        <v>1392</v>
      </c>
      <c r="D61642" s="3">
        <v>39539</v>
      </c>
      <c r="E61642">
        <v>529</v>
      </c>
      <c r="F61642">
        <v>1110.5354</v>
      </c>
      <c r="G61642">
        <v>1007.4487</v>
      </c>
      <c r="H61642">
        <v>25</v>
      </c>
      <c r="I61642">
        <v>21</v>
      </c>
    </row>
    <row r="61643" spans="1:9" x14ac:dyDescent="0.25">
      <c r="A61643">
        <v>4</v>
      </c>
      <c r="B61643">
        <v>309</v>
      </c>
      <c r="C61643">
        <v>1396</v>
      </c>
      <c r="D61643" s="3">
        <v>39539</v>
      </c>
      <c r="E61643">
        <v>529</v>
      </c>
      <c r="F61643">
        <v>1187.7743</v>
      </c>
      <c r="G61643">
        <v>1077.5179000000001</v>
      </c>
      <c r="H61643">
        <v>50</v>
      </c>
      <c r="I61643">
        <v>43</v>
      </c>
    </row>
    <row r="61644" spans="1:9" x14ac:dyDescent="0.25">
      <c r="A61644">
        <v>4</v>
      </c>
      <c r="B61644">
        <v>309</v>
      </c>
      <c r="C61644">
        <v>1412</v>
      </c>
      <c r="D61644" s="3">
        <v>39539</v>
      </c>
      <c r="E61644">
        <v>529</v>
      </c>
      <c r="F61644">
        <v>14931.134</v>
      </c>
      <c r="G61644">
        <v>13545.1355</v>
      </c>
      <c r="H61644">
        <v>50</v>
      </c>
      <c r="I61644">
        <v>43</v>
      </c>
    </row>
    <row r="61645" spans="1:9" x14ac:dyDescent="0.25">
      <c r="A61645">
        <v>4</v>
      </c>
      <c r="B61645">
        <v>309</v>
      </c>
      <c r="C61645">
        <v>1424</v>
      </c>
      <c r="D61645" s="3">
        <v>39539</v>
      </c>
      <c r="E61645">
        <v>529</v>
      </c>
      <c r="F61645">
        <v>7749.7236000000003</v>
      </c>
      <c r="G61645">
        <v>7030.3471</v>
      </c>
      <c r="H61645">
        <v>37</v>
      </c>
      <c r="I61645">
        <v>32</v>
      </c>
    </row>
    <row r="61646" spans="1:9" x14ac:dyDescent="0.25">
      <c r="A61646">
        <v>4</v>
      </c>
      <c r="B61646">
        <v>309</v>
      </c>
      <c r="C61646">
        <v>1428</v>
      </c>
      <c r="D61646" s="3">
        <v>39539</v>
      </c>
      <c r="E61646">
        <v>529</v>
      </c>
      <c r="F61646">
        <v>6923.0864000000001</v>
      </c>
      <c r="G61646">
        <v>6280.4434000000001</v>
      </c>
      <c r="H61646">
        <v>25</v>
      </c>
      <c r="I61646">
        <v>21</v>
      </c>
    </row>
    <row r="61647" spans="1:9" x14ac:dyDescent="0.25">
      <c r="A61647">
        <v>4</v>
      </c>
      <c r="B61647">
        <v>309</v>
      </c>
      <c r="C61647">
        <v>1432</v>
      </c>
      <c r="D61647" s="3">
        <v>39539</v>
      </c>
      <c r="E61647">
        <v>529</v>
      </c>
      <c r="F61647">
        <v>3874.8618000000001</v>
      </c>
      <c r="G61647">
        <v>3515.1736000000001</v>
      </c>
      <c r="H61647">
        <v>12</v>
      </c>
      <c r="I61647">
        <v>10</v>
      </c>
    </row>
    <row r="61648" spans="1:9" x14ac:dyDescent="0.25">
      <c r="A61648">
        <v>4</v>
      </c>
      <c r="B61648">
        <v>309</v>
      </c>
      <c r="C61648">
        <v>1456</v>
      </c>
      <c r="D61648" s="3">
        <v>39539</v>
      </c>
      <c r="E61648">
        <v>529</v>
      </c>
      <c r="F61648">
        <v>11663.3339</v>
      </c>
      <c r="G61648">
        <v>10580.672399999999</v>
      </c>
      <c r="H61648">
        <v>37</v>
      </c>
      <c r="I61648">
        <v>32</v>
      </c>
    </row>
    <row r="61649" spans="1:9" x14ac:dyDescent="0.25">
      <c r="A61649">
        <v>4</v>
      </c>
      <c r="B61649">
        <v>309</v>
      </c>
      <c r="C61649">
        <v>1460</v>
      </c>
      <c r="D61649" s="3">
        <v>39539</v>
      </c>
      <c r="E61649">
        <v>529</v>
      </c>
      <c r="F61649">
        <v>11624.585300000001</v>
      </c>
      <c r="G61649">
        <v>10545.520699999999</v>
      </c>
      <c r="H61649">
        <v>37</v>
      </c>
      <c r="I61649">
        <v>32</v>
      </c>
    </row>
    <row r="61650" spans="1:9" x14ac:dyDescent="0.25">
      <c r="A61650">
        <v>4</v>
      </c>
      <c r="B61650">
        <v>309</v>
      </c>
      <c r="C61650">
        <v>1464</v>
      </c>
      <c r="D61650" s="3">
        <v>39539</v>
      </c>
      <c r="E61650">
        <v>529</v>
      </c>
      <c r="F61650">
        <v>6664.7623000000003</v>
      </c>
      <c r="G61650">
        <v>6046.0985000000001</v>
      </c>
      <c r="H61650">
        <v>25</v>
      </c>
      <c r="I61650">
        <v>21</v>
      </c>
    </row>
    <row r="61651" spans="1:9" x14ac:dyDescent="0.25">
      <c r="A61651">
        <v>4</v>
      </c>
      <c r="B61651">
        <v>309</v>
      </c>
      <c r="C61651">
        <v>1468</v>
      </c>
      <c r="D61651" s="3">
        <v>39539</v>
      </c>
      <c r="E61651">
        <v>529</v>
      </c>
      <c r="F61651">
        <v>4882.3257999999996</v>
      </c>
      <c r="G61651">
        <v>4429.1187</v>
      </c>
      <c r="H61651">
        <v>25</v>
      </c>
      <c r="I61651">
        <v>21</v>
      </c>
    </row>
    <row r="61652" spans="1:9" x14ac:dyDescent="0.25">
      <c r="A61652">
        <v>4</v>
      </c>
      <c r="B61652">
        <v>309</v>
      </c>
      <c r="C61652">
        <v>1480</v>
      </c>
      <c r="D61652" s="3">
        <v>39539</v>
      </c>
      <c r="E61652">
        <v>529</v>
      </c>
      <c r="F61652">
        <v>6664.7623000000003</v>
      </c>
      <c r="G61652">
        <v>6046.0985000000001</v>
      </c>
      <c r="H61652">
        <v>50</v>
      </c>
      <c r="I61652">
        <v>43</v>
      </c>
    </row>
    <row r="61653" spans="1:9" x14ac:dyDescent="0.25">
      <c r="A61653">
        <v>4</v>
      </c>
      <c r="B61653">
        <v>309</v>
      </c>
      <c r="C61653">
        <v>1484</v>
      </c>
      <c r="D61653" s="3">
        <v>39539</v>
      </c>
      <c r="E61653">
        <v>529</v>
      </c>
      <c r="F61653">
        <v>5373.1417000000001</v>
      </c>
      <c r="G61653">
        <v>4874.3739999999998</v>
      </c>
      <c r="H61653">
        <v>25</v>
      </c>
      <c r="I61653">
        <v>21</v>
      </c>
    </row>
    <row r="61654" spans="1:9" x14ac:dyDescent="0.25">
      <c r="A61654">
        <v>4</v>
      </c>
      <c r="B61654">
        <v>309</v>
      </c>
      <c r="C61654">
        <v>1488</v>
      </c>
      <c r="D61654" s="3">
        <v>39539</v>
      </c>
      <c r="E61654">
        <v>529</v>
      </c>
      <c r="F61654">
        <v>7749.7236000000003</v>
      </c>
      <c r="G61654">
        <v>7030.3471</v>
      </c>
      <c r="H61654">
        <v>25</v>
      </c>
      <c r="I61654">
        <v>21</v>
      </c>
    </row>
    <row r="61655" spans="1:9" x14ac:dyDescent="0.25">
      <c r="A61655">
        <v>4</v>
      </c>
      <c r="B61655">
        <v>309</v>
      </c>
      <c r="C61655">
        <v>1500</v>
      </c>
      <c r="D61655" s="3">
        <v>39539</v>
      </c>
      <c r="E61655">
        <v>529</v>
      </c>
      <c r="F61655">
        <v>1666.1905999999999</v>
      </c>
      <c r="G61655">
        <v>1511.5246</v>
      </c>
      <c r="H61655">
        <v>12</v>
      </c>
      <c r="I61655">
        <v>10</v>
      </c>
    </row>
    <row r="61656" spans="1:9" x14ac:dyDescent="0.25">
      <c r="A61656">
        <v>4</v>
      </c>
      <c r="B61656">
        <v>309</v>
      </c>
      <c r="C61656">
        <v>1508</v>
      </c>
      <c r="D61656" s="3">
        <v>39539</v>
      </c>
      <c r="E61656">
        <v>529</v>
      </c>
      <c r="F61656">
        <v>3874.8618000000001</v>
      </c>
      <c r="G61656">
        <v>3515.1736000000001</v>
      </c>
      <c r="H61656">
        <v>12</v>
      </c>
      <c r="I61656">
        <v>10</v>
      </c>
    </row>
    <row r="61657" spans="1:9" x14ac:dyDescent="0.25">
      <c r="A61657">
        <v>4</v>
      </c>
      <c r="B61657">
        <v>309</v>
      </c>
      <c r="C61657">
        <v>1524</v>
      </c>
      <c r="D61657" s="3">
        <v>39539</v>
      </c>
      <c r="E61657">
        <v>529</v>
      </c>
      <c r="F61657">
        <v>4262.348</v>
      </c>
      <c r="G61657">
        <v>3866.6909000000001</v>
      </c>
      <c r="H61657">
        <v>12</v>
      </c>
      <c r="I61657">
        <v>10</v>
      </c>
    </row>
    <row r="61658" spans="1:9" x14ac:dyDescent="0.25">
      <c r="A61658">
        <v>4</v>
      </c>
      <c r="B61658">
        <v>309</v>
      </c>
      <c r="C61658">
        <v>1552</v>
      </c>
      <c r="D61658" s="3">
        <v>39539</v>
      </c>
      <c r="E61658">
        <v>529</v>
      </c>
      <c r="F61658">
        <v>10281.2999</v>
      </c>
      <c r="G61658">
        <v>9326.9272000000001</v>
      </c>
      <c r="H61658">
        <v>25</v>
      </c>
      <c r="I61658">
        <v>21</v>
      </c>
    </row>
    <row r="61659" spans="1:9" x14ac:dyDescent="0.25">
      <c r="A61659">
        <v>4</v>
      </c>
      <c r="B61659">
        <v>309</v>
      </c>
      <c r="C61659">
        <v>1568</v>
      </c>
      <c r="D61659" s="3">
        <v>39539</v>
      </c>
      <c r="E61659">
        <v>529</v>
      </c>
      <c r="F61659">
        <v>7233.0753000000004</v>
      </c>
      <c r="G61659">
        <v>6561.6572999999999</v>
      </c>
      <c r="H61659">
        <v>25</v>
      </c>
      <c r="I61659">
        <v>21</v>
      </c>
    </row>
    <row r="61660" spans="1:9" x14ac:dyDescent="0.25">
      <c r="A61660">
        <v>4</v>
      </c>
      <c r="B61660">
        <v>309</v>
      </c>
      <c r="C61660">
        <v>1578</v>
      </c>
      <c r="D61660" s="3">
        <v>39539</v>
      </c>
      <c r="E61660">
        <v>529</v>
      </c>
      <c r="F61660">
        <v>2828.6491000000001</v>
      </c>
      <c r="G61660">
        <v>2566.0767000000001</v>
      </c>
      <c r="H61660">
        <v>12</v>
      </c>
      <c r="I61660">
        <v>10</v>
      </c>
    </row>
    <row r="61661" spans="1:9" x14ac:dyDescent="0.25">
      <c r="A61661">
        <v>4</v>
      </c>
      <c r="B61661">
        <v>309</v>
      </c>
      <c r="C61661">
        <v>1582</v>
      </c>
      <c r="D61661" s="3">
        <v>39539</v>
      </c>
      <c r="E61661">
        <v>529</v>
      </c>
      <c r="F61661">
        <v>464.7251</v>
      </c>
      <c r="G61661">
        <v>421.5865</v>
      </c>
      <c r="H61661">
        <v>25</v>
      </c>
      <c r="I61661">
        <v>21</v>
      </c>
    </row>
    <row r="61662" spans="1:9" x14ac:dyDescent="0.25">
      <c r="A61662">
        <v>4</v>
      </c>
      <c r="B61662">
        <v>309</v>
      </c>
      <c r="C61662">
        <v>1586</v>
      </c>
      <c r="D61662" s="3">
        <v>39539</v>
      </c>
      <c r="E61662">
        <v>529</v>
      </c>
      <c r="F61662">
        <v>654.07669999999996</v>
      </c>
      <c r="G61662">
        <v>593.36130000000003</v>
      </c>
      <c r="H61662">
        <v>50</v>
      </c>
      <c r="I61662">
        <v>43</v>
      </c>
    </row>
    <row r="61663" spans="1:9" x14ac:dyDescent="0.25">
      <c r="A61663">
        <v>4</v>
      </c>
      <c r="B61663">
        <v>309</v>
      </c>
      <c r="C61663">
        <v>1590</v>
      </c>
      <c r="D61663" s="3">
        <v>39539</v>
      </c>
      <c r="E61663">
        <v>529</v>
      </c>
      <c r="F61663">
        <v>295.65199999999999</v>
      </c>
      <c r="G61663">
        <v>268.20769999999999</v>
      </c>
      <c r="H61663">
        <v>12</v>
      </c>
      <c r="I61663">
        <v>10</v>
      </c>
    </row>
    <row r="61664" spans="1:9" x14ac:dyDescent="0.25">
      <c r="A61664">
        <v>4</v>
      </c>
      <c r="B61664">
        <v>309</v>
      </c>
      <c r="C61664">
        <v>1594</v>
      </c>
      <c r="D61664" s="3">
        <v>39539</v>
      </c>
      <c r="E61664">
        <v>529</v>
      </c>
      <c r="F61664">
        <v>387.09870000000001</v>
      </c>
      <c r="G61664">
        <v>351.16579999999999</v>
      </c>
      <c r="H61664">
        <v>37</v>
      </c>
      <c r="I61664">
        <v>32</v>
      </c>
    </row>
    <row r="61665" spans="1:9" x14ac:dyDescent="0.25">
      <c r="A61665">
        <v>4</v>
      </c>
      <c r="B61665">
        <v>309</v>
      </c>
      <c r="C61665">
        <v>1602</v>
      </c>
      <c r="D61665" s="3">
        <v>39539</v>
      </c>
      <c r="E61665">
        <v>529</v>
      </c>
      <c r="F61665">
        <v>6974.3636999999999</v>
      </c>
      <c r="G61665">
        <v>6326.9609</v>
      </c>
      <c r="H61665">
        <v>37</v>
      </c>
      <c r="I61665">
        <v>32</v>
      </c>
    </row>
    <row r="61666" spans="1:9" x14ac:dyDescent="0.25">
      <c r="A61666">
        <v>4</v>
      </c>
      <c r="B61666">
        <v>309</v>
      </c>
      <c r="C61666">
        <v>1606</v>
      </c>
      <c r="D61666" s="3">
        <v>39539</v>
      </c>
      <c r="E61666">
        <v>529</v>
      </c>
      <c r="F61666">
        <v>6199.3914000000004</v>
      </c>
      <c r="G61666">
        <v>5623.9261999999999</v>
      </c>
      <c r="H61666">
        <v>37</v>
      </c>
      <c r="I61666">
        <v>32</v>
      </c>
    </row>
    <row r="61667" spans="1:9" x14ac:dyDescent="0.25">
      <c r="A61667">
        <v>4</v>
      </c>
      <c r="B61667">
        <v>309</v>
      </c>
      <c r="C61667">
        <v>1614</v>
      </c>
      <c r="D61667" s="3">
        <v>39539</v>
      </c>
      <c r="E61667">
        <v>529</v>
      </c>
      <c r="F61667">
        <v>10074.2531</v>
      </c>
      <c r="G61667">
        <v>9139.0997000000007</v>
      </c>
      <c r="H61667">
        <v>37</v>
      </c>
      <c r="I61667">
        <v>32</v>
      </c>
    </row>
    <row r="61668" spans="1:9" x14ac:dyDescent="0.25">
      <c r="A61668">
        <v>4</v>
      </c>
      <c r="B61668">
        <v>309</v>
      </c>
      <c r="C61668">
        <v>1622</v>
      </c>
      <c r="D61668" s="3">
        <v>39539</v>
      </c>
      <c r="E61668">
        <v>529</v>
      </c>
      <c r="F61668">
        <v>8485.9472999999998</v>
      </c>
      <c r="G61668">
        <v>7698.2300999999998</v>
      </c>
      <c r="H61668">
        <v>37</v>
      </c>
      <c r="I61668">
        <v>32</v>
      </c>
    </row>
    <row r="61669" spans="1:9" x14ac:dyDescent="0.25">
      <c r="A61669">
        <v>4</v>
      </c>
      <c r="B61669">
        <v>309</v>
      </c>
      <c r="C61669">
        <v>1626</v>
      </c>
      <c r="D61669" s="3">
        <v>39539</v>
      </c>
      <c r="E61669">
        <v>529</v>
      </c>
      <c r="F61669">
        <v>5657.2982000000002</v>
      </c>
      <c r="G61669">
        <v>5132.1534000000001</v>
      </c>
      <c r="H61669">
        <v>25</v>
      </c>
      <c r="I61669">
        <v>21</v>
      </c>
    </row>
    <row r="61670" spans="1:9" x14ac:dyDescent="0.25">
      <c r="A61670">
        <v>4</v>
      </c>
      <c r="B61670">
        <v>309</v>
      </c>
      <c r="C61670">
        <v>1630</v>
      </c>
      <c r="D61670" s="3">
        <v>39539</v>
      </c>
      <c r="E61670">
        <v>529</v>
      </c>
      <c r="F61670">
        <v>886.95590000000004</v>
      </c>
      <c r="G61670">
        <v>804.6232</v>
      </c>
      <c r="H61670">
        <v>37</v>
      </c>
      <c r="I61670">
        <v>32</v>
      </c>
    </row>
    <row r="61671" spans="1:9" x14ac:dyDescent="0.25">
      <c r="A61671">
        <v>4</v>
      </c>
      <c r="B61671">
        <v>309</v>
      </c>
      <c r="C61671">
        <v>1634</v>
      </c>
      <c r="D61671" s="3">
        <v>39539</v>
      </c>
      <c r="E61671">
        <v>529</v>
      </c>
      <c r="F61671">
        <v>129.03290000000001</v>
      </c>
      <c r="G61671">
        <v>117.0553</v>
      </c>
      <c r="H61671">
        <v>12</v>
      </c>
      <c r="I61671">
        <v>10</v>
      </c>
    </row>
    <row r="61672" spans="1:9" x14ac:dyDescent="0.25">
      <c r="A61672">
        <v>4</v>
      </c>
      <c r="B61672">
        <v>309</v>
      </c>
      <c r="C61672">
        <v>1646</v>
      </c>
      <c r="D61672" s="3">
        <v>39539</v>
      </c>
      <c r="E61672">
        <v>529</v>
      </c>
      <c r="F61672">
        <v>4132.9276</v>
      </c>
      <c r="G61672">
        <v>3749.2840999999999</v>
      </c>
      <c r="H61672">
        <v>25</v>
      </c>
      <c r="I61672">
        <v>21</v>
      </c>
    </row>
    <row r="61673" spans="1:9" x14ac:dyDescent="0.25">
      <c r="A61673">
        <v>4</v>
      </c>
      <c r="B61673">
        <v>309</v>
      </c>
      <c r="C61673">
        <v>1650</v>
      </c>
      <c r="D61673" s="3">
        <v>39539</v>
      </c>
      <c r="E61673">
        <v>529</v>
      </c>
      <c r="F61673">
        <v>11236.7117</v>
      </c>
      <c r="G61673">
        <v>10193.6518</v>
      </c>
      <c r="H61673">
        <v>37</v>
      </c>
      <c r="I61673">
        <v>32</v>
      </c>
    </row>
    <row r="61674" spans="1:9" x14ac:dyDescent="0.25">
      <c r="A61674">
        <v>4</v>
      </c>
      <c r="B61674">
        <v>309</v>
      </c>
      <c r="C61674">
        <v>1654</v>
      </c>
      <c r="D61674" s="3">
        <v>39539</v>
      </c>
      <c r="E61674">
        <v>529</v>
      </c>
      <c r="F61674">
        <v>10074.2531</v>
      </c>
      <c r="G61674">
        <v>9139.0997000000007</v>
      </c>
      <c r="H61674">
        <v>37</v>
      </c>
      <c r="I61674">
        <v>32</v>
      </c>
    </row>
    <row r="61675" spans="1:9" x14ac:dyDescent="0.25">
      <c r="A61675">
        <v>4</v>
      </c>
      <c r="B61675">
        <v>309</v>
      </c>
      <c r="C61675">
        <v>1662</v>
      </c>
      <c r="D61675" s="3">
        <v>39539</v>
      </c>
      <c r="E61675">
        <v>529</v>
      </c>
      <c r="F61675">
        <v>1805.6856</v>
      </c>
      <c r="G61675">
        <v>1638.0708999999999</v>
      </c>
      <c r="H61675">
        <v>251</v>
      </c>
      <c r="I61675">
        <v>215</v>
      </c>
    </row>
    <row r="61676" spans="1:9" x14ac:dyDescent="0.25">
      <c r="A61676">
        <v>4</v>
      </c>
      <c r="B61676">
        <v>309</v>
      </c>
      <c r="C61676">
        <v>1666</v>
      </c>
      <c r="D61676" s="3">
        <v>39539</v>
      </c>
      <c r="E61676">
        <v>529</v>
      </c>
      <c r="F61676">
        <v>1090.7736</v>
      </c>
      <c r="G61676">
        <v>989.52139999999997</v>
      </c>
      <c r="H61676">
        <v>62</v>
      </c>
      <c r="I61676">
        <v>53</v>
      </c>
    </row>
    <row r="61677" spans="1:9" x14ac:dyDescent="0.25">
      <c r="A61677">
        <v>4</v>
      </c>
      <c r="B61677">
        <v>309</v>
      </c>
      <c r="C61677">
        <v>1674</v>
      </c>
      <c r="D61677" s="3">
        <v>39539</v>
      </c>
      <c r="E61677">
        <v>529</v>
      </c>
      <c r="F61677">
        <v>451.42140000000001</v>
      </c>
      <c r="G61677">
        <v>409.51769999999999</v>
      </c>
      <c r="H61677">
        <v>62</v>
      </c>
      <c r="I61677">
        <v>53</v>
      </c>
    </row>
    <row r="61678" spans="1:9" x14ac:dyDescent="0.25">
      <c r="A61678">
        <v>4</v>
      </c>
      <c r="B61678">
        <v>309</v>
      </c>
      <c r="C61678">
        <v>1678</v>
      </c>
      <c r="D61678" s="3">
        <v>39539</v>
      </c>
      <c r="E61678">
        <v>529</v>
      </c>
      <c r="F61678">
        <v>1090.7736</v>
      </c>
      <c r="G61678">
        <v>989.52139999999997</v>
      </c>
      <c r="H61678">
        <v>62</v>
      </c>
      <c r="I61678">
        <v>53</v>
      </c>
    </row>
    <row r="61679" spans="1:9" x14ac:dyDescent="0.25">
      <c r="A61679">
        <v>4</v>
      </c>
      <c r="B61679">
        <v>309</v>
      </c>
      <c r="C61679">
        <v>1682</v>
      </c>
      <c r="D61679" s="3">
        <v>39539</v>
      </c>
      <c r="E61679">
        <v>529</v>
      </c>
      <c r="F61679">
        <v>1161.1668999999999</v>
      </c>
      <c r="G61679">
        <v>1053.3803</v>
      </c>
      <c r="H61679">
        <v>125</v>
      </c>
      <c r="I61679">
        <v>107</v>
      </c>
    </row>
    <row r="61680" spans="1:9" x14ac:dyDescent="0.25">
      <c r="A61680">
        <v>4</v>
      </c>
      <c r="B61680">
        <v>309</v>
      </c>
      <c r="C61680">
        <v>1686</v>
      </c>
      <c r="D61680" s="3">
        <v>39539</v>
      </c>
      <c r="E61680">
        <v>529</v>
      </c>
      <c r="F61680">
        <v>1354.2642000000001</v>
      </c>
      <c r="G61680">
        <v>1228.5532000000001</v>
      </c>
      <c r="H61680">
        <v>188</v>
      </c>
      <c r="I61680">
        <v>161</v>
      </c>
    </row>
    <row r="61681" spans="1:9" x14ac:dyDescent="0.25">
      <c r="A61681">
        <v>4</v>
      </c>
      <c r="B61681">
        <v>309</v>
      </c>
      <c r="C61681">
        <v>1690</v>
      </c>
      <c r="D61681" s="3">
        <v>39539</v>
      </c>
      <c r="E61681">
        <v>529</v>
      </c>
      <c r="F61681">
        <v>3291.6950999999999</v>
      </c>
      <c r="G61681">
        <v>2986.1399000000001</v>
      </c>
      <c r="H61681">
        <v>188</v>
      </c>
      <c r="I61681">
        <v>161</v>
      </c>
    </row>
    <row r="61682" spans="1:9" x14ac:dyDescent="0.25">
      <c r="A61682">
        <v>4</v>
      </c>
      <c r="B61682">
        <v>309</v>
      </c>
      <c r="C61682">
        <v>1694</v>
      </c>
      <c r="D61682" s="3">
        <v>39539</v>
      </c>
      <c r="E61682">
        <v>529</v>
      </c>
      <c r="F61682">
        <v>573.47950000000003</v>
      </c>
      <c r="G61682">
        <v>520.24570000000006</v>
      </c>
      <c r="H61682">
        <v>62</v>
      </c>
      <c r="I61682">
        <v>53</v>
      </c>
    </row>
    <row r="61683" spans="1:9" x14ac:dyDescent="0.25">
      <c r="A61683">
        <v>4</v>
      </c>
      <c r="B61683">
        <v>309</v>
      </c>
      <c r="C61683">
        <v>1698</v>
      </c>
      <c r="D61683" s="3">
        <v>39539</v>
      </c>
      <c r="E61683">
        <v>529</v>
      </c>
      <c r="F61683">
        <v>1805.6856</v>
      </c>
      <c r="G61683">
        <v>1638.0708999999999</v>
      </c>
      <c r="H61683">
        <v>251</v>
      </c>
      <c r="I61683">
        <v>215</v>
      </c>
    </row>
    <row r="61684" spans="1:9" x14ac:dyDescent="0.25">
      <c r="A61684">
        <v>4</v>
      </c>
      <c r="B61684">
        <v>309</v>
      </c>
      <c r="C61684">
        <v>1706</v>
      </c>
      <c r="D61684" s="3">
        <v>39539</v>
      </c>
      <c r="E61684">
        <v>529</v>
      </c>
      <c r="F61684">
        <v>573.47950000000003</v>
      </c>
      <c r="G61684">
        <v>520.24570000000006</v>
      </c>
      <c r="H61684">
        <v>62</v>
      </c>
      <c r="I61684">
        <v>53</v>
      </c>
    </row>
    <row r="61685" spans="1:9" x14ac:dyDescent="0.25">
      <c r="A61685">
        <v>4</v>
      </c>
      <c r="B61685">
        <v>309</v>
      </c>
      <c r="C61685">
        <v>1710</v>
      </c>
      <c r="D61685" s="3">
        <v>39539</v>
      </c>
      <c r="E61685">
        <v>529</v>
      </c>
      <c r="F61685">
        <v>905.81349999999998</v>
      </c>
      <c r="G61685">
        <v>821.73040000000003</v>
      </c>
      <c r="H61685">
        <v>12</v>
      </c>
      <c r="I61685">
        <v>10</v>
      </c>
    </row>
    <row r="61686" spans="1:9" x14ac:dyDescent="0.25">
      <c r="A61686">
        <v>4</v>
      </c>
      <c r="B61686">
        <v>309</v>
      </c>
      <c r="C61686">
        <v>1714</v>
      </c>
      <c r="D61686" s="3">
        <v>39539</v>
      </c>
      <c r="E61686">
        <v>529</v>
      </c>
      <c r="F61686">
        <v>1811.627</v>
      </c>
      <c r="G61686">
        <v>1643.4608000000001</v>
      </c>
      <c r="H61686">
        <v>25</v>
      </c>
      <c r="I61686">
        <v>21</v>
      </c>
    </row>
    <row r="61687" spans="1:9" x14ac:dyDescent="0.25">
      <c r="A61687">
        <v>4</v>
      </c>
      <c r="B61687">
        <v>309</v>
      </c>
      <c r="C61687">
        <v>1718</v>
      </c>
      <c r="D61687" s="3">
        <v>39539</v>
      </c>
      <c r="E61687">
        <v>529</v>
      </c>
      <c r="F61687">
        <v>2717.4405999999999</v>
      </c>
      <c r="G61687">
        <v>2465.1912000000002</v>
      </c>
      <c r="H61687">
        <v>37</v>
      </c>
      <c r="I61687">
        <v>32</v>
      </c>
    </row>
    <row r="61688" spans="1:9" x14ac:dyDescent="0.25">
      <c r="A61688">
        <v>4</v>
      </c>
      <c r="B61688">
        <v>309</v>
      </c>
      <c r="C61688">
        <v>1722</v>
      </c>
      <c r="D61688" s="3">
        <v>39539</v>
      </c>
      <c r="E61688">
        <v>529</v>
      </c>
      <c r="F61688">
        <v>2893.2301000000002</v>
      </c>
      <c r="G61688">
        <v>2624.6628999999998</v>
      </c>
      <c r="H61688">
        <v>50</v>
      </c>
      <c r="I61688">
        <v>43</v>
      </c>
    </row>
    <row r="61689" spans="1:9" x14ac:dyDescent="0.25">
      <c r="A61689">
        <v>4</v>
      </c>
      <c r="B61689">
        <v>309</v>
      </c>
      <c r="C61689">
        <v>1730</v>
      </c>
      <c r="D61689" s="3">
        <v>39539</v>
      </c>
      <c r="E61689">
        <v>529</v>
      </c>
      <c r="F61689">
        <v>2006.6618000000001</v>
      </c>
      <c r="G61689">
        <v>1820.3912</v>
      </c>
      <c r="H61689">
        <v>25</v>
      </c>
      <c r="I61689">
        <v>21</v>
      </c>
    </row>
    <row r="61690" spans="1:9" x14ac:dyDescent="0.25">
      <c r="A61690">
        <v>4</v>
      </c>
      <c r="B61690">
        <v>309</v>
      </c>
      <c r="C61690">
        <v>1746</v>
      </c>
      <c r="D61690" s="3">
        <v>39539</v>
      </c>
      <c r="E61690">
        <v>529</v>
      </c>
      <c r="F61690">
        <v>2815.7329</v>
      </c>
      <c r="G61690">
        <v>2554.3595</v>
      </c>
      <c r="H61690">
        <v>25</v>
      </c>
      <c r="I61690">
        <v>21</v>
      </c>
    </row>
    <row r="61691" spans="1:9" x14ac:dyDescent="0.25">
      <c r="A61691">
        <v>4</v>
      </c>
      <c r="B61691">
        <v>309</v>
      </c>
      <c r="C61691">
        <v>1750</v>
      </c>
      <c r="D61691" s="3">
        <v>39539</v>
      </c>
      <c r="E61691">
        <v>529</v>
      </c>
      <c r="F61691">
        <v>7039.3321999999998</v>
      </c>
      <c r="G61691">
        <v>6385.8986000000004</v>
      </c>
      <c r="H61691">
        <v>62</v>
      </c>
      <c r="I61691">
        <v>53</v>
      </c>
    </row>
    <row r="61692" spans="1:9" x14ac:dyDescent="0.25">
      <c r="A61692">
        <v>4</v>
      </c>
      <c r="B61692">
        <v>309</v>
      </c>
      <c r="C61692">
        <v>1754</v>
      </c>
      <c r="D61692" s="3">
        <v>39539</v>
      </c>
      <c r="E61692">
        <v>529</v>
      </c>
      <c r="F61692">
        <v>1149.5423000000001</v>
      </c>
      <c r="G61692">
        <v>1042.8348000000001</v>
      </c>
      <c r="H61692">
        <v>12</v>
      </c>
      <c r="I61692">
        <v>10</v>
      </c>
    </row>
    <row r="61693" spans="1:9" x14ac:dyDescent="0.25">
      <c r="A61693">
        <v>4</v>
      </c>
      <c r="B61693">
        <v>309</v>
      </c>
      <c r="C61693">
        <v>1758</v>
      </c>
      <c r="D61693" s="3">
        <v>39539</v>
      </c>
      <c r="E61693">
        <v>529</v>
      </c>
      <c r="F61693">
        <v>3263.9252000000001</v>
      </c>
      <c r="G61693">
        <v>2960.9479000000001</v>
      </c>
      <c r="H61693">
        <v>62</v>
      </c>
      <c r="I61693">
        <v>53</v>
      </c>
    </row>
    <row r="61694" spans="1:9" x14ac:dyDescent="0.25">
      <c r="A61694">
        <v>4</v>
      </c>
      <c r="B61694">
        <v>309</v>
      </c>
      <c r="C61694">
        <v>1762</v>
      </c>
      <c r="D61694" s="3">
        <v>39539</v>
      </c>
      <c r="E61694">
        <v>529</v>
      </c>
      <c r="F61694">
        <v>405.43970000000002</v>
      </c>
      <c r="G61694">
        <v>367.80430000000001</v>
      </c>
      <c r="H61694">
        <v>12</v>
      </c>
      <c r="I61694">
        <v>10</v>
      </c>
    </row>
    <row r="61695" spans="1:9" x14ac:dyDescent="0.25">
      <c r="A61695">
        <v>4</v>
      </c>
      <c r="B61695">
        <v>309</v>
      </c>
      <c r="C61695">
        <v>1770</v>
      </c>
      <c r="D61695" s="3">
        <v>39539</v>
      </c>
      <c r="E61695">
        <v>529</v>
      </c>
      <c r="F61695">
        <v>1317.453</v>
      </c>
      <c r="G61695">
        <v>1195.1590000000001</v>
      </c>
      <c r="H61695">
        <v>37</v>
      </c>
      <c r="I61695">
        <v>32</v>
      </c>
    </row>
    <row r="61696" spans="1:9" x14ac:dyDescent="0.25">
      <c r="A61696">
        <v>4</v>
      </c>
      <c r="B61696">
        <v>309</v>
      </c>
      <c r="C61696">
        <v>1786</v>
      </c>
      <c r="D61696" s="3">
        <v>39539</v>
      </c>
      <c r="E61696">
        <v>529</v>
      </c>
      <c r="F61696">
        <v>1666.1905999999999</v>
      </c>
      <c r="G61696">
        <v>1511.5246</v>
      </c>
      <c r="H61696">
        <v>37</v>
      </c>
      <c r="I61696">
        <v>32</v>
      </c>
    </row>
    <row r="61697" spans="1:9" x14ac:dyDescent="0.25">
      <c r="A61697">
        <v>4</v>
      </c>
      <c r="B61697">
        <v>309</v>
      </c>
      <c r="C61697">
        <v>1790</v>
      </c>
      <c r="D61697" s="3">
        <v>39539</v>
      </c>
      <c r="E61697">
        <v>529</v>
      </c>
      <c r="F61697">
        <v>555.39689999999996</v>
      </c>
      <c r="G61697">
        <v>503.8415</v>
      </c>
      <c r="H61697">
        <v>12</v>
      </c>
      <c r="I61697">
        <v>10</v>
      </c>
    </row>
    <row r="61698" spans="1:9" x14ac:dyDescent="0.25">
      <c r="A61698">
        <v>4</v>
      </c>
      <c r="B61698">
        <v>309</v>
      </c>
      <c r="C61698">
        <v>1798</v>
      </c>
      <c r="D61698" s="3">
        <v>39539</v>
      </c>
      <c r="E61698">
        <v>529</v>
      </c>
      <c r="F61698">
        <v>555.39689999999996</v>
      </c>
      <c r="G61698">
        <v>503.8415</v>
      </c>
      <c r="H61698">
        <v>12</v>
      </c>
      <c r="I61698">
        <v>10</v>
      </c>
    </row>
    <row r="61699" spans="1:9" x14ac:dyDescent="0.25">
      <c r="A61699">
        <v>4</v>
      </c>
      <c r="B61699">
        <v>309</v>
      </c>
      <c r="C61699">
        <v>1802</v>
      </c>
      <c r="D61699" s="3">
        <v>39539</v>
      </c>
      <c r="E61699">
        <v>529</v>
      </c>
      <c r="F61699">
        <v>826.63720000000001</v>
      </c>
      <c r="G61699">
        <v>749.90369999999996</v>
      </c>
      <c r="H61699">
        <v>25</v>
      </c>
      <c r="I61699">
        <v>21</v>
      </c>
    </row>
    <row r="61700" spans="1:9" x14ac:dyDescent="0.25">
      <c r="A61700">
        <v>4</v>
      </c>
      <c r="B61700">
        <v>309</v>
      </c>
      <c r="C61700">
        <v>1806</v>
      </c>
      <c r="D61700" s="3">
        <v>39539</v>
      </c>
      <c r="E61700">
        <v>529</v>
      </c>
      <c r="F61700">
        <v>413.3186</v>
      </c>
      <c r="G61700">
        <v>374.95179999999999</v>
      </c>
      <c r="H61700">
        <v>12</v>
      </c>
      <c r="I61700">
        <v>10</v>
      </c>
    </row>
    <row r="61701" spans="1:9" x14ac:dyDescent="0.25">
      <c r="A61701">
        <v>4</v>
      </c>
      <c r="B61701">
        <v>309</v>
      </c>
      <c r="C61701">
        <v>1810</v>
      </c>
      <c r="D61701" s="3">
        <v>39539</v>
      </c>
      <c r="E61701">
        <v>529</v>
      </c>
      <c r="F61701">
        <v>826.63720000000001</v>
      </c>
      <c r="G61701">
        <v>749.90369999999996</v>
      </c>
      <c r="H61701">
        <v>25</v>
      </c>
      <c r="I61701">
        <v>21</v>
      </c>
    </row>
    <row r="61702" spans="1:9" x14ac:dyDescent="0.25">
      <c r="A61702">
        <v>4</v>
      </c>
      <c r="B61702">
        <v>309</v>
      </c>
      <c r="C61702">
        <v>1814</v>
      </c>
      <c r="D61702" s="3">
        <v>39539</v>
      </c>
      <c r="E61702">
        <v>529</v>
      </c>
      <c r="F61702">
        <v>1653.2744</v>
      </c>
      <c r="G61702">
        <v>1499.8073999999999</v>
      </c>
      <c r="H61702">
        <v>50</v>
      </c>
      <c r="I61702">
        <v>43</v>
      </c>
    </row>
    <row r="61703" spans="1:9" x14ac:dyDescent="0.25">
      <c r="A61703">
        <v>4</v>
      </c>
      <c r="B61703">
        <v>309</v>
      </c>
      <c r="C61703">
        <v>1818</v>
      </c>
      <c r="D61703" s="3">
        <v>39539</v>
      </c>
      <c r="E61703">
        <v>529</v>
      </c>
      <c r="F61703">
        <v>413.3186</v>
      </c>
      <c r="G61703">
        <v>374.95179999999999</v>
      </c>
      <c r="H61703">
        <v>12</v>
      </c>
      <c r="I61703">
        <v>10</v>
      </c>
    </row>
    <row r="61704" spans="1:9" x14ac:dyDescent="0.25">
      <c r="A61704">
        <v>4</v>
      </c>
      <c r="B61704">
        <v>309</v>
      </c>
      <c r="C61704">
        <v>1822</v>
      </c>
      <c r="D61704" s="3">
        <v>39539</v>
      </c>
      <c r="E61704">
        <v>529</v>
      </c>
      <c r="F61704">
        <v>826.63720000000001</v>
      </c>
      <c r="G61704">
        <v>749.90369999999996</v>
      </c>
      <c r="H61704">
        <v>25</v>
      </c>
      <c r="I61704">
        <v>21</v>
      </c>
    </row>
    <row r="61705" spans="1:9" x14ac:dyDescent="0.25">
      <c r="A61705">
        <v>4</v>
      </c>
      <c r="B61705">
        <v>309</v>
      </c>
      <c r="C61705">
        <v>1826</v>
      </c>
      <c r="D61705" s="3">
        <v>39539</v>
      </c>
      <c r="E61705">
        <v>529</v>
      </c>
      <c r="F61705">
        <v>413.3186</v>
      </c>
      <c r="G61705">
        <v>374.95179999999999</v>
      </c>
      <c r="H61705">
        <v>12</v>
      </c>
      <c r="I61705">
        <v>10</v>
      </c>
    </row>
    <row r="61706" spans="1:9" x14ac:dyDescent="0.25">
      <c r="A61706">
        <v>4</v>
      </c>
      <c r="B61706">
        <v>309</v>
      </c>
      <c r="C61706">
        <v>1830</v>
      </c>
      <c r="D61706" s="3">
        <v>39539</v>
      </c>
      <c r="E61706">
        <v>529</v>
      </c>
      <c r="F61706">
        <v>20653.013299999999</v>
      </c>
      <c r="G61706">
        <v>18735.875100000001</v>
      </c>
      <c r="H61706">
        <v>12</v>
      </c>
      <c r="I61706">
        <v>10</v>
      </c>
    </row>
    <row r="61707" spans="1:9" x14ac:dyDescent="0.25">
      <c r="A61707">
        <v>4</v>
      </c>
      <c r="B61707">
        <v>309</v>
      </c>
      <c r="C61707">
        <v>1834</v>
      </c>
      <c r="D61707" s="3">
        <v>39539</v>
      </c>
      <c r="E61707">
        <v>529</v>
      </c>
      <c r="F61707">
        <v>93926.6495</v>
      </c>
      <c r="G61707">
        <v>85207.807199999996</v>
      </c>
      <c r="H61707">
        <v>50</v>
      </c>
      <c r="I61707">
        <v>43</v>
      </c>
    </row>
    <row r="61708" spans="1:9" x14ac:dyDescent="0.25">
      <c r="A61708">
        <v>4</v>
      </c>
      <c r="B61708">
        <v>309</v>
      </c>
      <c r="C61708">
        <v>1838</v>
      </c>
      <c r="D61708" s="3">
        <v>39539</v>
      </c>
      <c r="E61708">
        <v>529</v>
      </c>
      <c r="F61708">
        <v>77071.000700000004</v>
      </c>
      <c r="G61708">
        <v>69916.802200000006</v>
      </c>
      <c r="H61708">
        <v>37</v>
      </c>
      <c r="I61708">
        <v>32</v>
      </c>
    </row>
    <row r="61709" spans="1:9" x14ac:dyDescent="0.25">
      <c r="A61709">
        <v>4</v>
      </c>
      <c r="B61709">
        <v>309</v>
      </c>
      <c r="C61709">
        <v>1846</v>
      </c>
      <c r="D61709" s="3">
        <v>39539</v>
      </c>
      <c r="E61709">
        <v>529</v>
      </c>
      <c r="F61709">
        <v>38709.869100000004</v>
      </c>
      <c r="G61709">
        <v>35116.583899999998</v>
      </c>
      <c r="H61709">
        <v>37</v>
      </c>
      <c r="I61709">
        <v>32</v>
      </c>
    </row>
    <row r="61710" spans="1:9" x14ac:dyDescent="0.25">
      <c r="A61710">
        <v>4</v>
      </c>
      <c r="B61710">
        <v>309</v>
      </c>
      <c r="C61710">
        <v>1854</v>
      </c>
      <c r="D61710" s="3">
        <v>39539</v>
      </c>
      <c r="E61710">
        <v>529</v>
      </c>
      <c r="F61710">
        <v>46986.573900000003</v>
      </c>
      <c r="G61710">
        <v>42624.994599999998</v>
      </c>
      <c r="H61710">
        <v>25</v>
      </c>
      <c r="I61710">
        <v>21</v>
      </c>
    </row>
    <row r="61711" spans="1:9" x14ac:dyDescent="0.25">
      <c r="A61711">
        <v>4</v>
      </c>
      <c r="B61711">
        <v>309</v>
      </c>
      <c r="C61711">
        <v>1858</v>
      </c>
      <c r="D61711" s="3">
        <v>39539</v>
      </c>
      <c r="E61711">
        <v>529</v>
      </c>
      <c r="F61711">
        <v>25701.958200000001</v>
      </c>
      <c r="G61711">
        <v>23316.146199999999</v>
      </c>
      <c r="H61711">
        <v>12</v>
      </c>
      <c r="I61711">
        <v>10</v>
      </c>
    </row>
    <row r="61712" spans="1:9" x14ac:dyDescent="0.25">
      <c r="A61712">
        <v>4</v>
      </c>
      <c r="B61712">
        <v>309</v>
      </c>
      <c r="C61712">
        <v>1862</v>
      </c>
      <c r="D61712" s="3">
        <v>39539</v>
      </c>
      <c r="E61712">
        <v>529</v>
      </c>
      <c r="F61712">
        <v>137061.61069999999</v>
      </c>
      <c r="G61712">
        <v>124338.7193</v>
      </c>
      <c r="H61712">
        <v>50</v>
      </c>
      <c r="I61712">
        <v>43</v>
      </c>
    </row>
    <row r="61713" spans="1:9" x14ac:dyDescent="0.25">
      <c r="A61713">
        <v>4</v>
      </c>
      <c r="B61713">
        <v>309</v>
      </c>
      <c r="C61713">
        <v>1866</v>
      </c>
      <c r="D61713" s="3">
        <v>39539</v>
      </c>
      <c r="E61713">
        <v>529</v>
      </c>
      <c r="F61713">
        <v>64574.571499999998</v>
      </c>
      <c r="G61713">
        <v>58580.367400000003</v>
      </c>
      <c r="H61713">
        <v>62</v>
      </c>
      <c r="I61713">
        <v>53</v>
      </c>
    </row>
    <row r="61714" spans="1:9" x14ac:dyDescent="0.25">
      <c r="A61714">
        <v>4</v>
      </c>
      <c r="B61714">
        <v>309</v>
      </c>
      <c r="C61714">
        <v>1870</v>
      </c>
      <c r="D61714" s="3">
        <v>39539</v>
      </c>
      <c r="E61714">
        <v>529</v>
      </c>
      <c r="F61714">
        <v>41306.0265</v>
      </c>
      <c r="G61714">
        <v>37471.750200000002</v>
      </c>
      <c r="H61714">
        <v>25</v>
      </c>
      <c r="I61714">
        <v>21</v>
      </c>
    </row>
    <row r="61715" spans="1:9" x14ac:dyDescent="0.25">
      <c r="A61715">
        <v>4</v>
      </c>
      <c r="B61715">
        <v>309</v>
      </c>
      <c r="C61715">
        <v>1874</v>
      </c>
      <c r="D61715" s="3">
        <v>39539</v>
      </c>
      <c r="E61715">
        <v>529</v>
      </c>
      <c r="F61715">
        <v>46963.324699999997</v>
      </c>
      <c r="G61715">
        <v>42603.903599999998</v>
      </c>
      <c r="H61715">
        <v>25</v>
      </c>
      <c r="I61715">
        <v>21</v>
      </c>
    </row>
    <row r="61716" spans="1:9" x14ac:dyDescent="0.25">
      <c r="A61716">
        <v>4</v>
      </c>
      <c r="B61716">
        <v>309</v>
      </c>
      <c r="C61716">
        <v>1878</v>
      </c>
      <c r="D61716" s="3">
        <v>39539</v>
      </c>
      <c r="E61716">
        <v>529</v>
      </c>
      <c r="F61716">
        <v>128451.6679</v>
      </c>
      <c r="G61716">
        <v>116528.0036</v>
      </c>
      <c r="H61716">
        <v>62</v>
      </c>
      <c r="I61716">
        <v>53</v>
      </c>
    </row>
    <row r="61717" spans="1:9" x14ac:dyDescent="0.25">
      <c r="A61717">
        <v>4</v>
      </c>
      <c r="B61717">
        <v>309</v>
      </c>
      <c r="C61717">
        <v>1886</v>
      </c>
      <c r="D61717" s="3">
        <v>39539</v>
      </c>
      <c r="E61717">
        <v>529</v>
      </c>
      <c r="F61717">
        <v>12903.289699999999</v>
      </c>
      <c r="G61717">
        <v>11705.528</v>
      </c>
      <c r="H61717">
        <v>12</v>
      </c>
      <c r="I61717">
        <v>10</v>
      </c>
    </row>
    <row r="61718" spans="1:9" x14ac:dyDescent="0.25">
      <c r="A61718">
        <v>4</v>
      </c>
      <c r="B61718">
        <v>309</v>
      </c>
      <c r="C61718">
        <v>1890</v>
      </c>
      <c r="D61718" s="3">
        <v>39539</v>
      </c>
      <c r="E61718">
        <v>529</v>
      </c>
      <c r="F61718">
        <v>20653.013299999999</v>
      </c>
      <c r="G61718">
        <v>18735.875100000001</v>
      </c>
      <c r="H61718">
        <v>12</v>
      </c>
      <c r="I61718">
        <v>10</v>
      </c>
    </row>
    <row r="61719" spans="1:9" x14ac:dyDescent="0.25">
      <c r="A61719">
        <v>4</v>
      </c>
      <c r="B61719">
        <v>309</v>
      </c>
      <c r="C61719">
        <v>1894</v>
      </c>
      <c r="D61719" s="3">
        <v>39539</v>
      </c>
      <c r="E61719">
        <v>529</v>
      </c>
      <c r="F61719">
        <v>164371.63649999999</v>
      </c>
      <c r="G61719">
        <v>149113.66250000001</v>
      </c>
      <c r="H61719">
        <v>87</v>
      </c>
      <c r="I61719">
        <v>75</v>
      </c>
    </row>
    <row r="61720" spans="1:9" x14ac:dyDescent="0.25">
      <c r="A61720">
        <v>4</v>
      </c>
      <c r="B61720">
        <v>309</v>
      </c>
      <c r="C61720">
        <v>1898</v>
      </c>
      <c r="D61720" s="3">
        <v>39539</v>
      </c>
      <c r="E61720">
        <v>529</v>
      </c>
      <c r="F61720">
        <v>11611.669099999999</v>
      </c>
      <c r="G61720">
        <v>10533.803400000001</v>
      </c>
      <c r="H61720">
        <v>12</v>
      </c>
      <c r="I61720">
        <v>10</v>
      </c>
    </row>
    <row r="61721" spans="1:9" x14ac:dyDescent="0.25">
      <c r="A61721">
        <v>4</v>
      </c>
      <c r="B61721">
        <v>309</v>
      </c>
      <c r="C61721">
        <v>1910</v>
      </c>
      <c r="D61721" s="3">
        <v>39539</v>
      </c>
      <c r="E61721">
        <v>529</v>
      </c>
      <c r="F61721">
        <v>11611.669099999999</v>
      </c>
      <c r="G61721">
        <v>10533.803400000001</v>
      </c>
      <c r="H61721">
        <v>12</v>
      </c>
      <c r="I61721">
        <v>10</v>
      </c>
    </row>
    <row r="61722" spans="1:9" x14ac:dyDescent="0.25">
      <c r="A61722">
        <v>4</v>
      </c>
      <c r="B61722">
        <v>309</v>
      </c>
      <c r="C61722">
        <v>1914</v>
      </c>
      <c r="D61722" s="3">
        <v>39539</v>
      </c>
      <c r="E61722">
        <v>529</v>
      </c>
      <c r="F61722">
        <v>5036.9327999999996</v>
      </c>
      <c r="G61722">
        <v>4569.3741</v>
      </c>
      <c r="H61722">
        <v>37</v>
      </c>
      <c r="I61722">
        <v>32</v>
      </c>
    </row>
    <row r="61723" spans="1:9" x14ac:dyDescent="0.25">
      <c r="A61723">
        <v>4</v>
      </c>
      <c r="B61723">
        <v>309</v>
      </c>
      <c r="C61723">
        <v>1918</v>
      </c>
      <c r="D61723" s="3">
        <v>39539</v>
      </c>
      <c r="E61723">
        <v>529</v>
      </c>
      <c r="F61723">
        <v>7749.4651999999996</v>
      </c>
      <c r="G61723">
        <v>7030.1127999999999</v>
      </c>
      <c r="H61723">
        <v>25</v>
      </c>
      <c r="I61723">
        <v>21</v>
      </c>
    </row>
    <row r="61724" spans="1:9" x14ac:dyDescent="0.25">
      <c r="A61724">
        <v>4</v>
      </c>
      <c r="B61724">
        <v>309</v>
      </c>
      <c r="C61724">
        <v>1922</v>
      </c>
      <c r="D61724" s="3">
        <v>39539</v>
      </c>
      <c r="E61724">
        <v>529</v>
      </c>
      <c r="F61724">
        <v>46446.676500000001</v>
      </c>
      <c r="G61724">
        <v>42135.213799999998</v>
      </c>
      <c r="H61724">
        <v>50</v>
      </c>
      <c r="I61724">
        <v>43</v>
      </c>
    </row>
    <row r="61725" spans="1:9" x14ac:dyDescent="0.25">
      <c r="A61725">
        <v>4</v>
      </c>
      <c r="B61725">
        <v>309</v>
      </c>
      <c r="C61725">
        <v>1926</v>
      </c>
      <c r="D61725" s="3">
        <v>39539</v>
      </c>
      <c r="E61725">
        <v>529</v>
      </c>
      <c r="F61725">
        <v>1678.9775999999999</v>
      </c>
      <c r="G61725">
        <v>1523.1247000000001</v>
      </c>
      <c r="H61725">
        <v>12</v>
      </c>
      <c r="I61725">
        <v>10</v>
      </c>
    </row>
    <row r="61726" spans="1:9" x14ac:dyDescent="0.25">
      <c r="A61726">
        <v>4</v>
      </c>
      <c r="B61726">
        <v>309</v>
      </c>
      <c r="C61726">
        <v>1930</v>
      </c>
      <c r="D61726" s="3">
        <v>39539</v>
      </c>
      <c r="E61726">
        <v>529</v>
      </c>
      <c r="F61726">
        <v>3874.7325999999998</v>
      </c>
      <c r="G61726">
        <v>3515.0563999999999</v>
      </c>
      <c r="H61726">
        <v>12</v>
      </c>
      <c r="I61726">
        <v>10</v>
      </c>
    </row>
    <row r="61727" spans="1:9" x14ac:dyDescent="0.25">
      <c r="A61727">
        <v>4</v>
      </c>
      <c r="B61727">
        <v>309</v>
      </c>
      <c r="C61727">
        <v>1938</v>
      </c>
      <c r="D61727" s="3">
        <v>39539</v>
      </c>
      <c r="E61727">
        <v>529</v>
      </c>
      <c r="F61727">
        <v>1678.9775999999999</v>
      </c>
      <c r="G61727">
        <v>1523.1247000000001</v>
      </c>
      <c r="H61727">
        <v>12</v>
      </c>
      <c r="I61727">
        <v>10</v>
      </c>
    </row>
    <row r="61728" spans="1:9" x14ac:dyDescent="0.25">
      <c r="A61728">
        <v>4</v>
      </c>
      <c r="B61728">
        <v>309</v>
      </c>
      <c r="C61728">
        <v>1942</v>
      </c>
      <c r="D61728" s="3">
        <v>39539</v>
      </c>
      <c r="E61728">
        <v>529</v>
      </c>
      <c r="F61728">
        <v>23248.395700000001</v>
      </c>
      <c r="G61728">
        <v>21090.338299999999</v>
      </c>
      <c r="H61728">
        <v>75</v>
      </c>
      <c r="I61728">
        <v>64</v>
      </c>
    </row>
    <row r="61729" spans="1:9" x14ac:dyDescent="0.25">
      <c r="A61729">
        <v>4</v>
      </c>
      <c r="B61729">
        <v>309</v>
      </c>
      <c r="C61729">
        <v>1946</v>
      </c>
      <c r="D61729" s="3">
        <v>39539</v>
      </c>
      <c r="E61729">
        <v>529</v>
      </c>
      <c r="F61729">
        <v>11611.669099999999</v>
      </c>
      <c r="G61729">
        <v>10533.803400000001</v>
      </c>
      <c r="H61729">
        <v>12</v>
      </c>
      <c r="I61729">
        <v>10</v>
      </c>
    </row>
    <row r="61730" spans="1:9" x14ac:dyDescent="0.25">
      <c r="A61730">
        <v>4</v>
      </c>
      <c r="B61730">
        <v>309</v>
      </c>
      <c r="C61730">
        <v>1950</v>
      </c>
      <c r="D61730" s="3">
        <v>39539</v>
      </c>
      <c r="E61730">
        <v>529</v>
      </c>
      <c r="F61730">
        <v>3357.9551999999999</v>
      </c>
      <c r="G61730">
        <v>3046.2494000000002</v>
      </c>
      <c r="H61730">
        <v>25</v>
      </c>
      <c r="I61730">
        <v>21</v>
      </c>
    </row>
    <row r="61731" spans="1:9" x14ac:dyDescent="0.25">
      <c r="A61731">
        <v>4</v>
      </c>
      <c r="B61731">
        <v>309</v>
      </c>
      <c r="C61731">
        <v>1958</v>
      </c>
      <c r="D61731" s="3">
        <v>39539</v>
      </c>
      <c r="E61731">
        <v>529</v>
      </c>
      <c r="F61731">
        <v>34835.007400000002</v>
      </c>
      <c r="G61731">
        <v>31601.4103</v>
      </c>
      <c r="H61731">
        <v>37</v>
      </c>
      <c r="I61731">
        <v>32</v>
      </c>
    </row>
    <row r="61732" spans="1:9" x14ac:dyDescent="0.25">
      <c r="A61732">
        <v>4</v>
      </c>
      <c r="B61732">
        <v>309</v>
      </c>
      <c r="C61732">
        <v>1962</v>
      </c>
      <c r="D61732" s="3">
        <v>39539</v>
      </c>
      <c r="E61732">
        <v>529</v>
      </c>
      <c r="F61732">
        <v>3357.9551999999999</v>
      </c>
      <c r="G61732">
        <v>3046.2494000000002</v>
      </c>
      <c r="H61732">
        <v>25</v>
      </c>
      <c r="I61732">
        <v>21</v>
      </c>
    </row>
    <row r="61733" spans="1:9" x14ac:dyDescent="0.25">
      <c r="A61733">
        <v>4</v>
      </c>
      <c r="B61733">
        <v>309</v>
      </c>
      <c r="C61733">
        <v>1970</v>
      </c>
      <c r="D61733" s="3">
        <v>39539</v>
      </c>
      <c r="E61733">
        <v>529</v>
      </c>
      <c r="F61733">
        <v>69670.0147</v>
      </c>
      <c r="G61733">
        <v>63202.820699999997</v>
      </c>
      <c r="H61733">
        <v>75</v>
      </c>
      <c r="I61733">
        <v>64</v>
      </c>
    </row>
    <row r="61734" spans="1:9" x14ac:dyDescent="0.25">
      <c r="A61734">
        <v>4</v>
      </c>
      <c r="B61734">
        <v>309</v>
      </c>
      <c r="C61734">
        <v>1974</v>
      </c>
      <c r="D61734" s="3">
        <v>39539</v>
      </c>
      <c r="E61734">
        <v>529</v>
      </c>
      <c r="F61734">
        <v>5036.9327999999996</v>
      </c>
      <c r="G61734">
        <v>4569.3741</v>
      </c>
      <c r="H61734">
        <v>37</v>
      </c>
      <c r="I61734">
        <v>32</v>
      </c>
    </row>
    <row r="61735" spans="1:9" x14ac:dyDescent="0.25">
      <c r="A61735">
        <v>4</v>
      </c>
      <c r="B61735">
        <v>309</v>
      </c>
      <c r="C61735">
        <v>1978</v>
      </c>
      <c r="D61735" s="3">
        <v>39539</v>
      </c>
      <c r="E61735">
        <v>529</v>
      </c>
      <c r="F61735">
        <v>7749.4651999999996</v>
      </c>
      <c r="G61735">
        <v>7030.1127999999999</v>
      </c>
      <c r="H61735">
        <v>25</v>
      </c>
      <c r="I61735">
        <v>21</v>
      </c>
    </row>
    <row r="61736" spans="1:9" x14ac:dyDescent="0.25">
      <c r="A61736">
        <v>4</v>
      </c>
      <c r="B61736">
        <v>309</v>
      </c>
      <c r="C61736">
        <v>1982</v>
      </c>
      <c r="D61736" s="3">
        <v>39539</v>
      </c>
      <c r="E61736">
        <v>529</v>
      </c>
      <c r="F61736">
        <v>12735.379000000001</v>
      </c>
      <c r="G61736">
        <v>11553.203799999999</v>
      </c>
      <c r="H61736">
        <v>25</v>
      </c>
      <c r="I61736">
        <v>21</v>
      </c>
    </row>
    <row r="61737" spans="1:9" x14ac:dyDescent="0.25">
      <c r="A61737">
        <v>4</v>
      </c>
      <c r="B61737">
        <v>309</v>
      </c>
      <c r="C61737">
        <v>1986</v>
      </c>
      <c r="D61737" s="3">
        <v>39539</v>
      </c>
      <c r="E61737">
        <v>529</v>
      </c>
      <c r="F61737">
        <v>1808.1396999999999</v>
      </c>
      <c r="G61737">
        <v>1640.2972</v>
      </c>
      <c r="H61737">
        <v>12</v>
      </c>
      <c r="I61737">
        <v>10</v>
      </c>
    </row>
    <row r="61738" spans="1:9" x14ac:dyDescent="0.25">
      <c r="A61738">
        <v>4</v>
      </c>
      <c r="B61738">
        <v>309</v>
      </c>
      <c r="C61738">
        <v>1990</v>
      </c>
      <c r="D61738" s="3">
        <v>39539</v>
      </c>
      <c r="E61738">
        <v>529</v>
      </c>
      <c r="F61738">
        <v>7749.3361000000004</v>
      </c>
      <c r="G61738">
        <v>7029.9956000000002</v>
      </c>
      <c r="H61738">
        <v>37</v>
      </c>
      <c r="I61738">
        <v>32</v>
      </c>
    </row>
    <row r="61739" spans="1:9" x14ac:dyDescent="0.25">
      <c r="A61739">
        <v>4</v>
      </c>
      <c r="B61739">
        <v>309</v>
      </c>
      <c r="C61739">
        <v>1994</v>
      </c>
      <c r="D61739" s="3">
        <v>39539</v>
      </c>
      <c r="E61739">
        <v>529</v>
      </c>
      <c r="F61739">
        <v>3680.7312000000002</v>
      </c>
      <c r="G61739">
        <v>3339.0634</v>
      </c>
      <c r="H61739">
        <v>37</v>
      </c>
      <c r="I61739">
        <v>32</v>
      </c>
    </row>
    <row r="61740" spans="1:9" x14ac:dyDescent="0.25">
      <c r="A61740">
        <v>4</v>
      </c>
      <c r="B61740">
        <v>309</v>
      </c>
      <c r="C61740">
        <v>2002</v>
      </c>
      <c r="D61740" s="3">
        <v>39539</v>
      </c>
      <c r="E61740">
        <v>529</v>
      </c>
      <c r="F61740">
        <v>10332.4481</v>
      </c>
      <c r="G61740">
        <v>9373.3274999999994</v>
      </c>
      <c r="H61740">
        <v>50</v>
      </c>
      <c r="I61740">
        <v>43</v>
      </c>
    </row>
    <row r="61741" spans="1:9" x14ac:dyDescent="0.25">
      <c r="A61741">
        <v>4</v>
      </c>
      <c r="B61741">
        <v>309</v>
      </c>
      <c r="C61741">
        <v>2014</v>
      </c>
      <c r="D61741" s="3">
        <v>39539</v>
      </c>
      <c r="E61741">
        <v>529</v>
      </c>
      <c r="F61741">
        <v>7749.3361000000004</v>
      </c>
      <c r="G61741">
        <v>7029.9956000000002</v>
      </c>
      <c r="H61741">
        <v>37</v>
      </c>
      <c r="I61741">
        <v>32</v>
      </c>
    </row>
    <row r="61742" spans="1:9" x14ac:dyDescent="0.25">
      <c r="A61742">
        <v>4</v>
      </c>
      <c r="B61742">
        <v>309</v>
      </c>
      <c r="C61742">
        <v>2022</v>
      </c>
      <c r="D61742" s="3">
        <v>39539</v>
      </c>
      <c r="E61742">
        <v>529</v>
      </c>
      <c r="F61742">
        <v>10848.838</v>
      </c>
      <c r="G61742">
        <v>9841.7829000000002</v>
      </c>
      <c r="H61742">
        <v>75</v>
      </c>
      <c r="I61742">
        <v>64</v>
      </c>
    </row>
    <row r="61743" spans="1:9" x14ac:dyDescent="0.25">
      <c r="A61743">
        <v>4</v>
      </c>
      <c r="B61743">
        <v>309</v>
      </c>
      <c r="C61743">
        <v>2026</v>
      </c>
      <c r="D61743" s="3">
        <v>39539</v>
      </c>
      <c r="E61743">
        <v>529</v>
      </c>
      <c r="F61743">
        <v>5166.2240000000002</v>
      </c>
      <c r="G61743">
        <v>4686.6637000000001</v>
      </c>
      <c r="H61743">
        <v>25</v>
      </c>
      <c r="I61743">
        <v>21</v>
      </c>
    </row>
    <row r="61744" spans="1:9" x14ac:dyDescent="0.25">
      <c r="A61744">
        <v>4</v>
      </c>
      <c r="B61744">
        <v>309</v>
      </c>
      <c r="C61744">
        <v>2034</v>
      </c>
      <c r="D61744" s="3">
        <v>39539</v>
      </c>
      <c r="E61744">
        <v>529</v>
      </c>
      <c r="F61744">
        <v>7232.5586999999996</v>
      </c>
      <c r="G61744">
        <v>6561.1886000000004</v>
      </c>
      <c r="H61744">
        <v>50</v>
      </c>
      <c r="I61744">
        <v>43</v>
      </c>
    </row>
    <row r="61745" spans="1:9" x14ac:dyDescent="0.25">
      <c r="A61745">
        <v>4</v>
      </c>
      <c r="B61745">
        <v>309</v>
      </c>
      <c r="C61745">
        <v>2042</v>
      </c>
      <c r="D61745" s="3">
        <v>39539</v>
      </c>
      <c r="E61745">
        <v>529</v>
      </c>
      <c r="F61745">
        <v>2453.8208</v>
      </c>
      <c r="G61745">
        <v>2226.0421999999999</v>
      </c>
      <c r="H61745">
        <v>25</v>
      </c>
      <c r="I61745">
        <v>21</v>
      </c>
    </row>
    <row r="61746" spans="1:9" x14ac:dyDescent="0.25">
      <c r="A61746">
        <v>4</v>
      </c>
      <c r="B61746">
        <v>309</v>
      </c>
      <c r="C61746">
        <v>2046</v>
      </c>
      <c r="D61746" s="3">
        <v>39539</v>
      </c>
      <c r="E61746">
        <v>529</v>
      </c>
      <c r="F61746">
        <v>1808.1396999999999</v>
      </c>
      <c r="G61746">
        <v>1640.2972</v>
      </c>
      <c r="H61746">
        <v>12</v>
      </c>
      <c r="I61746">
        <v>10</v>
      </c>
    </row>
    <row r="61747" spans="1:9" x14ac:dyDescent="0.25">
      <c r="A61747">
        <v>4</v>
      </c>
      <c r="B61747">
        <v>309</v>
      </c>
      <c r="C61747">
        <v>2050</v>
      </c>
      <c r="D61747" s="3">
        <v>39539</v>
      </c>
      <c r="E61747">
        <v>529</v>
      </c>
      <c r="F61747">
        <v>10332.4481</v>
      </c>
      <c r="G61747">
        <v>9373.3274999999994</v>
      </c>
      <c r="H61747">
        <v>50</v>
      </c>
      <c r="I61747">
        <v>43</v>
      </c>
    </row>
    <row r="61748" spans="1:9" x14ac:dyDescent="0.25">
      <c r="A61748">
        <v>4</v>
      </c>
      <c r="B61748">
        <v>309</v>
      </c>
      <c r="C61748">
        <v>2054</v>
      </c>
      <c r="D61748" s="3">
        <v>39539</v>
      </c>
      <c r="E61748">
        <v>529</v>
      </c>
      <c r="F61748">
        <v>3680.7312000000002</v>
      </c>
      <c r="G61748">
        <v>3339.0634</v>
      </c>
      <c r="H61748">
        <v>37</v>
      </c>
      <c r="I61748">
        <v>32</v>
      </c>
    </row>
    <row r="61749" spans="1:9" x14ac:dyDescent="0.25">
      <c r="A61749">
        <v>4</v>
      </c>
      <c r="B61749">
        <v>309</v>
      </c>
      <c r="C61749">
        <v>2058</v>
      </c>
      <c r="D61749" s="3">
        <v>39539</v>
      </c>
      <c r="E61749">
        <v>529</v>
      </c>
      <c r="F61749">
        <v>7232.5586999999996</v>
      </c>
      <c r="G61749">
        <v>6561.1886000000004</v>
      </c>
      <c r="H61749">
        <v>50</v>
      </c>
      <c r="I61749">
        <v>43</v>
      </c>
    </row>
    <row r="61750" spans="1:9" x14ac:dyDescent="0.25">
      <c r="A61750">
        <v>4</v>
      </c>
      <c r="B61750">
        <v>309</v>
      </c>
      <c r="C61750">
        <v>2062</v>
      </c>
      <c r="D61750" s="3">
        <v>39539</v>
      </c>
      <c r="E61750">
        <v>529</v>
      </c>
      <c r="F61750">
        <v>2583.1120000000001</v>
      </c>
      <c r="G61750">
        <v>2343.3319000000001</v>
      </c>
      <c r="H61750">
        <v>12</v>
      </c>
      <c r="I61750">
        <v>10</v>
      </c>
    </row>
    <row r="61751" spans="1:9" x14ac:dyDescent="0.25">
      <c r="A61751">
        <v>4</v>
      </c>
      <c r="B61751">
        <v>309</v>
      </c>
      <c r="C61751">
        <v>2066</v>
      </c>
      <c r="D61751" s="3">
        <v>39539</v>
      </c>
      <c r="E61751">
        <v>529</v>
      </c>
      <c r="F61751">
        <v>4907.6415999999999</v>
      </c>
      <c r="G61751">
        <v>4452.0844999999999</v>
      </c>
      <c r="H61751">
        <v>50</v>
      </c>
      <c r="I61751">
        <v>43</v>
      </c>
    </row>
    <row r="61752" spans="1:9" x14ac:dyDescent="0.25">
      <c r="A61752">
        <v>4</v>
      </c>
      <c r="B61752">
        <v>309</v>
      </c>
      <c r="C61752">
        <v>2070</v>
      </c>
      <c r="D61752" s="3">
        <v>39539</v>
      </c>
      <c r="E61752">
        <v>529</v>
      </c>
      <c r="F61752">
        <v>1808.1396999999999</v>
      </c>
      <c r="G61752">
        <v>1640.2972</v>
      </c>
      <c r="H61752">
        <v>12</v>
      </c>
      <c r="I61752">
        <v>10</v>
      </c>
    </row>
    <row r="61753" spans="1:9" x14ac:dyDescent="0.25">
      <c r="A61753">
        <v>4</v>
      </c>
      <c r="B61753">
        <v>309</v>
      </c>
      <c r="C61753">
        <v>2074</v>
      </c>
      <c r="D61753" s="3">
        <v>39539</v>
      </c>
      <c r="E61753">
        <v>529</v>
      </c>
      <c r="F61753">
        <v>2583.1120000000001</v>
      </c>
      <c r="G61753">
        <v>2343.3319000000001</v>
      </c>
      <c r="H61753">
        <v>12</v>
      </c>
      <c r="I61753">
        <v>10</v>
      </c>
    </row>
    <row r="61754" spans="1:9" x14ac:dyDescent="0.25">
      <c r="A61754">
        <v>4</v>
      </c>
      <c r="B61754">
        <v>309</v>
      </c>
      <c r="C61754">
        <v>2078</v>
      </c>
      <c r="D61754" s="3">
        <v>39539</v>
      </c>
      <c r="E61754">
        <v>529</v>
      </c>
      <c r="F61754">
        <v>2453.8208</v>
      </c>
      <c r="G61754">
        <v>2226.0421999999999</v>
      </c>
      <c r="H61754">
        <v>25</v>
      </c>
      <c r="I61754">
        <v>21</v>
      </c>
    </row>
    <row r="61755" spans="1:9" x14ac:dyDescent="0.25">
      <c r="A61755">
        <v>4</v>
      </c>
      <c r="B61755">
        <v>309</v>
      </c>
      <c r="C61755">
        <v>2082</v>
      </c>
      <c r="D61755" s="3">
        <v>39539</v>
      </c>
      <c r="E61755">
        <v>529</v>
      </c>
      <c r="F61755">
        <v>3616.2793000000001</v>
      </c>
      <c r="G61755">
        <v>3280.5943000000002</v>
      </c>
      <c r="H61755">
        <v>25</v>
      </c>
      <c r="I61755">
        <v>21</v>
      </c>
    </row>
    <row r="61756" spans="1:9" x14ac:dyDescent="0.25">
      <c r="A61756">
        <v>4</v>
      </c>
      <c r="B61756">
        <v>309</v>
      </c>
      <c r="C61756">
        <v>2086</v>
      </c>
      <c r="D61756" s="3">
        <v>39539</v>
      </c>
      <c r="E61756">
        <v>529</v>
      </c>
      <c r="F61756">
        <v>11333.9707</v>
      </c>
      <c r="G61756">
        <v>10281.8827</v>
      </c>
      <c r="H61756">
        <v>12</v>
      </c>
      <c r="I61756">
        <v>10</v>
      </c>
    </row>
    <row r="61757" spans="1:9" x14ac:dyDescent="0.25">
      <c r="A61757">
        <v>4</v>
      </c>
      <c r="B61757">
        <v>309</v>
      </c>
      <c r="C61757">
        <v>2090</v>
      </c>
      <c r="D61757" s="3">
        <v>39539</v>
      </c>
      <c r="E61757">
        <v>529</v>
      </c>
      <c r="F61757">
        <v>19051.403699999999</v>
      </c>
      <c r="G61757">
        <v>17282.936699999998</v>
      </c>
      <c r="H61757">
        <v>12</v>
      </c>
      <c r="I61757">
        <v>10</v>
      </c>
    </row>
    <row r="61758" spans="1:9" x14ac:dyDescent="0.25">
      <c r="A61758">
        <v>4</v>
      </c>
      <c r="B61758">
        <v>309</v>
      </c>
      <c r="C61758">
        <v>2094</v>
      </c>
      <c r="D61758" s="3">
        <v>39539</v>
      </c>
      <c r="E61758">
        <v>529</v>
      </c>
      <c r="F61758">
        <v>3325.9229999999998</v>
      </c>
      <c r="G61758">
        <v>3017.1905999999999</v>
      </c>
      <c r="H61758">
        <v>12</v>
      </c>
      <c r="I61758">
        <v>10</v>
      </c>
    </row>
    <row r="61759" spans="1:9" x14ac:dyDescent="0.25">
      <c r="A61759">
        <v>4</v>
      </c>
      <c r="B61759">
        <v>309</v>
      </c>
      <c r="C61759">
        <v>2098</v>
      </c>
      <c r="D61759" s="3">
        <v>39539</v>
      </c>
      <c r="E61759">
        <v>529</v>
      </c>
      <c r="F61759">
        <v>39368.595600000001</v>
      </c>
      <c r="G61759">
        <v>35714.163399999998</v>
      </c>
      <c r="H61759">
        <v>75</v>
      </c>
      <c r="I61759">
        <v>64</v>
      </c>
    </row>
    <row r="61760" spans="1:9" x14ac:dyDescent="0.25">
      <c r="A61760">
        <v>4</v>
      </c>
      <c r="B61760">
        <v>309</v>
      </c>
      <c r="C61760">
        <v>2102</v>
      </c>
      <c r="D61760" s="3">
        <v>39539</v>
      </c>
      <c r="E61760">
        <v>529</v>
      </c>
      <c r="F61760">
        <v>10216.7189</v>
      </c>
      <c r="G61760">
        <v>9268.3410000000003</v>
      </c>
      <c r="H61760">
        <v>12</v>
      </c>
      <c r="I61760">
        <v>10</v>
      </c>
    </row>
    <row r="61761" spans="1:9" x14ac:dyDescent="0.25">
      <c r="A61761">
        <v>4</v>
      </c>
      <c r="B61761">
        <v>309</v>
      </c>
      <c r="C61761">
        <v>2106</v>
      </c>
      <c r="D61761" s="3">
        <v>39539</v>
      </c>
      <c r="E61761">
        <v>529</v>
      </c>
      <c r="F61761">
        <v>22667.9414</v>
      </c>
      <c r="G61761">
        <v>20563.765299999999</v>
      </c>
      <c r="H61761">
        <v>25</v>
      </c>
      <c r="I61761">
        <v>21</v>
      </c>
    </row>
    <row r="61762" spans="1:9" x14ac:dyDescent="0.25">
      <c r="A61762">
        <v>4</v>
      </c>
      <c r="B61762">
        <v>309</v>
      </c>
      <c r="C61762">
        <v>2110</v>
      </c>
      <c r="D61762" s="3">
        <v>39539</v>
      </c>
      <c r="E61762">
        <v>529</v>
      </c>
      <c r="F61762">
        <v>19051.403699999999</v>
      </c>
      <c r="G61762">
        <v>17282.936699999998</v>
      </c>
      <c r="H61762">
        <v>12</v>
      </c>
      <c r="I61762">
        <v>10</v>
      </c>
    </row>
    <row r="61763" spans="1:9" x14ac:dyDescent="0.25">
      <c r="A61763">
        <v>4</v>
      </c>
      <c r="B61763">
        <v>309</v>
      </c>
      <c r="C61763">
        <v>2114</v>
      </c>
      <c r="D61763" s="3">
        <v>39539</v>
      </c>
      <c r="E61763">
        <v>529</v>
      </c>
      <c r="F61763">
        <v>6651.8459999999995</v>
      </c>
      <c r="G61763">
        <v>6034.3813</v>
      </c>
      <c r="H61763">
        <v>25</v>
      </c>
      <c r="I61763">
        <v>21</v>
      </c>
    </row>
    <row r="61764" spans="1:9" x14ac:dyDescent="0.25">
      <c r="A61764">
        <v>4</v>
      </c>
      <c r="B61764">
        <v>309</v>
      </c>
      <c r="C61764">
        <v>2118</v>
      </c>
      <c r="D61764" s="3">
        <v>39539</v>
      </c>
      <c r="E61764">
        <v>529</v>
      </c>
      <c r="F61764">
        <v>17243.134900000001</v>
      </c>
      <c r="G61764">
        <v>15642.5224</v>
      </c>
      <c r="H61764">
        <v>37</v>
      </c>
      <c r="I61764">
        <v>32</v>
      </c>
    </row>
    <row r="61765" spans="1:9" x14ac:dyDescent="0.25">
      <c r="A61765">
        <v>4</v>
      </c>
      <c r="B61765">
        <v>309</v>
      </c>
      <c r="C61765">
        <v>2122</v>
      </c>
      <c r="D61765" s="3">
        <v>39539</v>
      </c>
      <c r="E61765">
        <v>529</v>
      </c>
      <c r="F61765">
        <v>42623.479500000001</v>
      </c>
      <c r="G61765">
        <v>38666.909200000002</v>
      </c>
      <c r="H61765">
        <v>25</v>
      </c>
      <c r="I61765">
        <v>21</v>
      </c>
    </row>
    <row r="61766" spans="1:9" x14ac:dyDescent="0.25">
      <c r="A61766">
        <v>4</v>
      </c>
      <c r="B61766">
        <v>309</v>
      </c>
      <c r="C61766">
        <v>2126</v>
      </c>
      <c r="D61766" s="3">
        <v>39539</v>
      </c>
      <c r="E61766">
        <v>529</v>
      </c>
      <c r="F61766">
        <v>1924.5146999999999</v>
      </c>
      <c r="G61766">
        <v>1745.8695</v>
      </c>
      <c r="H61766">
        <v>12</v>
      </c>
      <c r="I61766">
        <v>10</v>
      </c>
    </row>
    <row r="61767" spans="1:9" x14ac:dyDescent="0.25">
      <c r="A61767">
        <v>4</v>
      </c>
      <c r="B61767">
        <v>309</v>
      </c>
      <c r="C61767">
        <v>2134</v>
      </c>
      <c r="D61767" s="3">
        <v>39539</v>
      </c>
      <c r="E61767">
        <v>529</v>
      </c>
      <c r="F61767">
        <v>85246.959099999993</v>
      </c>
      <c r="G61767">
        <v>77333.818400000004</v>
      </c>
      <c r="H61767">
        <v>50</v>
      </c>
      <c r="I61767">
        <v>43</v>
      </c>
    </row>
    <row r="61768" spans="1:9" x14ac:dyDescent="0.25">
      <c r="A61768">
        <v>4</v>
      </c>
      <c r="B61768">
        <v>309</v>
      </c>
      <c r="C61768">
        <v>2142</v>
      </c>
      <c r="D61768" s="3">
        <v>39539</v>
      </c>
      <c r="E61768">
        <v>529</v>
      </c>
      <c r="F61768">
        <v>5747.7115999999996</v>
      </c>
      <c r="G61768">
        <v>5214.1741000000002</v>
      </c>
      <c r="H61768">
        <v>12</v>
      </c>
      <c r="I61768">
        <v>10</v>
      </c>
    </row>
    <row r="61769" spans="1:9" x14ac:dyDescent="0.25">
      <c r="A61769">
        <v>4</v>
      </c>
      <c r="B61769">
        <v>309</v>
      </c>
      <c r="C61769">
        <v>2154</v>
      </c>
      <c r="D61769" s="3">
        <v>39539</v>
      </c>
      <c r="E61769">
        <v>529</v>
      </c>
      <c r="F61769">
        <v>5747.7115999999996</v>
      </c>
      <c r="G61769">
        <v>5214.1741000000002</v>
      </c>
      <c r="H61769">
        <v>12</v>
      </c>
      <c r="I61769">
        <v>10</v>
      </c>
    </row>
    <row r="61770" spans="1:9" x14ac:dyDescent="0.25">
      <c r="A61770">
        <v>4</v>
      </c>
      <c r="B61770">
        <v>309</v>
      </c>
      <c r="C61770">
        <v>2162</v>
      </c>
      <c r="D61770" s="3">
        <v>39539</v>
      </c>
      <c r="E61770">
        <v>529</v>
      </c>
      <c r="F61770">
        <v>5773.5439999999999</v>
      </c>
      <c r="G61770">
        <v>5237.6085999999996</v>
      </c>
      <c r="H61770">
        <v>37</v>
      </c>
      <c r="I61770">
        <v>32</v>
      </c>
    </row>
    <row r="61771" spans="1:9" x14ac:dyDescent="0.25">
      <c r="A61771">
        <v>4</v>
      </c>
      <c r="B61771">
        <v>309</v>
      </c>
      <c r="C61771">
        <v>2174</v>
      </c>
      <c r="D61771" s="3">
        <v>39539</v>
      </c>
      <c r="E61771">
        <v>529</v>
      </c>
      <c r="F61771">
        <v>1924.5146999999999</v>
      </c>
      <c r="G61771">
        <v>1745.8695</v>
      </c>
      <c r="H61771">
        <v>12</v>
      </c>
      <c r="I61771">
        <v>10</v>
      </c>
    </row>
    <row r="61772" spans="1:9" x14ac:dyDescent="0.25">
      <c r="A61772">
        <v>4</v>
      </c>
      <c r="B61772">
        <v>309</v>
      </c>
      <c r="C61772">
        <v>2178</v>
      </c>
      <c r="D61772" s="3">
        <v>39539</v>
      </c>
      <c r="E61772">
        <v>529</v>
      </c>
      <c r="F61772">
        <v>11495.4233</v>
      </c>
      <c r="G61772">
        <v>10428.3482</v>
      </c>
      <c r="H61772">
        <v>25</v>
      </c>
      <c r="I61772">
        <v>21</v>
      </c>
    </row>
    <row r="61773" spans="1:9" x14ac:dyDescent="0.25">
      <c r="A61773">
        <v>4</v>
      </c>
      <c r="B61773">
        <v>309</v>
      </c>
      <c r="C61773">
        <v>2186</v>
      </c>
      <c r="D61773" s="3">
        <v>39539</v>
      </c>
      <c r="E61773">
        <v>529</v>
      </c>
      <c r="F61773">
        <v>3849.0293999999999</v>
      </c>
      <c r="G61773">
        <v>3491.7390999999998</v>
      </c>
      <c r="H61773">
        <v>25</v>
      </c>
      <c r="I61773">
        <v>21</v>
      </c>
    </row>
    <row r="61774" spans="1:9" x14ac:dyDescent="0.25">
      <c r="A61774">
        <v>4</v>
      </c>
      <c r="B61774">
        <v>309</v>
      </c>
      <c r="C61774">
        <v>2198</v>
      </c>
      <c r="D61774" s="3">
        <v>39539</v>
      </c>
      <c r="E61774">
        <v>529</v>
      </c>
      <c r="F61774">
        <v>8214.5777999999991</v>
      </c>
      <c r="G61774">
        <v>7452.0508</v>
      </c>
      <c r="H61774">
        <v>12</v>
      </c>
      <c r="I61774">
        <v>10</v>
      </c>
    </row>
    <row r="61775" spans="1:9" x14ac:dyDescent="0.25">
      <c r="A61775">
        <v>4</v>
      </c>
      <c r="B61775">
        <v>309</v>
      </c>
      <c r="C61775">
        <v>2202</v>
      </c>
      <c r="D61775" s="3">
        <v>39539</v>
      </c>
      <c r="E61775">
        <v>529</v>
      </c>
      <c r="F61775">
        <v>3099.6311000000001</v>
      </c>
      <c r="G61775">
        <v>2811.9045000000001</v>
      </c>
      <c r="H61775">
        <v>25</v>
      </c>
      <c r="I61775">
        <v>21</v>
      </c>
    </row>
    <row r="61776" spans="1:9" x14ac:dyDescent="0.25">
      <c r="A61776">
        <v>4</v>
      </c>
      <c r="B61776">
        <v>309</v>
      </c>
      <c r="C61776">
        <v>2206</v>
      </c>
      <c r="D61776" s="3">
        <v>39539</v>
      </c>
      <c r="E61776">
        <v>529</v>
      </c>
      <c r="F61776">
        <v>24643.733400000001</v>
      </c>
      <c r="G61776">
        <v>22356.152300000002</v>
      </c>
      <c r="H61776">
        <v>37</v>
      </c>
      <c r="I61776">
        <v>32</v>
      </c>
    </row>
    <row r="61777" spans="1:9" x14ac:dyDescent="0.25">
      <c r="A61777">
        <v>4</v>
      </c>
      <c r="B61777">
        <v>309</v>
      </c>
      <c r="C61777">
        <v>2210</v>
      </c>
      <c r="D61777" s="3">
        <v>39539</v>
      </c>
      <c r="E61777">
        <v>529</v>
      </c>
      <c r="F61777">
        <v>4649.4466000000002</v>
      </c>
      <c r="G61777">
        <v>4217.8567999999996</v>
      </c>
      <c r="H61777">
        <v>37</v>
      </c>
      <c r="I61777">
        <v>32</v>
      </c>
    </row>
    <row r="61778" spans="1:9" x14ac:dyDescent="0.25">
      <c r="A61778">
        <v>4</v>
      </c>
      <c r="B61778">
        <v>309</v>
      </c>
      <c r="C61778">
        <v>2226</v>
      </c>
      <c r="D61778" s="3">
        <v>39539</v>
      </c>
      <c r="E61778">
        <v>529</v>
      </c>
      <c r="F61778">
        <v>3099.6311000000001</v>
      </c>
      <c r="G61778">
        <v>2811.9045000000001</v>
      </c>
      <c r="H61778">
        <v>25</v>
      </c>
      <c r="I61778">
        <v>21</v>
      </c>
    </row>
    <row r="61779" spans="1:9" x14ac:dyDescent="0.25">
      <c r="A61779">
        <v>4</v>
      </c>
      <c r="B61779">
        <v>309</v>
      </c>
      <c r="C61779">
        <v>2230</v>
      </c>
      <c r="D61779" s="3">
        <v>39539</v>
      </c>
      <c r="E61779">
        <v>529</v>
      </c>
      <c r="F61779">
        <v>8214.5777999999991</v>
      </c>
      <c r="G61779">
        <v>7452.0508</v>
      </c>
      <c r="H61779">
        <v>12</v>
      </c>
      <c r="I61779">
        <v>10</v>
      </c>
    </row>
    <row r="61780" spans="1:9" x14ac:dyDescent="0.25">
      <c r="A61780">
        <v>4</v>
      </c>
      <c r="B61780">
        <v>309</v>
      </c>
      <c r="C61780">
        <v>2234</v>
      </c>
      <c r="D61780" s="3">
        <v>39539</v>
      </c>
      <c r="E61780">
        <v>529</v>
      </c>
      <c r="F61780">
        <v>1549.8154999999999</v>
      </c>
      <c r="G61780">
        <v>1405.9522999999999</v>
      </c>
      <c r="H61780">
        <v>12</v>
      </c>
      <c r="I61780">
        <v>10</v>
      </c>
    </row>
    <row r="61781" spans="1:9" x14ac:dyDescent="0.25">
      <c r="A61781">
        <v>4</v>
      </c>
      <c r="B61781">
        <v>309</v>
      </c>
      <c r="C61781">
        <v>2246</v>
      </c>
      <c r="D61781" s="3">
        <v>39539</v>
      </c>
      <c r="E61781">
        <v>529</v>
      </c>
      <c r="F61781">
        <v>8214.5777999999991</v>
      </c>
      <c r="G61781">
        <v>7452.0508</v>
      </c>
      <c r="H61781">
        <v>12</v>
      </c>
      <c r="I61781">
        <v>10</v>
      </c>
    </row>
    <row r="61782" spans="1:9" x14ac:dyDescent="0.25">
      <c r="A61782">
        <v>4</v>
      </c>
      <c r="B61782">
        <v>309</v>
      </c>
      <c r="C61782">
        <v>2250</v>
      </c>
      <c r="D61782" s="3">
        <v>39539</v>
      </c>
      <c r="E61782">
        <v>529</v>
      </c>
      <c r="F61782">
        <v>1549.8154999999999</v>
      </c>
      <c r="G61782">
        <v>1405.9522999999999</v>
      </c>
      <c r="H61782">
        <v>12</v>
      </c>
      <c r="I61782">
        <v>10</v>
      </c>
    </row>
    <row r="61783" spans="1:9" x14ac:dyDescent="0.25">
      <c r="A61783">
        <v>4</v>
      </c>
      <c r="B61783">
        <v>309</v>
      </c>
      <c r="C61783">
        <v>2254</v>
      </c>
      <c r="D61783" s="3">
        <v>39539</v>
      </c>
      <c r="E61783">
        <v>529</v>
      </c>
      <c r="F61783">
        <v>16429.155599999998</v>
      </c>
      <c r="G61783">
        <v>14904.1016</v>
      </c>
      <c r="H61783">
        <v>25</v>
      </c>
      <c r="I61783">
        <v>21</v>
      </c>
    </row>
    <row r="61784" spans="1:9" x14ac:dyDescent="0.25">
      <c r="A61784">
        <v>4</v>
      </c>
      <c r="B61784">
        <v>309</v>
      </c>
      <c r="C61784">
        <v>2258</v>
      </c>
      <c r="D61784" s="3">
        <v>39539</v>
      </c>
      <c r="E61784">
        <v>529</v>
      </c>
      <c r="F61784">
        <v>7749.0776999999998</v>
      </c>
      <c r="G61784">
        <v>7029.7613000000001</v>
      </c>
      <c r="H61784">
        <v>62</v>
      </c>
      <c r="I61784">
        <v>53</v>
      </c>
    </row>
    <row r="61785" spans="1:9" x14ac:dyDescent="0.25">
      <c r="A61785">
        <v>4</v>
      </c>
      <c r="B61785">
        <v>309</v>
      </c>
      <c r="C61785">
        <v>2262</v>
      </c>
      <c r="D61785" s="3">
        <v>39539</v>
      </c>
      <c r="E61785">
        <v>529</v>
      </c>
      <c r="F61785">
        <v>32858.311199999996</v>
      </c>
      <c r="G61785">
        <v>29808.203099999999</v>
      </c>
      <c r="H61785">
        <v>50</v>
      </c>
      <c r="I61785">
        <v>43</v>
      </c>
    </row>
    <row r="61786" spans="1:9" x14ac:dyDescent="0.25">
      <c r="A61786">
        <v>4</v>
      </c>
      <c r="B61786">
        <v>309</v>
      </c>
      <c r="C61786">
        <v>2266</v>
      </c>
      <c r="D61786" s="3">
        <v>39539</v>
      </c>
      <c r="E61786">
        <v>529</v>
      </c>
      <c r="F61786">
        <v>4649.4466000000002</v>
      </c>
      <c r="G61786">
        <v>4217.8567999999996</v>
      </c>
      <c r="H61786">
        <v>37</v>
      </c>
      <c r="I61786">
        <v>32</v>
      </c>
    </row>
    <row r="61787" spans="1:9" x14ac:dyDescent="0.25">
      <c r="A61787">
        <v>4</v>
      </c>
      <c r="B61787">
        <v>309</v>
      </c>
      <c r="C61787">
        <v>2278</v>
      </c>
      <c r="D61787" s="3">
        <v>39539</v>
      </c>
      <c r="E61787">
        <v>529</v>
      </c>
      <c r="F61787">
        <v>8214.5777999999991</v>
      </c>
      <c r="G61787">
        <v>7452.0508</v>
      </c>
      <c r="H61787">
        <v>12</v>
      </c>
      <c r="I61787">
        <v>10</v>
      </c>
    </row>
    <row r="61788" spans="1:9" x14ac:dyDescent="0.25">
      <c r="A61788">
        <v>4</v>
      </c>
      <c r="B61788">
        <v>309</v>
      </c>
      <c r="C61788">
        <v>2282</v>
      </c>
      <c r="D61788" s="3">
        <v>39539</v>
      </c>
      <c r="E61788">
        <v>529</v>
      </c>
      <c r="F61788">
        <v>1549.8154999999999</v>
      </c>
      <c r="G61788">
        <v>1405.9522999999999</v>
      </c>
      <c r="H61788">
        <v>12</v>
      </c>
      <c r="I61788">
        <v>10</v>
      </c>
    </row>
    <row r="61789" spans="1:9" x14ac:dyDescent="0.25">
      <c r="A61789">
        <v>4</v>
      </c>
      <c r="B61789">
        <v>309</v>
      </c>
      <c r="C61789">
        <v>2286</v>
      </c>
      <c r="D61789" s="3">
        <v>39539</v>
      </c>
      <c r="E61789">
        <v>529</v>
      </c>
      <c r="F61789">
        <v>16429.155599999998</v>
      </c>
      <c r="G61789">
        <v>14904.1016</v>
      </c>
      <c r="H61789">
        <v>25</v>
      </c>
      <c r="I61789">
        <v>21</v>
      </c>
    </row>
    <row r="61790" spans="1:9" x14ac:dyDescent="0.25">
      <c r="A61790">
        <v>4</v>
      </c>
      <c r="B61790">
        <v>309</v>
      </c>
      <c r="C61790">
        <v>2290</v>
      </c>
      <c r="D61790" s="3">
        <v>39539</v>
      </c>
      <c r="E61790">
        <v>529</v>
      </c>
      <c r="F61790">
        <v>6199.2622000000001</v>
      </c>
      <c r="G61790">
        <v>5623.8090000000002</v>
      </c>
      <c r="H61790">
        <v>50</v>
      </c>
      <c r="I61790">
        <v>43</v>
      </c>
    </row>
    <row r="61791" spans="1:9" x14ac:dyDescent="0.25">
      <c r="A61791">
        <v>4</v>
      </c>
      <c r="B61791">
        <v>309</v>
      </c>
      <c r="C61791">
        <v>2294</v>
      </c>
      <c r="D61791" s="3">
        <v>39539</v>
      </c>
      <c r="E61791">
        <v>529</v>
      </c>
      <c r="F61791">
        <v>16429.155599999998</v>
      </c>
      <c r="G61791">
        <v>14904.1016</v>
      </c>
      <c r="H61791">
        <v>25</v>
      </c>
      <c r="I61791">
        <v>21</v>
      </c>
    </row>
    <row r="61792" spans="1:9" x14ac:dyDescent="0.25">
      <c r="A61792">
        <v>4</v>
      </c>
      <c r="B61792">
        <v>309</v>
      </c>
      <c r="C61792">
        <v>2302</v>
      </c>
      <c r="D61792" s="3">
        <v>39539</v>
      </c>
      <c r="E61792">
        <v>529</v>
      </c>
      <c r="F61792">
        <v>24643.733400000001</v>
      </c>
      <c r="G61792">
        <v>22356.152300000002</v>
      </c>
      <c r="H61792">
        <v>37</v>
      </c>
      <c r="I61792">
        <v>32</v>
      </c>
    </row>
    <row r="61793" spans="1:9" x14ac:dyDescent="0.25">
      <c r="A61793">
        <v>4</v>
      </c>
      <c r="B61793">
        <v>309</v>
      </c>
      <c r="C61793">
        <v>2306</v>
      </c>
      <c r="D61793" s="3">
        <v>39539</v>
      </c>
      <c r="E61793">
        <v>529</v>
      </c>
      <c r="F61793">
        <v>1549.8154999999999</v>
      </c>
      <c r="G61793">
        <v>1405.9522999999999</v>
      </c>
      <c r="H61793">
        <v>12</v>
      </c>
      <c r="I61793">
        <v>10</v>
      </c>
    </row>
    <row r="61794" spans="1:9" x14ac:dyDescent="0.25">
      <c r="A61794">
        <v>4</v>
      </c>
      <c r="B61794">
        <v>309</v>
      </c>
      <c r="C61794">
        <v>2314</v>
      </c>
      <c r="D61794" s="3">
        <v>39539</v>
      </c>
      <c r="E61794">
        <v>529</v>
      </c>
      <c r="F61794">
        <v>1549.8154999999999</v>
      </c>
      <c r="G61794">
        <v>1405.9522999999999</v>
      </c>
      <c r="H61794">
        <v>12</v>
      </c>
      <c r="I61794">
        <v>10</v>
      </c>
    </row>
    <row r="61795" spans="1:9" x14ac:dyDescent="0.25">
      <c r="A61795">
        <v>4</v>
      </c>
      <c r="B61795">
        <v>309</v>
      </c>
      <c r="C61795">
        <v>2322</v>
      </c>
      <c r="D61795" s="3">
        <v>39539</v>
      </c>
      <c r="E61795">
        <v>529</v>
      </c>
      <c r="F61795">
        <v>3099.6311000000001</v>
      </c>
      <c r="G61795">
        <v>2811.9045000000001</v>
      </c>
      <c r="H61795">
        <v>25</v>
      </c>
      <c r="I61795">
        <v>21</v>
      </c>
    </row>
    <row r="61796" spans="1:9" x14ac:dyDescent="0.25">
      <c r="A61796">
        <v>4</v>
      </c>
      <c r="B61796">
        <v>309</v>
      </c>
      <c r="C61796">
        <v>2330</v>
      </c>
      <c r="D61796" s="3">
        <v>39539</v>
      </c>
      <c r="E61796">
        <v>529</v>
      </c>
      <c r="F61796">
        <v>6199.2622000000001</v>
      </c>
      <c r="G61796">
        <v>5623.8090000000002</v>
      </c>
      <c r="H61796">
        <v>50</v>
      </c>
      <c r="I61796">
        <v>43</v>
      </c>
    </row>
    <row r="61797" spans="1:9" x14ac:dyDescent="0.25">
      <c r="A61797">
        <v>4</v>
      </c>
      <c r="B61797">
        <v>309</v>
      </c>
      <c r="C61797">
        <v>2338</v>
      </c>
      <c r="D61797" s="3">
        <v>39539</v>
      </c>
      <c r="E61797">
        <v>529</v>
      </c>
      <c r="F61797">
        <v>7749.0776999999998</v>
      </c>
      <c r="G61797">
        <v>7029.7613000000001</v>
      </c>
      <c r="H61797">
        <v>62</v>
      </c>
      <c r="I61797">
        <v>53</v>
      </c>
    </row>
    <row r="61798" spans="1:9" x14ac:dyDescent="0.25">
      <c r="A61798">
        <v>4</v>
      </c>
      <c r="B61798">
        <v>309</v>
      </c>
      <c r="C61798">
        <v>2346</v>
      </c>
      <c r="D61798" s="3">
        <v>39539</v>
      </c>
      <c r="E61798">
        <v>529</v>
      </c>
      <c r="F61798">
        <v>7749.0776999999998</v>
      </c>
      <c r="G61798">
        <v>7029.7613000000001</v>
      </c>
      <c r="H61798">
        <v>62</v>
      </c>
      <c r="I61798">
        <v>53</v>
      </c>
    </row>
    <row r="61799" spans="1:9" x14ac:dyDescent="0.25">
      <c r="A61799">
        <v>4</v>
      </c>
      <c r="B61799">
        <v>309</v>
      </c>
      <c r="C61799">
        <v>2350</v>
      </c>
      <c r="D61799" s="3">
        <v>39539</v>
      </c>
      <c r="E61799">
        <v>529</v>
      </c>
      <c r="F61799">
        <v>22215.357499999998</v>
      </c>
      <c r="G61799">
        <v>20153.1931</v>
      </c>
      <c r="H61799">
        <v>50</v>
      </c>
      <c r="I61799">
        <v>43</v>
      </c>
    </row>
    <row r="61800" spans="1:9" x14ac:dyDescent="0.25">
      <c r="A61800">
        <v>4</v>
      </c>
      <c r="B61800">
        <v>309</v>
      </c>
      <c r="C61800">
        <v>2354</v>
      </c>
      <c r="D61800" s="3">
        <v>39539</v>
      </c>
      <c r="E61800">
        <v>529</v>
      </c>
      <c r="F61800">
        <v>2841.3069999999998</v>
      </c>
      <c r="G61800">
        <v>2577.5596</v>
      </c>
      <c r="H61800">
        <v>25</v>
      </c>
      <c r="I61800">
        <v>21</v>
      </c>
    </row>
    <row r="61801" spans="1:9" x14ac:dyDescent="0.25">
      <c r="A61801">
        <v>4</v>
      </c>
      <c r="B61801">
        <v>309</v>
      </c>
      <c r="C61801">
        <v>2358</v>
      </c>
      <c r="D61801" s="3">
        <v>39539</v>
      </c>
      <c r="E61801">
        <v>529</v>
      </c>
      <c r="F61801">
        <v>10332.706399999999</v>
      </c>
      <c r="G61801">
        <v>9373.5617999999995</v>
      </c>
      <c r="H61801">
        <v>25</v>
      </c>
      <c r="I61801">
        <v>21</v>
      </c>
    </row>
    <row r="61802" spans="1:9" x14ac:dyDescent="0.25">
      <c r="A61802">
        <v>4</v>
      </c>
      <c r="B61802">
        <v>309</v>
      </c>
      <c r="C61802">
        <v>2362</v>
      </c>
      <c r="D61802" s="3">
        <v>39539</v>
      </c>
      <c r="E61802">
        <v>529</v>
      </c>
      <c r="F61802">
        <v>8214.5777999999991</v>
      </c>
      <c r="G61802">
        <v>7452.0508</v>
      </c>
      <c r="H61802">
        <v>12</v>
      </c>
      <c r="I61802">
        <v>10</v>
      </c>
    </row>
    <row r="61803" spans="1:9" x14ac:dyDescent="0.25">
      <c r="A61803">
        <v>4</v>
      </c>
      <c r="B61803">
        <v>309</v>
      </c>
      <c r="C61803">
        <v>2366</v>
      </c>
      <c r="D61803" s="3">
        <v>39539</v>
      </c>
      <c r="E61803">
        <v>529</v>
      </c>
      <c r="F61803">
        <v>3874.7325999999998</v>
      </c>
      <c r="G61803">
        <v>3515.0563999999999</v>
      </c>
      <c r="H61803">
        <v>12</v>
      </c>
      <c r="I61803">
        <v>10</v>
      </c>
    </row>
    <row r="61804" spans="1:9" x14ac:dyDescent="0.25">
      <c r="A61804">
        <v>4</v>
      </c>
      <c r="B61804">
        <v>309</v>
      </c>
      <c r="C61804">
        <v>2370</v>
      </c>
      <c r="D61804" s="3">
        <v>39539</v>
      </c>
      <c r="E61804">
        <v>529</v>
      </c>
      <c r="F61804">
        <v>11882.651099999999</v>
      </c>
      <c r="G61804">
        <v>10779.6312</v>
      </c>
      <c r="H61804">
        <v>25</v>
      </c>
      <c r="I61804">
        <v>21</v>
      </c>
    </row>
    <row r="61805" spans="1:9" x14ac:dyDescent="0.25">
      <c r="A61805">
        <v>4</v>
      </c>
      <c r="B61805">
        <v>309</v>
      </c>
      <c r="C61805">
        <v>2378</v>
      </c>
      <c r="D61805" s="3">
        <v>39539</v>
      </c>
      <c r="E61805">
        <v>529</v>
      </c>
      <c r="F61805">
        <v>22215.357499999998</v>
      </c>
      <c r="G61805">
        <v>20153.1931</v>
      </c>
      <c r="H61805">
        <v>50</v>
      </c>
      <c r="I61805">
        <v>43</v>
      </c>
    </row>
    <row r="61806" spans="1:9" x14ac:dyDescent="0.25">
      <c r="A61806">
        <v>4</v>
      </c>
      <c r="B61806">
        <v>309</v>
      </c>
      <c r="C61806">
        <v>2382</v>
      </c>
      <c r="D61806" s="3">
        <v>39539</v>
      </c>
      <c r="E61806">
        <v>529</v>
      </c>
      <c r="F61806">
        <v>5682.6139999999996</v>
      </c>
      <c r="G61806">
        <v>5155.1192000000001</v>
      </c>
      <c r="H61806">
        <v>50</v>
      </c>
      <c r="I61806">
        <v>43</v>
      </c>
    </row>
    <row r="61807" spans="1:9" x14ac:dyDescent="0.25">
      <c r="A61807">
        <v>4</v>
      </c>
      <c r="B61807">
        <v>309</v>
      </c>
      <c r="C61807">
        <v>2386</v>
      </c>
      <c r="D61807" s="3">
        <v>39539</v>
      </c>
      <c r="E61807">
        <v>529</v>
      </c>
      <c r="F61807">
        <v>25831.766</v>
      </c>
      <c r="G61807">
        <v>23433.904600000002</v>
      </c>
      <c r="H61807">
        <v>62</v>
      </c>
      <c r="I61807">
        <v>53</v>
      </c>
    </row>
    <row r="61808" spans="1:9" x14ac:dyDescent="0.25">
      <c r="A61808">
        <v>4</v>
      </c>
      <c r="B61808">
        <v>309</v>
      </c>
      <c r="C61808">
        <v>2394</v>
      </c>
      <c r="D61808" s="3">
        <v>39539</v>
      </c>
      <c r="E61808">
        <v>529</v>
      </c>
      <c r="F61808">
        <v>7749.4651999999996</v>
      </c>
      <c r="G61808">
        <v>7030.1127999999999</v>
      </c>
      <c r="H61808">
        <v>25</v>
      </c>
      <c r="I61808">
        <v>21</v>
      </c>
    </row>
    <row r="61809" spans="1:9" x14ac:dyDescent="0.25">
      <c r="A61809">
        <v>4</v>
      </c>
      <c r="B61809">
        <v>309</v>
      </c>
      <c r="C61809">
        <v>2398</v>
      </c>
      <c r="D61809" s="3">
        <v>39539</v>
      </c>
      <c r="E61809">
        <v>529</v>
      </c>
      <c r="F61809">
        <v>11882.651099999999</v>
      </c>
      <c r="G61809">
        <v>10779.6312</v>
      </c>
      <c r="H61809">
        <v>25</v>
      </c>
      <c r="I61809">
        <v>21</v>
      </c>
    </row>
    <row r="61810" spans="1:9" x14ac:dyDescent="0.25">
      <c r="A61810">
        <v>4</v>
      </c>
      <c r="B61810">
        <v>309</v>
      </c>
      <c r="C61810">
        <v>2402</v>
      </c>
      <c r="D61810" s="3">
        <v>39539</v>
      </c>
      <c r="E61810">
        <v>529</v>
      </c>
      <c r="F61810">
        <v>2583.1120000000001</v>
      </c>
      <c r="G61810">
        <v>2343.3319000000001</v>
      </c>
      <c r="H61810">
        <v>12</v>
      </c>
      <c r="I61810">
        <v>10</v>
      </c>
    </row>
    <row r="61811" spans="1:9" x14ac:dyDescent="0.25">
      <c r="A61811">
        <v>4</v>
      </c>
      <c r="B61811">
        <v>309</v>
      </c>
      <c r="C61811">
        <v>2406</v>
      </c>
      <c r="D61811" s="3">
        <v>39539</v>
      </c>
      <c r="E61811">
        <v>529</v>
      </c>
      <c r="F61811">
        <v>5553.8393999999998</v>
      </c>
      <c r="G61811">
        <v>5038.2983000000004</v>
      </c>
      <c r="H61811">
        <v>12</v>
      </c>
      <c r="I61811">
        <v>10</v>
      </c>
    </row>
    <row r="61812" spans="1:9" x14ac:dyDescent="0.25">
      <c r="A61812">
        <v>4</v>
      </c>
      <c r="B61812">
        <v>309</v>
      </c>
      <c r="C61812">
        <v>2410</v>
      </c>
      <c r="D61812" s="3">
        <v>39539</v>
      </c>
      <c r="E61812">
        <v>529</v>
      </c>
      <c r="F61812">
        <v>1162.0709999999999</v>
      </c>
      <c r="G61812">
        <v>1054.2005999999999</v>
      </c>
      <c r="H61812">
        <v>37</v>
      </c>
      <c r="I61812">
        <v>32</v>
      </c>
    </row>
    <row r="61813" spans="1:9" x14ac:dyDescent="0.25">
      <c r="A61813">
        <v>4</v>
      </c>
      <c r="B61813">
        <v>309</v>
      </c>
      <c r="C61813">
        <v>2414</v>
      </c>
      <c r="D61813" s="3">
        <v>39539</v>
      </c>
      <c r="E61813">
        <v>529</v>
      </c>
      <c r="F61813">
        <v>951.40769999999998</v>
      </c>
      <c r="G61813">
        <v>863.09230000000002</v>
      </c>
      <c r="H61813">
        <v>25</v>
      </c>
      <c r="I61813">
        <v>21</v>
      </c>
    </row>
    <row r="61814" spans="1:9" x14ac:dyDescent="0.25">
      <c r="A61814">
        <v>4</v>
      </c>
      <c r="B61814">
        <v>309</v>
      </c>
      <c r="C61814">
        <v>2418</v>
      </c>
      <c r="D61814" s="3">
        <v>39539</v>
      </c>
      <c r="E61814">
        <v>529</v>
      </c>
      <c r="F61814">
        <v>1911.3402000000001</v>
      </c>
      <c r="G61814">
        <v>1733.9178999999999</v>
      </c>
      <c r="H61814">
        <v>25</v>
      </c>
      <c r="I61814">
        <v>21</v>
      </c>
    </row>
    <row r="61815" spans="1:9" x14ac:dyDescent="0.25">
      <c r="A61815">
        <v>4</v>
      </c>
      <c r="B61815">
        <v>309</v>
      </c>
      <c r="C61815">
        <v>2430</v>
      </c>
      <c r="D61815" s="3">
        <v>39539</v>
      </c>
      <c r="E61815">
        <v>529</v>
      </c>
      <c r="F61815">
        <v>424.81400000000002</v>
      </c>
      <c r="G61815">
        <v>385.3802</v>
      </c>
      <c r="H61815">
        <v>12</v>
      </c>
      <c r="I61815">
        <v>10</v>
      </c>
    </row>
    <row r="61816" spans="1:9" x14ac:dyDescent="0.25">
      <c r="A61816">
        <v>4</v>
      </c>
      <c r="B61816">
        <v>309</v>
      </c>
      <c r="C61816">
        <v>2442</v>
      </c>
      <c r="D61816" s="3">
        <v>39539</v>
      </c>
      <c r="E61816">
        <v>529</v>
      </c>
      <c r="F61816">
        <v>645.16449999999998</v>
      </c>
      <c r="G61816">
        <v>585.27639999999997</v>
      </c>
      <c r="H61816">
        <v>62</v>
      </c>
      <c r="I61816">
        <v>53</v>
      </c>
    </row>
    <row r="61817" spans="1:9" x14ac:dyDescent="0.25">
      <c r="A61817">
        <v>4</v>
      </c>
      <c r="B61817">
        <v>309</v>
      </c>
      <c r="C61817">
        <v>2446</v>
      </c>
      <c r="D61817" s="3">
        <v>39539</v>
      </c>
      <c r="E61817">
        <v>529</v>
      </c>
      <c r="F61817">
        <v>64.451899999999995</v>
      </c>
      <c r="G61817">
        <v>58.469099999999997</v>
      </c>
      <c r="H61817">
        <v>12</v>
      </c>
      <c r="I61817">
        <v>10</v>
      </c>
    </row>
    <row r="61818" spans="1:9" x14ac:dyDescent="0.25">
      <c r="A61818">
        <v>4</v>
      </c>
      <c r="B61818">
        <v>309</v>
      </c>
      <c r="C61818">
        <v>2458</v>
      </c>
      <c r="D61818" s="3">
        <v>39539</v>
      </c>
      <c r="E61818">
        <v>529</v>
      </c>
      <c r="F61818">
        <v>1032.7798</v>
      </c>
      <c r="G61818">
        <v>936.91089999999997</v>
      </c>
      <c r="H61818">
        <v>50</v>
      </c>
      <c r="I61818">
        <v>43</v>
      </c>
    </row>
    <row r="61819" spans="1:9" x14ac:dyDescent="0.25">
      <c r="A61819">
        <v>4</v>
      </c>
      <c r="B61819">
        <v>309</v>
      </c>
      <c r="C61819">
        <v>2466</v>
      </c>
      <c r="D61819" s="3">
        <v>39539</v>
      </c>
      <c r="E61819">
        <v>529</v>
      </c>
      <c r="F61819">
        <v>387.4862</v>
      </c>
      <c r="G61819">
        <v>351.51740000000001</v>
      </c>
      <c r="H61819">
        <v>12</v>
      </c>
      <c r="I61819">
        <v>10</v>
      </c>
    </row>
    <row r="61820" spans="1:9" x14ac:dyDescent="0.25">
      <c r="A61820">
        <v>4</v>
      </c>
      <c r="B61820">
        <v>309</v>
      </c>
      <c r="C61820">
        <v>2470</v>
      </c>
      <c r="D61820" s="3">
        <v>39539</v>
      </c>
      <c r="E61820">
        <v>529</v>
      </c>
      <c r="F61820">
        <v>800.54639999999995</v>
      </c>
      <c r="G61820">
        <v>726.23490000000004</v>
      </c>
      <c r="H61820">
        <v>25</v>
      </c>
      <c r="I61820">
        <v>21</v>
      </c>
    </row>
    <row r="61821" spans="1:9" x14ac:dyDescent="0.25">
      <c r="A61821">
        <v>4</v>
      </c>
      <c r="B61821">
        <v>309</v>
      </c>
      <c r="C61821">
        <v>2486</v>
      </c>
      <c r="D61821" s="3">
        <v>39539</v>
      </c>
      <c r="E61821">
        <v>529</v>
      </c>
      <c r="F61821">
        <v>10332.9647</v>
      </c>
      <c r="G61821">
        <v>9373.7962000000007</v>
      </c>
      <c r="H61821">
        <v>25</v>
      </c>
      <c r="I61821">
        <v>21</v>
      </c>
    </row>
    <row r="61822" spans="1:9" x14ac:dyDescent="0.25">
      <c r="A61822">
        <v>4</v>
      </c>
      <c r="B61822">
        <v>309</v>
      </c>
      <c r="C61822">
        <v>2489</v>
      </c>
      <c r="D61822" s="3">
        <v>39539</v>
      </c>
      <c r="E61822">
        <v>529</v>
      </c>
      <c r="F61822">
        <v>11616.8356</v>
      </c>
      <c r="G61822">
        <v>10538.490299999999</v>
      </c>
      <c r="H61822">
        <v>754</v>
      </c>
      <c r="I61822">
        <v>647</v>
      </c>
    </row>
    <row r="61823" spans="1:9" x14ac:dyDescent="0.25">
      <c r="A61823">
        <v>4</v>
      </c>
      <c r="B61823">
        <v>309</v>
      </c>
      <c r="C61823">
        <v>2493</v>
      </c>
      <c r="D61823" s="3">
        <v>39539</v>
      </c>
      <c r="E61823">
        <v>529</v>
      </c>
      <c r="F61823">
        <v>6455.5196999999998</v>
      </c>
      <c r="G61823">
        <v>5856.2791999999999</v>
      </c>
      <c r="H61823">
        <v>251</v>
      </c>
      <c r="I61823">
        <v>215</v>
      </c>
    </row>
    <row r="61824" spans="1:9" x14ac:dyDescent="0.25">
      <c r="A61824">
        <v>4</v>
      </c>
      <c r="B61824">
        <v>309</v>
      </c>
      <c r="C61824">
        <v>2509</v>
      </c>
      <c r="D61824" s="3">
        <v>39539</v>
      </c>
      <c r="E61824">
        <v>529</v>
      </c>
      <c r="F61824">
        <v>1048.7959000000001</v>
      </c>
      <c r="G61824">
        <v>951.44029999999998</v>
      </c>
      <c r="H61824">
        <v>251</v>
      </c>
      <c r="I61824">
        <v>215</v>
      </c>
    </row>
    <row r="61825" spans="1:9" x14ac:dyDescent="0.25">
      <c r="A61825">
        <v>4</v>
      </c>
      <c r="B61825">
        <v>309</v>
      </c>
      <c r="C61825">
        <v>2517</v>
      </c>
      <c r="D61825" s="3">
        <v>39539</v>
      </c>
      <c r="E61825">
        <v>529</v>
      </c>
      <c r="F61825">
        <v>1730.7716</v>
      </c>
      <c r="G61825">
        <v>1570.1108999999999</v>
      </c>
      <c r="H61825">
        <v>502</v>
      </c>
      <c r="I61825">
        <v>431</v>
      </c>
    </row>
    <row r="61826" spans="1:9" x14ac:dyDescent="0.25">
      <c r="A61826">
        <v>4</v>
      </c>
      <c r="B61826">
        <v>310</v>
      </c>
      <c r="C61826">
        <v>4</v>
      </c>
      <c r="D61826" s="3">
        <v>39539</v>
      </c>
      <c r="E61826">
        <v>710</v>
      </c>
      <c r="F61826">
        <v>343.37130000000002</v>
      </c>
      <c r="G61826">
        <v>319.82420000000002</v>
      </c>
      <c r="H61826">
        <v>17</v>
      </c>
      <c r="I61826">
        <v>16</v>
      </c>
    </row>
    <row r="61827" spans="1:9" x14ac:dyDescent="0.25">
      <c r="A61827">
        <v>4</v>
      </c>
      <c r="B61827">
        <v>310</v>
      </c>
      <c r="C61827">
        <v>8</v>
      </c>
      <c r="D61827" s="3">
        <v>39539</v>
      </c>
      <c r="E61827">
        <v>710</v>
      </c>
      <c r="F61827">
        <v>477.48829999999998</v>
      </c>
      <c r="G61827">
        <v>444.74400000000003</v>
      </c>
      <c r="H61827">
        <v>8</v>
      </c>
      <c r="I61827">
        <v>8</v>
      </c>
    </row>
    <row r="61828" spans="1:9" x14ac:dyDescent="0.25">
      <c r="A61828">
        <v>4</v>
      </c>
      <c r="B61828">
        <v>310</v>
      </c>
      <c r="C61828">
        <v>12</v>
      </c>
      <c r="D61828" s="3">
        <v>39539</v>
      </c>
      <c r="E61828">
        <v>710</v>
      </c>
      <c r="F61828">
        <v>2501.9223999999999</v>
      </c>
      <c r="G61828">
        <v>2330.3503999999998</v>
      </c>
      <c r="H61828">
        <v>35</v>
      </c>
      <c r="I61828">
        <v>32</v>
      </c>
    </row>
    <row r="61829" spans="1:9" x14ac:dyDescent="0.25">
      <c r="A61829">
        <v>4</v>
      </c>
      <c r="B61829">
        <v>310</v>
      </c>
      <c r="C61829">
        <v>16</v>
      </c>
      <c r="D61829" s="3">
        <v>39539</v>
      </c>
      <c r="E61829">
        <v>710</v>
      </c>
      <c r="F61829">
        <v>3500.5722999999998</v>
      </c>
      <c r="G61829">
        <v>3260.5169000000001</v>
      </c>
      <c r="H61829">
        <v>35</v>
      </c>
      <c r="I61829">
        <v>32</v>
      </c>
    </row>
    <row r="61830" spans="1:9" x14ac:dyDescent="0.25">
      <c r="A61830">
        <v>4</v>
      </c>
      <c r="B61830">
        <v>310</v>
      </c>
      <c r="C61830">
        <v>20</v>
      </c>
      <c r="D61830" s="3">
        <v>39539</v>
      </c>
      <c r="E61830">
        <v>710</v>
      </c>
      <c r="F61830">
        <v>1066.5681999999999</v>
      </c>
      <c r="G61830">
        <v>993.4271</v>
      </c>
      <c r="H61830">
        <v>8</v>
      </c>
      <c r="I61830">
        <v>8</v>
      </c>
    </row>
    <row r="61831" spans="1:9" x14ac:dyDescent="0.25">
      <c r="A61831">
        <v>4</v>
      </c>
      <c r="B61831">
        <v>310</v>
      </c>
      <c r="C61831">
        <v>36</v>
      </c>
      <c r="D61831" s="3">
        <v>39539</v>
      </c>
      <c r="E61831">
        <v>710</v>
      </c>
      <c r="F61831">
        <v>3090.3638000000001</v>
      </c>
      <c r="G61831">
        <v>2878.4387999999999</v>
      </c>
      <c r="H61831">
        <v>35</v>
      </c>
      <c r="I61831">
        <v>32</v>
      </c>
    </row>
    <row r="61832" spans="1:9" x14ac:dyDescent="0.25">
      <c r="A61832">
        <v>4</v>
      </c>
      <c r="B61832">
        <v>310</v>
      </c>
      <c r="C61832">
        <v>40</v>
      </c>
      <c r="D61832" s="3">
        <v>39539</v>
      </c>
      <c r="E61832">
        <v>710</v>
      </c>
      <c r="F61832">
        <v>7255.9085999999998</v>
      </c>
      <c r="G61832">
        <v>6758.3269</v>
      </c>
      <c r="H61832">
        <v>26</v>
      </c>
      <c r="I61832">
        <v>24</v>
      </c>
    </row>
    <row r="61833" spans="1:9" x14ac:dyDescent="0.25">
      <c r="A61833">
        <v>4</v>
      </c>
      <c r="B61833">
        <v>310</v>
      </c>
      <c r="C61833">
        <v>48</v>
      </c>
      <c r="D61833" s="3">
        <v>39539</v>
      </c>
      <c r="E61833">
        <v>710</v>
      </c>
      <c r="F61833">
        <v>3580.5650000000001</v>
      </c>
      <c r="G61833">
        <v>3335.0239000000001</v>
      </c>
      <c r="H61833">
        <v>26</v>
      </c>
      <c r="I61833">
        <v>24</v>
      </c>
    </row>
    <row r="61834" spans="1:9" x14ac:dyDescent="0.25">
      <c r="A61834">
        <v>4</v>
      </c>
      <c r="B61834">
        <v>310</v>
      </c>
      <c r="C61834">
        <v>52</v>
      </c>
      <c r="D61834" s="3">
        <v>39539</v>
      </c>
      <c r="E61834">
        <v>710</v>
      </c>
      <c r="F61834">
        <v>1517.4718</v>
      </c>
      <c r="G61834">
        <v>1413.4096</v>
      </c>
      <c r="H61834">
        <v>8</v>
      </c>
      <c r="I61834">
        <v>8</v>
      </c>
    </row>
    <row r="61835" spans="1:9" x14ac:dyDescent="0.25">
      <c r="A61835">
        <v>4</v>
      </c>
      <c r="B61835">
        <v>310</v>
      </c>
      <c r="C61835">
        <v>68</v>
      </c>
      <c r="D61835" s="3">
        <v>39539</v>
      </c>
      <c r="E61835">
        <v>710</v>
      </c>
      <c r="F61835">
        <v>1031.9038</v>
      </c>
      <c r="G61835">
        <v>961.13990000000001</v>
      </c>
      <c r="H61835">
        <v>44</v>
      </c>
      <c r="I61835">
        <v>40</v>
      </c>
    </row>
    <row r="61836" spans="1:9" x14ac:dyDescent="0.25">
      <c r="A61836">
        <v>4</v>
      </c>
      <c r="B61836">
        <v>310</v>
      </c>
      <c r="C61836">
        <v>72</v>
      </c>
      <c r="D61836" s="3">
        <v>39539</v>
      </c>
      <c r="E61836">
        <v>710</v>
      </c>
      <c r="F61836">
        <v>1144.9689000000001</v>
      </c>
      <c r="G61836">
        <v>1066.4514999999999</v>
      </c>
      <c r="H61836">
        <v>26</v>
      </c>
      <c r="I61836">
        <v>24</v>
      </c>
    </row>
    <row r="61837" spans="1:9" x14ac:dyDescent="0.25">
      <c r="A61837">
        <v>4</v>
      </c>
      <c r="B61837">
        <v>310</v>
      </c>
      <c r="C61837">
        <v>76</v>
      </c>
      <c r="D61837" s="3">
        <v>39539</v>
      </c>
      <c r="E61837">
        <v>710</v>
      </c>
      <c r="F61837">
        <v>295.03699999999998</v>
      </c>
      <c r="G61837">
        <v>274.80450000000002</v>
      </c>
      <c r="H61837">
        <v>8</v>
      </c>
      <c r="I61837">
        <v>8</v>
      </c>
    </row>
    <row r="61838" spans="1:9" x14ac:dyDescent="0.25">
      <c r="A61838">
        <v>4</v>
      </c>
      <c r="B61838">
        <v>310</v>
      </c>
      <c r="C61838">
        <v>96</v>
      </c>
      <c r="D61838" s="3">
        <v>39539</v>
      </c>
      <c r="E61838">
        <v>710</v>
      </c>
      <c r="F61838">
        <v>1047.9838</v>
      </c>
      <c r="G61838">
        <v>976.11720000000003</v>
      </c>
      <c r="H61838">
        <v>17</v>
      </c>
      <c r="I61838">
        <v>16</v>
      </c>
    </row>
    <row r="61839" spans="1:9" x14ac:dyDescent="0.25">
      <c r="A61839">
        <v>4</v>
      </c>
      <c r="B61839">
        <v>310</v>
      </c>
      <c r="C61839">
        <v>116</v>
      </c>
      <c r="D61839" s="3">
        <v>39539</v>
      </c>
      <c r="E61839">
        <v>710</v>
      </c>
      <c r="F61839">
        <v>2643.127</v>
      </c>
      <c r="G61839">
        <v>2461.8717999999999</v>
      </c>
      <c r="H61839">
        <v>17</v>
      </c>
      <c r="I61839">
        <v>16</v>
      </c>
    </row>
    <row r="61840" spans="1:9" x14ac:dyDescent="0.25">
      <c r="A61840">
        <v>4</v>
      </c>
      <c r="B61840">
        <v>310</v>
      </c>
      <c r="C61840">
        <v>120</v>
      </c>
      <c r="D61840" s="3">
        <v>39539</v>
      </c>
      <c r="E61840">
        <v>710</v>
      </c>
      <c r="F61840">
        <v>1910.1122</v>
      </c>
      <c r="G61840">
        <v>1779.1242</v>
      </c>
      <c r="H61840">
        <v>17</v>
      </c>
      <c r="I61840">
        <v>16</v>
      </c>
    </row>
    <row r="61841" spans="1:9" x14ac:dyDescent="0.25">
      <c r="A61841">
        <v>4</v>
      </c>
      <c r="B61841">
        <v>310</v>
      </c>
      <c r="C61841">
        <v>124</v>
      </c>
      <c r="D61841" s="3">
        <v>39539</v>
      </c>
      <c r="E61841">
        <v>710</v>
      </c>
      <c r="F61841">
        <v>9225.2448000000004</v>
      </c>
      <c r="G61841">
        <v>8592.6137999999992</v>
      </c>
      <c r="H61841">
        <v>35</v>
      </c>
      <c r="I61841">
        <v>32</v>
      </c>
    </row>
    <row r="61842" spans="1:9" x14ac:dyDescent="0.25">
      <c r="A61842">
        <v>4</v>
      </c>
      <c r="B61842">
        <v>310</v>
      </c>
      <c r="C61842">
        <v>128</v>
      </c>
      <c r="D61842" s="3">
        <v>39539</v>
      </c>
      <c r="E61842">
        <v>710</v>
      </c>
      <c r="F61842">
        <v>5866.1990999999998</v>
      </c>
      <c r="G61842">
        <v>5463.9183000000003</v>
      </c>
      <c r="H61842">
        <v>44</v>
      </c>
      <c r="I61842">
        <v>40</v>
      </c>
    </row>
    <row r="61843" spans="1:9" x14ac:dyDescent="0.25">
      <c r="A61843">
        <v>4</v>
      </c>
      <c r="B61843">
        <v>310</v>
      </c>
      <c r="C61843">
        <v>132</v>
      </c>
      <c r="D61843" s="3">
        <v>39539</v>
      </c>
      <c r="E61843">
        <v>710</v>
      </c>
      <c r="F61843">
        <v>3331.8687</v>
      </c>
      <c r="G61843">
        <v>3103.3823000000002</v>
      </c>
      <c r="H61843">
        <v>17</v>
      </c>
      <c r="I61843">
        <v>16</v>
      </c>
    </row>
    <row r="61844" spans="1:9" x14ac:dyDescent="0.25">
      <c r="A61844">
        <v>4</v>
      </c>
      <c r="B61844">
        <v>310</v>
      </c>
      <c r="C61844">
        <v>136</v>
      </c>
      <c r="D61844" s="3">
        <v>39539</v>
      </c>
      <c r="E61844">
        <v>710</v>
      </c>
      <c r="F61844">
        <v>11012.103800000001</v>
      </c>
      <c r="G61844">
        <v>10256.937</v>
      </c>
      <c r="H61844">
        <v>35</v>
      </c>
      <c r="I61844">
        <v>32</v>
      </c>
    </row>
    <row r="61845" spans="1:9" x14ac:dyDescent="0.25">
      <c r="A61845">
        <v>4</v>
      </c>
      <c r="B61845">
        <v>310</v>
      </c>
      <c r="C61845">
        <v>140</v>
      </c>
      <c r="D61845" s="3">
        <v>39539</v>
      </c>
      <c r="E61845">
        <v>710</v>
      </c>
      <c r="F61845">
        <v>7959.3050000000003</v>
      </c>
      <c r="G61845">
        <v>7413.4871000000003</v>
      </c>
      <c r="H61845">
        <v>17</v>
      </c>
      <c r="I61845">
        <v>16</v>
      </c>
    </row>
    <row r="61846" spans="1:9" x14ac:dyDescent="0.25">
      <c r="A61846">
        <v>4</v>
      </c>
      <c r="B61846">
        <v>310</v>
      </c>
      <c r="C61846">
        <v>144</v>
      </c>
      <c r="D61846" s="3">
        <v>39539</v>
      </c>
      <c r="E61846">
        <v>710</v>
      </c>
      <c r="F61846">
        <v>14548.6751</v>
      </c>
      <c r="G61846">
        <v>13550.984200000001</v>
      </c>
      <c r="H61846">
        <v>53</v>
      </c>
      <c r="I61846">
        <v>48</v>
      </c>
    </row>
    <row r="61847" spans="1:9" x14ac:dyDescent="0.25">
      <c r="A61847">
        <v>4</v>
      </c>
      <c r="B61847">
        <v>310</v>
      </c>
      <c r="C61847">
        <v>152</v>
      </c>
      <c r="D61847" s="3">
        <v>39539</v>
      </c>
      <c r="E61847">
        <v>710</v>
      </c>
      <c r="F61847">
        <v>37946.247600000002</v>
      </c>
      <c r="G61847">
        <v>35344.043100000003</v>
      </c>
      <c r="H61847">
        <v>35</v>
      </c>
      <c r="I61847">
        <v>32</v>
      </c>
    </row>
    <row r="61848" spans="1:9" x14ac:dyDescent="0.25">
      <c r="A61848">
        <v>4</v>
      </c>
      <c r="B61848">
        <v>310</v>
      </c>
      <c r="C61848">
        <v>156</v>
      </c>
      <c r="D61848" s="3">
        <v>39539</v>
      </c>
      <c r="E61848">
        <v>710</v>
      </c>
      <c r="F61848">
        <v>3566.7229000000002</v>
      </c>
      <c r="G61848">
        <v>3322.1311000000001</v>
      </c>
      <c r="H61848">
        <v>8</v>
      </c>
      <c r="I61848">
        <v>8</v>
      </c>
    </row>
    <row r="61849" spans="1:9" x14ac:dyDescent="0.25">
      <c r="A61849">
        <v>4</v>
      </c>
      <c r="B61849">
        <v>310</v>
      </c>
      <c r="C61849">
        <v>168</v>
      </c>
      <c r="D61849" s="3">
        <v>39539</v>
      </c>
      <c r="E61849">
        <v>710</v>
      </c>
      <c r="F61849">
        <v>3104.1909999999998</v>
      </c>
      <c r="G61849">
        <v>2891.3177999999998</v>
      </c>
      <c r="H61849">
        <v>26</v>
      </c>
      <c r="I61849">
        <v>24</v>
      </c>
    </row>
    <row r="61850" spans="1:9" x14ac:dyDescent="0.25">
      <c r="A61850">
        <v>4</v>
      </c>
      <c r="B61850">
        <v>310</v>
      </c>
      <c r="C61850">
        <v>176</v>
      </c>
      <c r="D61850" s="3">
        <v>39539</v>
      </c>
      <c r="E61850">
        <v>710</v>
      </c>
      <c r="F61850">
        <v>4087.2033999999999</v>
      </c>
      <c r="G61850">
        <v>3806.9189999999999</v>
      </c>
      <c r="H61850">
        <v>35</v>
      </c>
      <c r="I61850">
        <v>32</v>
      </c>
    </row>
    <row r="61851" spans="1:9" x14ac:dyDescent="0.25">
      <c r="A61851">
        <v>4</v>
      </c>
      <c r="B61851">
        <v>310</v>
      </c>
      <c r="C61851">
        <v>180</v>
      </c>
      <c r="D61851" s="3">
        <v>39539</v>
      </c>
      <c r="E61851">
        <v>710</v>
      </c>
      <c r="F61851">
        <v>1098.4060999999999</v>
      </c>
      <c r="G61851">
        <v>1023.0817</v>
      </c>
      <c r="H61851">
        <v>17</v>
      </c>
      <c r="I61851">
        <v>16</v>
      </c>
    </row>
    <row r="61852" spans="1:9" x14ac:dyDescent="0.25">
      <c r="A61852">
        <v>4</v>
      </c>
      <c r="B61852">
        <v>310</v>
      </c>
      <c r="C61852">
        <v>184</v>
      </c>
      <c r="D61852" s="3">
        <v>39539</v>
      </c>
      <c r="E61852">
        <v>710</v>
      </c>
      <c r="F61852">
        <v>1539.3234</v>
      </c>
      <c r="G61852">
        <v>1433.7626</v>
      </c>
      <c r="H61852">
        <v>17</v>
      </c>
      <c r="I61852">
        <v>16</v>
      </c>
    </row>
    <row r="61853" spans="1:9" x14ac:dyDescent="0.25">
      <c r="A61853">
        <v>4</v>
      </c>
      <c r="B61853">
        <v>310</v>
      </c>
      <c r="C61853">
        <v>192</v>
      </c>
      <c r="D61853" s="3">
        <v>39539</v>
      </c>
      <c r="E61853">
        <v>710</v>
      </c>
      <c r="F61853">
        <v>18849.121800000001</v>
      </c>
      <c r="G61853">
        <v>17556.523099999999</v>
      </c>
      <c r="H61853">
        <v>35</v>
      </c>
      <c r="I61853">
        <v>32</v>
      </c>
    </row>
    <row r="61854" spans="1:9" x14ac:dyDescent="0.25">
      <c r="A61854">
        <v>4</v>
      </c>
      <c r="B61854">
        <v>310</v>
      </c>
      <c r="C61854">
        <v>196</v>
      </c>
      <c r="D61854" s="3">
        <v>39539</v>
      </c>
      <c r="E61854">
        <v>710</v>
      </c>
      <c r="F61854">
        <v>4246.5591999999997</v>
      </c>
      <c r="G61854">
        <v>3955.3469</v>
      </c>
      <c r="H61854">
        <v>17</v>
      </c>
      <c r="I61854">
        <v>16</v>
      </c>
    </row>
    <row r="61855" spans="1:9" x14ac:dyDescent="0.25">
      <c r="A61855">
        <v>4</v>
      </c>
      <c r="B61855">
        <v>310</v>
      </c>
      <c r="C61855">
        <v>208</v>
      </c>
      <c r="D61855" s="3">
        <v>39539</v>
      </c>
      <c r="E61855">
        <v>710</v>
      </c>
      <c r="F61855">
        <v>23284.209299999999</v>
      </c>
      <c r="G61855">
        <v>21687.469700000001</v>
      </c>
      <c r="H61855">
        <v>44</v>
      </c>
      <c r="I61855">
        <v>40</v>
      </c>
    </row>
    <row r="61856" spans="1:9" x14ac:dyDescent="0.25">
      <c r="A61856">
        <v>4</v>
      </c>
      <c r="B61856">
        <v>310</v>
      </c>
      <c r="C61856">
        <v>212</v>
      </c>
      <c r="D61856" s="3">
        <v>39539</v>
      </c>
      <c r="E61856">
        <v>710</v>
      </c>
      <c r="F61856">
        <v>6544.6971999999996</v>
      </c>
      <c r="G61856">
        <v>6095.8876</v>
      </c>
      <c r="H61856">
        <v>26</v>
      </c>
      <c r="I61856">
        <v>24</v>
      </c>
    </row>
    <row r="61857" spans="1:9" x14ac:dyDescent="0.25">
      <c r="A61857">
        <v>4</v>
      </c>
      <c r="B61857">
        <v>310</v>
      </c>
      <c r="C61857">
        <v>224</v>
      </c>
      <c r="D61857" s="3">
        <v>39539</v>
      </c>
      <c r="E61857">
        <v>710</v>
      </c>
      <c r="F61857">
        <v>4656.8419000000004</v>
      </c>
      <c r="G61857">
        <v>4337.4939000000004</v>
      </c>
      <c r="H61857">
        <v>8</v>
      </c>
      <c r="I61857">
        <v>8</v>
      </c>
    </row>
    <row r="61858" spans="1:9" x14ac:dyDescent="0.25">
      <c r="A61858">
        <v>4</v>
      </c>
      <c r="B61858">
        <v>310</v>
      </c>
      <c r="C61858">
        <v>228</v>
      </c>
      <c r="D61858" s="3">
        <v>39539</v>
      </c>
      <c r="E61858">
        <v>710</v>
      </c>
      <c r="F61858">
        <v>2048.3402999999998</v>
      </c>
      <c r="G61858">
        <v>1907.8732</v>
      </c>
      <c r="H61858">
        <v>8</v>
      </c>
      <c r="I61858">
        <v>8</v>
      </c>
    </row>
    <row r="61859" spans="1:9" x14ac:dyDescent="0.25">
      <c r="A61859">
        <v>4</v>
      </c>
      <c r="B61859">
        <v>310</v>
      </c>
      <c r="C61859">
        <v>240</v>
      </c>
      <c r="D61859" s="3">
        <v>39539</v>
      </c>
      <c r="E61859">
        <v>710</v>
      </c>
      <c r="F61859">
        <v>9519.5192000000006</v>
      </c>
      <c r="G61859">
        <v>8866.7080000000005</v>
      </c>
      <c r="H61859">
        <v>35</v>
      </c>
      <c r="I61859">
        <v>32</v>
      </c>
    </row>
    <row r="61860" spans="1:9" x14ac:dyDescent="0.25">
      <c r="A61860">
        <v>4</v>
      </c>
      <c r="B61860">
        <v>310</v>
      </c>
      <c r="C61860">
        <v>244</v>
      </c>
      <c r="D61860" s="3">
        <v>39539</v>
      </c>
      <c r="E61860">
        <v>710</v>
      </c>
      <c r="F61860">
        <v>3573.4292</v>
      </c>
      <c r="G61860">
        <v>3328.3775000000001</v>
      </c>
      <c r="H61860">
        <v>8</v>
      </c>
      <c r="I61860">
        <v>8</v>
      </c>
    </row>
    <row r="61861" spans="1:9" x14ac:dyDescent="0.25">
      <c r="A61861">
        <v>4</v>
      </c>
      <c r="B61861">
        <v>310</v>
      </c>
      <c r="C61861">
        <v>256</v>
      </c>
      <c r="D61861" s="3">
        <v>39539</v>
      </c>
      <c r="E61861">
        <v>710</v>
      </c>
      <c r="F61861">
        <v>22939.3609</v>
      </c>
      <c r="G61861">
        <v>21366.269700000001</v>
      </c>
      <c r="H61861">
        <v>62</v>
      </c>
      <c r="I61861">
        <v>56</v>
      </c>
    </row>
    <row r="61862" spans="1:9" x14ac:dyDescent="0.25">
      <c r="A61862">
        <v>4</v>
      </c>
      <c r="B61862">
        <v>310</v>
      </c>
      <c r="C61862">
        <v>264</v>
      </c>
      <c r="D61862" s="3">
        <v>39539</v>
      </c>
      <c r="E61862">
        <v>710</v>
      </c>
      <c r="F61862">
        <v>3820.5428000000002</v>
      </c>
      <c r="G61862">
        <v>3558.5450000000001</v>
      </c>
      <c r="H61862">
        <v>8</v>
      </c>
      <c r="I61862">
        <v>8</v>
      </c>
    </row>
    <row r="61863" spans="1:9" x14ac:dyDescent="0.25">
      <c r="A61863">
        <v>4</v>
      </c>
      <c r="B61863">
        <v>310</v>
      </c>
      <c r="C61863">
        <v>268</v>
      </c>
      <c r="D61863" s="3">
        <v>39539</v>
      </c>
      <c r="E61863">
        <v>710</v>
      </c>
      <c r="F61863">
        <v>20734.219099999998</v>
      </c>
      <c r="G61863">
        <v>19312.3478</v>
      </c>
      <c r="H61863">
        <v>26</v>
      </c>
      <c r="I61863">
        <v>24</v>
      </c>
    </row>
    <row r="61864" spans="1:9" x14ac:dyDescent="0.25">
      <c r="A61864">
        <v>4</v>
      </c>
      <c r="B61864">
        <v>310</v>
      </c>
      <c r="C61864">
        <v>272</v>
      </c>
      <c r="D61864" s="3">
        <v>39539</v>
      </c>
      <c r="E61864">
        <v>710</v>
      </c>
      <c r="F61864">
        <v>13093.318600000001</v>
      </c>
      <c r="G61864">
        <v>12195.4303</v>
      </c>
      <c r="H61864">
        <v>44</v>
      </c>
      <c r="I61864">
        <v>40</v>
      </c>
    </row>
    <row r="61865" spans="1:9" x14ac:dyDescent="0.25">
      <c r="A61865">
        <v>4</v>
      </c>
      <c r="B61865">
        <v>310</v>
      </c>
      <c r="C61865">
        <v>276</v>
      </c>
      <c r="D61865" s="3">
        <v>39539</v>
      </c>
      <c r="E61865">
        <v>710</v>
      </c>
      <c r="F61865">
        <v>29278.056</v>
      </c>
      <c r="G61865">
        <v>27270.281999999999</v>
      </c>
      <c r="H61865">
        <v>62</v>
      </c>
      <c r="I61865">
        <v>56</v>
      </c>
    </row>
    <row r="61866" spans="1:9" x14ac:dyDescent="0.25">
      <c r="A61866">
        <v>4</v>
      </c>
      <c r="B61866">
        <v>310</v>
      </c>
      <c r="C61866">
        <v>280</v>
      </c>
      <c r="D61866" s="3">
        <v>39539</v>
      </c>
      <c r="E61866">
        <v>710</v>
      </c>
      <c r="F61866">
        <v>2557.7646</v>
      </c>
      <c r="G61866">
        <v>2382.3631</v>
      </c>
      <c r="H61866">
        <v>8</v>
      </c>
      <c r="I61866">
        <v>8</v>
      </c>
    </row>
    <row r="61867" spans="1:9" x14ac:dyDescent="0.25">
      <c r="A61867">
        <v>4</v>
      </c>
      <c r="B61867">
        <v>310</v>
      </c>
      <c r="C61867">
        <v>284</v>
      </c>
      <c r="D61867" s="3">
        <v>39539</v>
      </c>
      <c r="E61867">
        <v>710</v>
      </c>
      <c r="F61867">
        <v>3801.6622000000002</v>
      </c>
      <c r="G61867">
        <v>3540.9591999999998</v>
      </c>
      <c r="H61867">
        <v>8</v>
      </c>
      <c r="I61867">
        <v>8</v>
      </c>
    </row>
    <row r="61868" spans="1:9" x14ac:dyDescent="0.25">
      <c r="A61868">
        <v>4</v>
      </c>
      <c r="B61868">
        <v>310</v>
      </c>
      <c r="C61868">
        <v>288</v>
      </c>
      <c r="D61868" s="3">
        <v>39539</v>
      </c>
      <c r="E61868">
        <v>710</v>
      </c>
      <c r="F61868">
        <v>3131.0311000000002</v>
      </c>
      <c r="G61868">
        <v>2916.3173000000002</v>
      </c>
      <c r="H61868">
        <v>17</v>
      </c>
      <c r="I61868">
        <v>16</v>
      </c>
    </row>
    <row r="61869" spans="1:9" x14ac:dyDescent="0.25">
      <c r="A61869">
        <v>4</v>
      </c>
      <c r="B61869">
        <v>310</v>
      </c>
      <c r="C61869">
        <v>292</v>
      </c>
      <c r="D61869" s="3">
        <v>39539</v>
      </c>
      <c r="E61869">
        <v>710</v>
      </c>
      <c r="F61869">
        <v>11568.988600000001</v>
      </c>
      <c r="G61869">
        <v>10775.632900000001</v>
      </c>
      <c r="H61869">
        <v>26</v>
      </c>
      <c r="I61869">
        <v>24</v>
      </c>
    </row>
    <row r="61870" spans="1:9" x14ac:dyDescent="0.25">
      <c r="A61870">
        <v>4</v>
      </c>
      <c r="B61870">
        <v>310</v>
      </c>
      <c r="C61870">
        <v>300</v>
      </c>
      <c r="D61870" s="3">
        <v>39539</v>
      </c>
      <c r="E61870">
        <v>710</v>
      </c>
      <c r="F61870">
        <v>1743.1226999999999</v>
      </c>
      <c r="G61870">
        <v>1623.5862</v>
      </c>
      <c r="H61870">
        <v>8</v>
      </c>
      <c r="I61870">
        <v>8</v>
      </c>
    </row>
    <row r="61871" spans="1:9" x14ac:dyDescent="0.25">
      <c r="A61871">
        <v>4</v>
      </c>
      <c r="B61871">
        <v>310</v>
      </c>
      <c r="C61871">
        <v>304</v>
      </c>
      <c r="D61871" s="3">
        <v>39539</v>
      </c>
      <c r="E61871">
        <v>710</v>
      </c>
      <c r="F61871">
        <v>33381.9928</v>
      </c>
      <c r="G61871">
        <v>31092.786899999999</v>
      </c>
      <c r="H61871">
        <v>53</v>
      </c>
      <c r="I61871">
        <v>48</v>
      </c>
    </row>
    <row r="61872" spans="1:9" x14ac:dyDescent="0.25">
      <c r="A61872">
        <v>4</v>
      </c>
      <c r="B61872">
        <v>310</v>
      </c>
      <c r="C61872">
        <v>308</v>
      </c>
      <c r="D61872" s="3">
        <v>39539</v>
      </c>
      <c r="E61872">
        <v>710</v>
      </c>
      <c r="F61872">
        <v>3794.6282999999999</v>
      </c>
      <c r="G61872">
        <v>3534.4076</v>
      </c>
      <c r="H61872">
        <v>8</v>
      </c>
      <c r="I61872">
        <v>8</v>
      </c>
    </row>
    <row r="61873" spans="1:9" x14ac:dyDescent="0.25">
      <c r="A61873">
        <v>4</v>
      </c>
      <c r="B61873">
        <v>310</v>
      </c>
      <c r="C61873">
        <v>312</v>
      </c>
      <c r="D61873" s="3">
        <v>39539</v>
      </c>
      <c r="E61873">
        <v>710</v>
      </c>
      <c r="F61873">
        <v>2109.4431</v>
      </c>
      <c r="G61873">
        <v>1964.7858000000001</v>
      </c>
      <c r="H61873">
        <v>8</v>
      </c>
      <c r="I61873">
        <v>8</v>
      </c>
    </row>
    <row r="61874" spans="1:9" x14ac:dyDescent="0.25">
      <c r="A61874">
        <v>4</v>
      </c>
      <c r="B61874">
        <v>310</v>
      </c>
      <c r="C61874">
        <v>320</v>
      </c>
      <c r="D61874" s="3">
        <v>39539</v>
      </c>
      <c r="E61874">
        <v>710</v>
      </c>
      <c r="F61874">
        <v>33511.380400000002</v>
      </c>
      <c r="G61874">
        <v>31213.301599999999</v>
      </c>
      <c r="H61874">
        <v>53</v>
      </c>
      <c r="I61874">
        <v>48</v>
      </c>
    </row>
    <row r="61875" spans="1:9" x14ac:dyDescent="0.25">
      <c r="A61875">
        <v>4</v>
      </c>
      <c r="B61875">
        <v>310</v>
      </c>
      <c r="C61875">
        <v>324</v>
      </c>
      <c r="D61875" s="3">
        <v>39539</v>
      </c>
      <c r="E61875">
        <v>710</v>
      </c>
      <c r="F61875">
        <v>19991.2124</v>
      </c>
      <c r="G61875">
        <v>18620.293600000001</v>
      </c>
      <c r="H61875">
        <v>44</v>
      </c>
      <c r="I61875">
        <v>40</v>
      </c>
    </row>
    <row r="61876" spans="1:9" x14ac:dyDescent="0.25">
      <c r="A61876">
        <v>4</v>
      </c>
      <c r="B61876">
        <v>310</v>
      </c>
      <c r="C61876">
        <v>328</v>
      </c>
      <c r="D61876" s="3">
        <v>39539</v>
      </c>
      <c r="E61876">
        <v>710</v>
      </c>
      <c r="F61876">
        <v>12464.891100000001</v>
      </c>
      <c r="G61876">
        <v>11610.097900000001</v>
      </c>
      <c r="H61876">
        <v>53</v>
      </c>
      <c r="I61876">
        <v>48</v>
      </c>
    </row>
    <row r="61877" spans="1:9" x14ac:dyDescent="0.25">
      <c r="A61877">
        <v>4</v>
      </c>
      <c r="B61877">
        <v>310</v>
      </c>
      <c r="C61877">
        <v>332</v>
      </c>
      <c r="D61877" s="3">
        <v>39539</v>
      </c>
      <c r="E61877">
        <v>710</v>
      </c>
      <c r="F61877">
        <v>1743.1226999999999</v>
      </c>
      <c r="G61877">
        <v>1623.5862</v>
      </c>
      <c r="H61877">
        <v>8</v>
      </c>
      <c r="I61877">
        <v>8</v>
      </c>
    </row>
    <row r="61878" spans="1:9" x14ac:dyDescent="0.25">
      <c r="A61878">
        <v>4</v>
      </c>
      <c r="B61878">
        <v>310</v>
      </c>
      <c r="C61878">
        <v>340</v>
      </c>
      <c r="D61878" s="3">
        <v>39539</v>
      </c>
      <c r="E61878">
        <v>710</v>
      </c>
      <c r="F61878">
        <v>32594.005799999999</v>
      </c>
      <c r="G61878">
        <v>30358.837</v>
      </c>
      <c r="H61878">
        <v>44</v>
      </c>
      <c r="I61878">
        <v>40</v>
      </c>
    </row>
    <row r="61879" spans="1:9" x14ac:dyDescent="0.25">
      <c r="A61879">
        <v>4</v>
      </c>
      <c r="B61879">
        <v>310</v>
      </c>
      <c r="C61879">
        <v>344</v>
      </c>
      <c r="D61879" s="3">
        <v>39539</v>
      </c>
      <c r="E61879">
        <v>710</v>
      </c>
      <c r="F61879">
        <v>3048.6599000000001</v>
      </c>
      <c r="G61879">
        <v>2839.5947999999999</v>
      </c>
      <c r="H61879">
        <v>8</v>
      </c>
      <c r="I61879">
        <v>8</v>
      </c>
    </row>
    <row r="61880" spans="1:9" x14ac:dyDescent="0.25">
      <c r="A61880">
        <v>4</v>
      </c>
      <c r="B61880">
        <v>310</v>
      </c>
      <c r="C61880">
        <v>348</v>
      </c>
      <c r="D61880" s="3">
        <v>39539</v>
      </c>
      <c r="E61880">
        <v>710</v>
      </c>
      <c r="F61880">
        <v>12066.547699999999</v>
      </c>
      <c r="G61880">
        <v>11239.0713</v>
      </c>
      <c r="H61880">
        <v>17</v>
      </c>
      <c r="I61880">
        <v>16</v>
      </c>
    </row>
    <row r="61881" spans="1:9" x14ac:dyDescent="0.25">
      <c r="A61881">
        <v>4</v>
      </c>
      <c r="B61881">
        <v>310</v>
      </c>
      <c r="C61881">
        <v>356</v>
      </c>
      <c r="D61881" s="3">
        <v>39539</v>
      </c>
      <c r="E61881">
        <v>710</v>
      </c>
      <c r="F61881">
        <v>3636.6792</v>
      </c>
      <c r="G61881">
        <v>3387.29</v>
      </c>
      <c r="H61881">
        <v>8</v>
      </c>
      <c r="I61881">
        <v>8</v>
      </c>
    </row>
    <row r="61882" spans="1:9" x14ac:dyDescent="0.25">
      <c r="A61882">
        <v>4</v>
      </c>
      <c r="B61882">
        <v>310</v>
      </c>
      <c r="C61882">
        <v>360</v>
      </c>
      <c r="D61882" s="3">
        <v>39539</v>
      </c>
      <c r="E61882">
        <v>710</v>
      </c>
      <c r="F61882">
        <v>15193.321400000001</v>
      </c>
      <c r="G61882">
        <v>14151.4231</v>
      </c>
      <c r="H61882">
        <v>44</v>
      </c>
      <c r="I61882">
        <v>40</v>
      </c>
    </row>
    <row r="61883" spans="1:9" x14ac:dyDescent="0.25">
      <c r="A61883">
        <v>4</v>
      </c>
      <c r="B61883">
        <v>310</v>
      </c>
      <c r="C61883">
        <v>368</v>
      </c>
      <c r="D61883" s="3">
        <v>39539</v>
      </c>
      <c r="E61883">
        <v>710</v>
      </c>
      <c r="F61883">
        <v>61555.164100000002</v>
      </c>
      <c r="G61883">
        <v>57333.952899999997</v>
      </c>
      <c r="H61883">
        <v>53</v>
      </c>
      <c r="I61883">
        <v>48</v>
      </c>
    </row>
    <row r="61884" spans="1:9" x14ac:dyDescent="0.25">
      <c r="A61884">
        <v>4</v>
      </c>
      <c r="B61884">
        <v>310</v>
      </c>
      <c r="C61884">
        <v>372</v>
      </c>
      <c r="D61884" s="3">
        <v>39539</v>
      </c>
      <c r="E61884">
        <v>710</v>
      </c>
      <c r="F61884">
        <v>12347.1651</v>
      </c>
      <c r="G61884">
        <v>11500.445</v>
      </c>
      <c r="H61884">
        <v>17</v>
      </c>
      <c r="I61884">
        <v>16</v>
      </c>
    </row>
    <row r="61885" spans="1:9" x14ac:dyDescent="0.25">
      <c r="A61885">
        <v>4</v>
      </c>
      <c r="B61885">
        <v>310</v>
      </c>
      <c r="C61885">
        <v>376</v>
      </c>
      <c r="D61885" s="3">
        <v>39539</v>
      </c>
      <c r="E61885">
        <v>710</v>
      </c>
      <c r="F61885">
        <v>5954.3825999999999</v>
      </c>
      <c r="G61885">
        <v>5546.0544</v>
      </c>
      <c r="H61885">
        <v>17</v>
      </c>
      <c r="I61885">
        <v>16</v>
      </c>
    </row>
    <row r="61886" spans="1:9" x14ac:dyDescent="0.25">
      <c r="A61886">
        <v>4</v>
      </c>
      <c r="B61886">
        <v>310</v>
      </c>
      <c r="C61886">
        <v>380</v>
      </c>
      <c r="D61886" s="3">
        <v>39539</v>
      </c>
      <c r="E61886">
        <v>710</v>
      </c>
      <c r="F61886">
        <v>19957.338400000001</v>
      </c>
      <c r="G61886">
        <v>18588.7425</v>
      </c>
      <c r="H61886">
        <v>17</v>
      </c>
      <c r="I61886">
        <v>16</v>
      </c>
    </row>
    <row r="61887" spans="1:9" x14ac:dyDescent="0.25">
      <c r="A61887">
        <v>4</v>
      </c>
      <c r="B61887">
        <v>310</v>
      </c>
      <c r="C61887">
        <v>384</v>
      </c>
      <c r="D61887" s="3">
        <v>39539</v>
      </c>
      <c r="E61887">
        <v>710</v>
      </c>
      <c r="F61887">
        <v>12206.856400000001</v>
      </c>
      <c r="G61887">
        <v>11369.7582</v>
      </c>
      <c r="H61887">
        <v>17</v>
      </c>
      <c r="I61887">
        <v>16</v>
      </c>
    </row>
    <row r="61888" spans="1:9" x14ac:dyDescent="0.25">
      <c r="A61888">
        <v>4</v>
      </c>
      <c r="B61888">
        <v>310</v>
      </c>
      <c r="C61888">
        <v>388</v>
      </c>
      <c r="D61888" s="3">
        <v>39539</v>
      </c>
      <c r="E61888">
        <v>710</v>
      </c>
      <c r="F61888">
        <v>18642.8884</v>
      </c>
      <c r="G61888">
        <v>17364.432400000002</v>
      </c>
      <c r="H61888">
        <v>53</v>
      </c>
      <c r="I61888">
        <v>48</v>
      </c>
    </row>
    <row r="61889" spans="1:9" x14ac:dyDescent="0.25">
      <c r="A61889">
        <v>4</v>
      </c>
      <c r="B61889">
        <v>310</v>
      </c>
      <c r="C61889">
        <v>392</v>
      </c>
      <c r="D61889" s="3">
        <v>39539</v>
      </c>
      <c r="E61889">
        <v>710</v>
      </c>
      <c r="F61889">
        <v>12334.0782</v>
      </c>
      <c r="G61889">
        <v>11488.2556</v>
      </c>
      <c r="H61889">
        <v>35</v>
      </c>
      <c r="I61889">
        <v>32</v>
      </c>
    </row>
    <row r="61890" spans="1:9" x14ac:dyDescent="0.25">
      <c r="A61890">
        <v>4</v>
      </c>
      <c r="B61890">
        <v>310</v>
      </c>
      <c r="C61890">
        <v>396</v>
      </c>
      <c r="D61890" s="3">
        <v>39539</v>
      </c>
      <c r="E61890">
        <v>710</v>
      </c>
      <c r="F61890">
        <v>20678.687900000001</v>
      </c>
      <c r="G61890">
        <v>19260.624800000001</v>
      </c>
      <c r="H61890">
        <v>17</v>
      </c>
      <c r="I61890">
        <v>16</v>
      </c>
    </row>
    <row r="61891" spans="1:9" x14ac:dyDescent="0.25">
      <c r="A61891">
        <v>4</v>
      </c>
      <c r="B61891">
        <v>310</v>
      </c>
      <c r="C61891">
        <v>400</v>
      </c>
      <c r="D61891" s="3">
        <v>39539</v>
      </c>
      <c r="E61891">
        <v>710</v>
      </c>
      <c r="F61891">
        <v>24273.4041</v>
      </c>
      <c r="G61891">
        <v>22608.8295</v>
      </c>
      <c r="H61891">
        <v>35</v>
      </c>
      <c r="I61891">
        <v>32</v>
      </c>
    </row>
    <row r="61892" spans="1:9" x14ac:dyDescent="0.25">
      <c r="A61892">
        <v>4</v>
      </c>
      <c r="B61892">
        <v>310</v>
      </c>
      <c r="C61892">
        <v>408</v>
      </c>
      <c r="D61892" s="3">
        <v>39539</v>
      </c>
      <c r="E61892">
        <v>710</v>
      </c>
      <c r="F61892">
        <v>35778.716999999997</v>
      </c>
      <c r="G61892">
        <v>33325.153200000001</v>
      </c>
      <c r="H61892">
        <v>53</v>
      </c>
      <c r="I61892">
        <v>48</v>
      </c>
    </row>
    <row r="61893" spans="1:9" x14ac:dyDescent="0.25">
      <c r="A61893">
        <v>4</v>
      </c>
      <c r="B61893">
        <v>310</v>
      </c>
      <c r="C61893">
        <v>412</v>
      </c>
      <c r="D61893" s="3">
        <v>39539</v>
      </c>
      <c r="E61893">
        <v>710</v>
      </c>
      <c r="F61893">
        <v>5812.6116000000002</v>
      </c>
      <c r="G61893">
        <v>5414.0055000000002</v>
      </c>
      <c r="H61893">
        <v>17</v>
      </c>
      <c r="I61893">
        <v>16</v>
      </c>
    </row>
    <row r="61894" spans="1:9" x14ac:dyDescent="0.25">
      <c r="A61894">
        <v>4</v>
      </c>
      <c r="B61894">
        <v>310</v>
      </c>
      <c r="C61894">
        <v>420</v>
      </c>
      <c r="D61894" s="3">
        <v>39539</v>
      </c>
      <c r="E61894">
        <v>710</v>
      </c>
      <c r="F61894">
        <v>40807.228799999997</v>
      </c>
      <c r="G61894">
        <v>38008.8295</v>
      </c>
      <c r="H61894">
        <v>89</v>
      </c>
      <c r="I61894">
        <v>80</v>
      </c>
    </row>
    <row r="61895" spans="1:9" x14ac:dyDescent="0.25">
      <c r="A61895">
        <v>4</v>
      </c>
      <c r="B61895">
        <v>310</v>
      </c>
      <c r="C61895">
        <v>432</v>
      </c>
      <c r="D61895" s="3">
        <v>39539</v>
      </c>
      <c r="E61895">
        <v>710</v>
      </c>
      <c r="F61895">
        <v>48765.1011</v>
      </c>
      <c r="G61895">
        <v>45420.982199999999</v>
      </c>
      <c r="H61895">
        <v>107</v>
      </c>
      <c r="I61895">
        <v>96</v>
      </c>
    </row>
    <row r="61896" spans="1:9" x14ac:dyDescent="0.25">
      <c r="A61896">
        <v>4</v>
      </c>
      <c r="B61896">
        <v>310</v>
      </c>
      <c r="C61896">
        <v>436</v>
      </c>
      <c r="D61896" s="3">
        <v>39539</v>
      </c>
      <c r="E61896">
        <v>710</v>
      </c>
      <c r="F61896">
        <v>11816.472400000001</v>
      </c>
      <c r="G61896">
        <v>11006.145200000001</v>
      </c>
      <c r="H61896">
        <v>35</v>
      </c>
      <c r="I61896">
        <v>32</v>
      </c>
    </row>
    <row r="61897" spans="1:9" x14ac:dyDescent="0.25">
      <c r="A61897">
        <v>4</v>
      </c>
      <c r="B61897">
        <v>310</v>
      </c>
      <c r="C61897">
        <v>440</v>
      </c>
      <c r="D61897" s="3">
        <v>39539</v>
      </c>
      <c r="E61897">
        <v>710</v>
      </c>
      <c r="F61897">
        <v>7165.5909000000001</v>
      </c>
      <c r="G61897">
        <v>6674.2029000000002</v>
      </c>
      <c r="H61897">
        <v>35</v>
      </c>
      <c r="I61897">
        <v>32</v>
      </c>
    </row>
    <row r="61898" spans="1:9" x14ac:dyDescent="0.25">
      <c r="A61898">
        <v>4</v>
      </c>
      <c r="B61898">
        <v>310</v>
      </c>
      <c r="C61898">
        <v>448</v>
      </c>
      <c r="D61898" s="3">
        <v>39539</v>
      </c>
      <c r="E61898">
        <v>710</v>
      </c>
      <c r="F61898">
        <v>8742.9161000000004</v>
      </c>
      <c r="G61898">
        <v>8143.3612999999996</v>
      </c>
      <c r="H61898">
        <v>35</v>
      </c>
      <c r="I61898">
        <v>32</v>
      </c>
    </row>
    <row r="61899" spans="1:9" x14ac:dyDescent="0.25">
      <c r="A61899">
        <v>4</v>
      </c>
      <c r="B61899">
        <v>310</v>
      </c>
      <c r="C61899">
        <v>452</v>
      </c>
      <c r="D61899" s="3">
        <v>39539</v>
      </c>
      <c r="E61899">
        <v>710</v>
      </c>
      <c r="F61899">
        <v>14331.1819</v>
      </c>
      <c r="G61899">
        <v>13348.405699999999</v>
      </c>
      <c r="H61899">
        <v>71</v>
      </c>
      <c r="I61899">
        <v>64</v>
      </c>
    </row>
    <row r="61900" spans="1:9" x14ac:dyDescent="0.25">
      <c r="A61900">
        <v>4</v>
      </c>
      <c r="B61900">
        <v>310</v>
      </c>
      <c r="C61900">
        <v>456</v>
      </c>
      <c r="D61900" s="3">
        <v>39539</v>
      </c>
      <c r="E61900">
        <v>710</v>
      </c>
      <c r="F61900">
        <v>27213.407999999999</v>
      </c>
      <c r="G61900">
        <v>25347.219499999999</v>
      </c>
      <c r="H61900">
        <v>53</v>
      </c>
      <c r="I61900">
        <v>48</v>
      </c>
    </row>
    <row r="61901" spans="1:9" x14ac:dyDescent="0.25">
      <c r="A61901">
        <v>4</v>
      </c>
      <c r="B61901">
        <v>310</v>
      </c>
      <c r="C61901">
        <v>460</v>
      </c>
      <c r="D61901" s="3">
        <v>39539</v>
      </c>
      <c r="E61901">
        <v>710</v>
      </c>
      <c r="F61901">
        <v>4940.6244999999999</v>
      </c>
      <c r="G61901">
        <v>4601.8158999999996</v>
      </c>
      <c r="H61901">
        <v>17</v>
      </c>
      <c r="I61901">
        <v>16</v>
      </c>
    </row>
    <row r="61902" spans="1:9" x14ac:dyDescent="0.25">
      <c r="A61902">
        <v>4</v>
      </c>
      <c r="B61902">
        <v>310</v>
      </c>
      <c r="C61902">
        <v>468</v>
      </c>
      <c r="D61902" s="3">
        <v>39539</v>
      </c>
      <c r="E61902">
        <v>710</v>
      </c>
      <c r="F61902">
        <v>4141.6979000000001</v>
      </c>
      <c r="G61902">
        <v>3857.6765999999998</v>
      </c>
      <c r="H61902">
        <v>26</v>
      </c>
      <c r="I61902">
        <v>24</v>
      </c>
    </row>
    <row r="61903" spans="1:9" x14ac:dyDescent="0.25">
      <c r="A61903">
        <v>4</v>
      </c>
      <c r="B61903">
        <v>310</v>
      </c>
      <c r="C61903">
        <v>480</v>
      </c>
      <c r="D61903" s="3">
        <v>39539</v>
      </c>
      <c r="E61903">
        <v>710</v>
      </c>
      <c r="F61903">
        <v>9037.6939000000002</v>
      </c>
      <c r="G61903">
        <v>8417.9243999999999</v>
      </c>
      <c r="H61903">
        <v>35</v>
      </c>
      <c r="I61903">
        <v>32</v>
      </c>
    </row>
    <row r="61904" spans="1:9" x14ac:dyDescent="0.25">
      <c r="A61904">
        <v>4</v>
      </c>
      <c r="B61904">
        <v>310</v>
      </c>
      <c r="C61904">
        <v>484</v>
      </c>
      <c r="D61904" s="3">
        <v>39539</v>
      </c>
      <c r="E61904">
        <v>710</v>
      </c>
      <c r="F61904">
        <v>4130.9619000000002</v>
      </c>
      <c r="G61904">
        <v>3847.6768000000002</v>
      </c>
      <c r="H61904">
        <v>35</v>
      </c>
      <c r="I61904">
        <v>32</v>
      </c>
    </row>
    <row r="61905" spans="1:9" x14ac:dyDescent="0.25">
      <c r="A61905">
        <v>4</v>
      </c>
      <c r="B61905">
        <v>310</v>
      </c>
      <c r="C61905">
        <v>488</v>
      </c>
      <c r="D61905" s="3">
        <v>39539</v>
      </c>
      <c r="E61905">
        <v>710</v>
      </c>
      <c r="F61905">
        <v>2775.4467</v>
      </c>
      <c r="G61905">
        <v>2585.1174000000001</v>
      </c>
      <c r="H61905">
        <v>62</v>
      </c>
      <c r="I61905">
        <v>56</v>
      </c>
    </row>
    <row r="61906" spans="1:9" x14ac:dyDescent="0.25">
      <c r="A61906">
        <v>4</v>
      </c>
      <c r="B61906">
        <v>310</v>
      </c>
      <c r="C61906">
        <v>496</v>
      </c>
      <c r="D61906" s="3">
        <v>39539</v>
      </c>
      <c r="E61906">
        <v>710</v>
      </c>
      <c r="F61906">
        <v>5732.1099000000004</v>
      </c>
      <c r="G61906">
        <v>5339.0244000000002</v>
      </c>
      <c r="H61906">
        <v>35</v>
      </c>
      <c r="I61906">
        <v>32</v>
      </c>
    </row>
    <row r="61907" spans="1:9" x14ac:dyDescent="0.25">
      <c r="A61907">
        <v>4</v>
      </c>
      <c r="B61907">
        <v>310</v>
      </c>
      <c r="C61907">
        <v>500</v>
      </c>
      <c r="D61907" s="3">
        <v>39539</v>
      </c>
      <c r="E61907">
        <v>710</v>
      </c>
      <c r="F61907">
        <v>549.20299999999997</v>
      </c>
      <c r="G61907">
        <v>511.54079999999999</v>
      </c>
      <c r="H61907">
        <v>8</v>
      </c>
      <c r="I61907">
        <v>8</v>
      </c>
    </row>
    <row r="61908" spans="1:9" x14ac:dyDescent="0.25">
      <c r="A61908">
        <v>4</v>
      </c>
      <c r="B61908">
        <v>310</v>
      </c>
      <c r="C61908">
        <v>504</v>
      </c>
      <c r="D61908" s="3">
        <v>39539</v>
      </c>
      <c r="E61908">
        <v>710</v>
      </c>
      <c r="F61908">
        <v>6755.9192000000003</v>
      </c>
      <c r="G61908">
        <v>6292.6247999999996</v>
      </c>
      <c r="H61908">
        <v>8</v>
      </c>
      <c r="I61908">
        <v>8</v>
      </c>
    </row>
    <row r="61909" spans="1:9" x14ac:dyDescent="0.25">
      <c r="A61909">
        <v>4</v>
      </c>
      <c r="B61909">
        <v>310</v>
      </c>
      <c r="C61909">
        <v>508</v>
      </c>
      <c r="D61909" s="3">
        <v>39539</v>
      </c>
      <c r="E61909">
        <v>710</v>
      </c>
      <c r="F61909">
        <v>15544.833500000001</v>
      </c>
      <c r="G61909">
        <v>14478.83</v>
      </c>
      <c r="H61909">
        <v>62</v>
      </c>
      <c r="I61909">
        <v>56</v>
      </c>
    </row>
    <row r="61910" spans="1:9" x14ac:dyDescent="0.25">
      <c r="A61910">
        <v>4</v>
      </c>
      <c r="B61910">
        <v>310</v>
      </c>
      <c r="C61910">
        <v>512</v>
      </c>
      <c r="D61910" s="3">
        <v>39539</v>
      </c>
      <c r="E61910">
        <v>710</v>
      </c>
      <c r="F61910">
        <v>1074.5277000000001</v>
      </c>
      <c r="G61910">
        <v>1000.8407999999999</v>
      </c>
      <c r="H61910">
        <v>8</v>
      </c>
      <c r="I61910">
        <v>8</v>
      </c>
    </row>
    <row r="61911" spans="1:9" x14ac:dyDescent="0.25">
      <c r="A61911">
        <v>4</v>
      </c>
      <c r="B61911">
        <v>310</v>
      </c>
      <c r="C61911">
        <v>516</v>
      </c>
      <c r="D61911" s="3">
        <v>39539</v>
      </c>
      <c r="E61911">
        <v>710</v>
      </c>
      <c r="F61911">
        <v>716.35180000000003</v>
      </c>
      <c r="G61911">
        <v>667.22720000000004</v>
      </c>
      <c r="H61911">
        <v>8</v>
      </c>
      <c r="I61911">
        <v>8</v>
      </c>
    </row>
    <row r="61912" spans="1:9" x14ac:dyDescent="0.25">
      <c r="A61912">
        <v>4</v>
      </c>
      <c r="B61912">
        <v>310</v>
      </c>
      <c r="C61912">
        <v>524</v>
      </c>
      <c r="D61912" s="3">
        <v>39539</v>
      </c>
      <c r="E61912">
        <v>710</v>
      </c>
      <c r="F61912">
        <v>4307.3657999999996</v>
      </c>
      <c r="G61912">
        <v>4011.9836</v>
      </c>
      <c r="H61912">
        <v>26</v>
      </c>
      <c r="I61912">
        <v>24</v>
      </c>
    </row>
    <row r="61913" spans="1:9" x14ac:dyDescent="0.25">
      <c r="A61913">
        <v>4</v>
      </c>
      <c r="B61913">
        <v>310</v>
      </c>
      <c r="C61913">
        <v>528</v>
      </c>
      <c r="D61913" s="3">
        <v>39539</v>
      </c>
      <c r="E61913">
        <v>710</v>
      </c>
      <c r="F61913">
        <v>6670.4012000000002</v>
      </c>
      <c r="G61913">
        <v>6212.9713000000002</v>
      </c>
      <c r="H61913">
        <v>8</v>
      </c>
      <c r="I61913">
        <v>8</v>
      </c>
    </row>
    <row r="61914" spans="1:9" x14ac:dyDescent="0.25">
      <c r="A61914">
        <v>4</v>
      </c>
      <c r="B61914">
        <v>310</v>
      </c>
      <c r="C61914">
        <v>532</v>
      </c>
      <c r="D61914" s="3">
        <v>39539</v>
      </c>
      <c r="E61914">
        <v>710</v>
      </c>
      <c r="F61914">
        <v>10355.448</v>
      </c>
      <c r="G61914">
        <v>9645.3120999999992</v>
      </c>
      <c r="H61914">
        <v>44</v>
      </c>
      <c r="I61914">
        <v>40</v>
      </c>
    </row>
    <row r="61915" spans="1:9" x14ac:dyDescent="0.25">
      <c r="A61915">
        <v>4</v>
      </c>
      <c r="B61915">
        <v>310</v>
      </c>
      <c r="C61915">
        <v>540</v>
      </c>
      <c r="D61915" s="3">
        <v>39539</v>
      </c>
      <c r="E61915">
        <v>710</v>
      </c>
      <c r="F61915">
        <v>19890.701000000001</v>
      </c>
      <c r="G61915">
        <v>18526.674900000002</v>
      </c>
      <c r="H61915">
        <v>8</v>
      </c>
      <c r="I61915">
        <v>8</v>
      </c>
    </row>
    <row r="61916" spans="1:9" x14ac:dyDescent="0.25">
      <c r="A61916">
        <v>4</v>
      </c>
      <c r="B61916">
        <v>310</v>
      </c>
      <c r="C61916">
        <v>544</v>
      </c>
      <c r="D61916" s="3">
        <v>39539</v>
      </c>
      <c r="E61916">
        <v>710</v>
      </c>
      <c r="F61916">
        <v>7943.5452999999998</v>
      </c>
      <c r="G61916">
        <v>7398.8081000000002</v>
      </c>
      <c r="H61916">
        <v>17</v>
      </c>
      <c r="I61916">
        <v>16</v>
      </c>
    </row>
    <row r="61917" spans="1:9" x14ac:dyDescent="0.25">
      <c r="A61917">
        <v>4</v>
      </c>
      <c r="B61917">
        <v>310</v>
      </c>
      <c r="C61917">
        <v>548</v>
      </c>
      <c r="D61917" s="3">
        <v>39539</v>
      </c>
      <c r="E61917">
        <v>710</v>
      </c>
      <c r="F61917">
        <v>5908.5138999999999</v>
      </c>
      <c r="G61917">
        <v>5503.3311999999996</v>
      </c>
      <c r="H61917">
        <v>35</v>
      </c>
      <c r="I61917">
        <v>32</v>
      </c>
    </row>
    <row r="61918" spans="1:9" x14ac:dyDescent="0.25">
      <c r="A61918">
        <v>4</v>
      </c>
      <c r="B61918">
        <v>310</v>
      </c>
      <c r="C61918">
        <v>552</v>
      </c>
      <c r="D61918" s="3">
        <v>39539</v>
      </c>
      <c r="E61918">
        <v>710</v>
      </c>
      <c r="F61918">
        <v>118419.05710000001</v>
      </c>
      <c r="G61918">
        <v>110298.34359999999</v>
      </c>
      <c r="H61918">
        <v>53</v>
      </c>
      <c r="I61918">
        <v>48</v>
      </c>
    </row>
    <row r="61919" spans="1:9" x14ac:dyDescent="0.25">
      <c r="A61919">
        <v>4</v>
      </c>
      <c r="B61919">
        <v>310</v>
      </c>
      <c r="C61919">
        <v>556</v>
      </c>
      <c r="D61919" s="3">
        <v>39539</v>
      </c>
      <c r="E61919">
        <v>710</v>
      </c>
      <c r="F61919">
        <v>3971.7725999999998</v>
      </c>
      <c r="G61919">
        <v>3699.4041000000002</v>
      </c>
      <c r="H61919">
        <v>8</v>
      </c>
      <c r="I61919">
        <v>8</v>
      </c>
    </row>
    <row r="61920" spans="1:9" x14ac:dyDescent="0.25">
      <c r="A61920">
        <v>4</v>
      </c>
      <c r="B61920">
        <v>310</v>
      </c>
      <c r="C61920">
        <v>560</v>
      </c>
      <c r="D61920" s="3">
        <v>39539</v>
      </c>
      <c r="E61920">
        <v>710</v>
      </c>
      <c r="F61920">
        <v>3130.1055999999999</v>
      </c>
      <c r="G61920">
        <v>2915.4551999999999</v>
      </c>
      <c r="H61920">
        <v>17</v>
      </c>
      <c r="I61920">
        <v>16</v>
      </c>
    </row>
    <row r="61921" spans="1:9" x14ac:dyDescent="0.25">
      <c r="A61921">
        <v>4</v>
      </c>
      <c r="B61921">
        <v>310</v>
      </c>
      <c r="C61921">
        <v>564</v>
      </c>
      <c r="D61921" s="3">
        <v>39539</v>
      </c>
      <c r="E61921">
        <v>710</v>
      </c>
      <c r="F61921">
        <v>19428.1266</v>
      </c>
      <c r="G61921">
        <v>18095.822</v>
      </c>
      <c r="H61921">
        <v>8</v>
      </c>
      <c r="I61921">
        <v>8</v>
      </c>
    </row>
    <row r="61922" spans="1:9" x14ac:dyDescent="0.25">
      <c r="A61922">
        <v>4</v>
      </c>
      <c r="B61922">
        <v>310</v>
      </c>
      <c r="C61922">
        <v>568</v>
      </c>
      <c r="D61922" s="3">
        <v>39539</v>
      </c>
      <c r="E61922">
        <v>710</v>
      </c>
      <c r="F61922">
        <v>23553.5353</v>
      </c>
      <c r="G61922">
        <v>21938.326499999999</v>
      </c>
      <c r="H61922">
        <v>53</v>
      </c>
      <c r="I61922">
        <v>48</v>
      </c>
    </row>
    <row r="61923" spans="1:9" x14ac:dyDescent="0.25">
      <c r="A61923">
        <v>4</v>
      </c>
      <c r="B61923">
        <v>310</v>
      </c>
      <c r="C61923">
        <v>572</v>
      </c>
      <c r="D61923" s="3">
        <v>39539</v>
      </c>
      <c r="E61923">
        <v>710</v>
      </c>
      <c r="F61923">
        <v>6119.5321999999996</v>
      </c>
      <c r="G61923">
        <v>5699.8788000000004</v>
      </c>
      <c r="H61923">
        <v>35</v>
      </c>
      <c r="I61923">
        <v>32</v>
      </c>
    </row>
    <row r="61924" spans="1:9" x14ac:dyDescent="0.25">
      <c r="A61924">
        <v>4</v>
      </c>
      <c r="B61924">
        <v>310</v>
      </c>
      <c r="C61924">
        <v>580</v>
      </c>
      <c r="D61924" s="3">
        <v>39539</v>
      </c>
      <c r="E61924">
        <v>710</v>
      </c>
      <c r="F61924">
        <v>7943.5452999999998</v>
      </c>
      <c r="G61924">
        <v>7398.8081000000002</v>
      </c>
      <c r="H61924">
        <v>17</v>
      </c>
      <c r="I61924">
        <v>16</v>
      </c>
    </row>
    <row r="61925" spans="1:9" x14ac:dyDescent="0.25">
      <c r="A61925">
        <v>4</v>
      </c>
      <c r="B61925">
        <v>310</v>
      </c>
      <c r="C61925">
        <v>584</v>
      </c>
      <c r="D61925" s="3">
        <v>39539</v>
      </c>
      <c r="E61925">
        <v>710</v>
      </c>
      <c r="F61925">
        <v>1512.2982</v>
      </c>
      <c r="G61925">
        <v>1408.5907</v>
      </c>
      <c r="H61925">
        <v>8</v>
      </c>
      <c r="I61925">
        <v>8</v>
      </c>
    </row>
    <row r="61926" spans="1:9" x14ac:dyDescent="0.25">
      <c r="A61926">
        <v>4</v>
      </c>
      <c r="B61926">
        <v>310</v>
      </c>
      <c r="C61926">
        <v>592</v>
      </c>
      <c r="D61926" s="3">
        <v>39539</v>
      </c>
      <c r="E61926">
        <v>710</v>
      </c>
      <c r="F61926">
        <v>19766.496299999999</v>
      </c>
      <c r="G61926">
        <v>18410.987700000001</v>
      </c>
      <c r="H61926">
        <v>44</v>
      </c>
      <c r="I61926">
        <v>40</v>
      </c>
    </row>
    <row r="61927" spans="1:9" x14ac:dyDescent="0.25">
      <c r="A61927">
        <v>4</v>
      </c>
      <c r="B61927">
        <v>310</v>
      </c>
      <c r="C61927">
        <v>596</v>
      </c>
      <c r="D61927" s="3">
        <v>39539</v>
      </c>
      <c r="E61927">
        <v>710</v>
      </c>
      <c r="F61927">
        <v>7596.6607000000004</v>
      </c>
      <c r="G61927">
        <v>7075.7115999999996</v>
      </c>
      <c r="H61927">
        <v>44</v>
      </c>
      <c r="I61927">
        <v>40</v>
      </c>
    </row>
    <row r="61928" spans="1:9" x14ac:dyDescent="0.25">
      <c r="A61928">
        <v>4</v>
      </c>
      <c r="B61928">
        <v>310</v>
      </c>
      <c r="C61928">
        <v>604</v>
      </c>
      <c r="D61928" s="3">
        <v>39539</v>
      </c>
      <c r="E61928">
        <v>710</v>
      </c>
      <c r="F61928">
        <v>24384.836599999999</v>
      </c>
      <c r="G61928">
        <v>22712.620299999999</v>
      </c>
      <c r="H61928">
        <v>53</v>
      </c>
      <c r="I61928">
        <v>48</v>
      </c>
    </row>
    <row r="61929" spans="1:9" x14ac:dyDescent="0.25">
      <c r="A61929">
        <v>4</v>
      </c>
      <c r="B61929">
        <v>310</v>
      </c>
      <c r="C61929">
        <v>608</v>
      </c>
      <c r="D61929" s="3">
        <v>39539</v>
      </c>
      <c r="E61929">
        <v>710</v>
      </c>
      <c r="F61929">
        <v>7737.3396000000002</v>
      </c>
      <c r="G61929">
        <v>7206.7433000000001</v>
      </c>
      <c r="H61929">
        <v>44</v>
      </c>
      <c r="I61929">
        <v>40</v>
      </c>
    </row>
    <row r="61930" spans="1:9" x14ac:dyDescent="0.25">
      <c r="A61930">
        <v>4</v>
      </c>
      <c r="B61930">
        <v>310</v>
      </c>
      <c r="C61930">
        <v>616</v>
      </c>
      <c r="D61930" s="3">
        <v>39539</v>
      </c>
      <c r="E61930">
        <v>710</v>
      </c>
      <c r="F61930">
        <v>4064.1394</v>
      </c>
      <c r="G61930">
        <v>3785.4367000000002</v>
      </c>
      <c r="H61930">
        <v>8</v>
      </c>
      <c r="I61930">
        <v>8</v>
      </c>
    </row>
    <row r="61931" spans="1:9" x14ac:dyDescent="0.25">
      <c r="A61931">
        <v>4</v>
      </c>
      <c r="B61931">
        <v>310</v>
      </c>
      <c r="C61931">
        <v>620</v>
      </c>
      <c r="D61931" s="3">
        <v>39539</v>
      </c>
      <c r="E61931">
        <v>710</v>
      </c>
      <c r="F61931">
        <v>4396.2156999999997</v>
      </c>
      <c r="G61931">
        <v>4094.7404999999999</v>
      </c>
      <c r="H61931">
        <v>26</v>
      </c>
      <c r="I61931">
        <v>24</v>
      </c>
    </row>
    <row r="61932" spans="1:9" x14ac:dyDescent="0.25">
      <c r="A61932">
        <v>4</v>
      </c>
      <c r="B61932">
        <v>310</v>
      </c>
      <c r="C61932">
        <v>624</v>
      </c>
      <c r="D61932" s="3">
        <v>39539</v>
      </c>
      <c r="E61932">
        <v>710</v>
      </c>
      <c r="F61932">
        <v>16820.383999999998</v>
      </c>
      <c r="G61932">
        <v>15666.908100000001</v>
      </c>
      <c r="H61932">
        <v>26</v>
      </c>
      <c r="I61932">
        <v>24</v>
      </c>
    </row>
    <row r="61933" spans="1:9" x14ac:dyDescent="0.25">
      <c r="A61933">
        <v>4</v>
      </c>
      <c r="B61933">
        <v>310</v>
      </c>
      <c r="C61933">
        <v>632</v>
      </c>
      <c r="D61933" s="3">
        <v>39539</v>
      </c>
      <c r="E61933">
        <v>710</v>
      </c>
      <c r="F61933">
        <v>3370.5554000000002</v>
      </c>
      <c r="G61933">
        <v>3139.4160000000002</v>
      </c>
      <c r="H61933">
        <v>26</v>
      </c>
      <c r="I61933">
        <v>24</v>
      </c>
    </row>
    <row r="61934" spans="1:9" x14ac:dyDescent="0.25">
      <c r="A61934">
        <v>4</v>
      </c>
      <c r="B61934">
        <v>310</v>
      </c>
      <c r="C61934">
        <v>636</v>
      </c>
      <c r="D61934" s="3">
        <v>39539</v>
      </c>
      <c r="E61934">
        <v>710</v>
      </c>
      <c r="F61934">
        <v>32175.856299999999</v>
      </c>
      <c r="G61934">
        <v>29969.362499999999</v>
      </c>
      <c r="H61934">
        <v>35</v>
      </c>
      <c r="I61934">
        <v>32</v>
      </c>
    </row>
    <row r="61935" spans="1:9" x14ac:dyDescent="0.25">
      <c r="A61935">
        <v>4</v>
      </c>
      <c r="B61935">
        <v>310</v>
      </c>
      <c r="C61935">
        <v>640</v>
      </c>
      <c r="D61935" s="3">
        <v>39539</v>
      </c>
      <c r="E61935">
        <v>710</v>
      </c>
      <c r="F61935">
        <v>4593.7214999999997</v>
      </c>
      <c r="G61935">
        <v>4278.7021000000004</v>
      </c>
      <c r="H61935">
        <v>17</v>
      </c>
      <c r="I61935">
        <v>16</v>
      </c>
    </row>
    <row r="61936" spans="1:9" x14ac:dyDescent="0.25">
      <c r="A61936">
        <v>4</v>
      </c>
      <c r="B61936">
        <v>310</v>
      </c>
      <c r="C61936">
        <v>648</v>
      </c>
      <c r="D61936" s="3">
        <v>39539</v>
      </c>
      <c r="E61936">
        <v>710</v>
      </c>
      <c r="F61936">
        <v>3100.1187</v>
      </c>
      <c r="G61936">
        <v>2887.5248000000001</v>
      </c>
      <c r="H61936">
        <v>44</v>
      </c>
      <c r="I61936">
        <v>40</v>
      </c>
    </row>
    <row r="61937" spans="1:9" x14ac:dyDescent="0.25">
      <c r="A61937">
        <v>4</v>
      </c>
      <c r="B61937">
        <v>310</v>
      </c>
      <c r="C61937">
        <v>652</v>
      </c>
      <c r="D61937" s="3">
        <v>39539</v>
      </c>
      <c r="E61937">
        <v>710</v>
      </c>
      <c r="F61937">
        <v>1926.1903</v>
      </c>
      <c r="G61937">
        <v>1794.0998</v>
      </c>
      <c r="H61937">
        <v>17</v>
      </c>
      <c r="I61937">
        <v>16</v>
      </c>
    </row>
    <row r="61938" spans="1:9" x14ac:dyDescent="0.25">
      <c r="A61938">
        <v>4</v>
      </c>
      <c r="B61938">
        <v>310</v>
      </c>
      <c r="C61938">
        <v>660</v>
      </c>
      <c r="D61938" s="3">
        <v>39539</v>
      </c>
      <c r="E61938">
        <v>710</v>
      </c>
      <c r="F61938">
        <v>3620.0754000000002</v>
      </c>
      <c r="G61938">
        <v>3371.8247999999999</v>
      </c>
      <c r="H61938">
        <v>26</v>
      </c>
      <c r="I61938">
        <v>24</v>
      </c>
    </row>
    <row r="61939" spans="1:9" x14ac:dyDescent="0.25">
      <c r="A61939">
        <v>4</v>
      </c>
      <c r="B61939">
        <v>310</v>
      </c>
      <c r="C61939">
        <v>664</v>
      </c>
      <c r="D61939" s="3">
        <v>39539</v>
      </c>
      <c r="E61939">
        <v>710</v>
      </c>
      <c r="F61939">
        <v>3772.6008999999999</v>
      </c>
      <c r="G61939">
        <v>3513.8908000000001</v>
      </c>
      <c r="H61939">
        <v>17</v>
      </c>
      <c r="I61939">
        <v>16</v>
      </c>
    </row>
    <row r="61940" spans="1:9" x14ac:dyDescent="0.25">
      <c r="A61940">
        <v>4</v>
      </c>
      <c r="B61940">
        <v>310</v>
      </c>
      <c r="C61940">
        <v>668</v>
      </c>
      <c r="D61940" s="3">
        <v>39539</v>
      </c>
      <c r="E61940">
        <v>710</v>
      </c>
      <c r="F61940">
        <v>1115.6206999999999</v>
      </c>
      <c r="G61940">
        <v>1039.1158</v>
      </c>
      <c r="H61940">
        <v>8</v>
      </c>
      <c r="I61940">
        <v>8</v>
      </c>
    </row>
    <row r="61941" spans="1:9" x14ac:dyDescent="0.25">
      <c r="A61941">
        <v>4</v>
      </c>
      <c r="B61941">
        <v>310</v>
      </c>
      <c r="C61941">
        <v>672</v>
      </c>
      <c r="D61941" s="3">
        <v>39539</v>
      </c>
      <c r="E61941">
        <v>710</v>
      </c>
      <c r="F61941">
        <v>8102.1791999999996</v>
      </c>
      <c r="G61941">
        <v>7546.5636000000004</v>
      </c>
      <c r="H61941">
        <v>53</v>
      </c>
      <c r="I61941">
        <v>48</v>
      </c>
    </row>
    <row r="61942" spans="1:9" x14ac:dyDescent="0.25">
      <c r="A61942">
        <v>4</v>
      </c>
      <c r="B61942">
        <v>310</v>
      </c>
      <c r="C61942">
        <v>680</v>
      </c>
      <c r="D61942" s="3">
        <v>39539</v>
      </c>
      <c r="E61942">
        <v>710</v>
      </c>
      <c r="F61942">
        <v>4595.0172000000002</v>
      </c>
      <c r="G61942">
        <v>4279.9089999999997</v>
      </c>
      <c r="H61942">
        <v>44</v>
      </c>
      <c r="I61942">
        <v>40</v>
      </c>
    </row>
    <row r="61943" spans="1:9" x14ac:dyDescent="0.25">
      <c r="A61943">
        <v>4</v>
      </c>
      <c r="B61943">
        <v>310</v>
      </c>
      <c r="C61943">
        <v>684</v>
      </c>
      <c r="D61943" s="3">
        <v>39539</v>
      </c>
      <c r="E61943">
        <v>710</v>
      </c>
      <c r="F61943">
        <v>3790.9261999999999</v>
      </c>
      <c r="G61943">
        <v>3530.9594000000002</v>
      </c>
      <c r="H61943">
        <v>26</v>
      </c>
      <c r="I61943">
        <v>24</v>
      </c>
    </row>
    <row r="61944" spans="1:9" x14ac:dyDescent="0.25">
      <c r="A61944">
        <v>4</v>
      </c>
      <c r="B61944">
        <v>310</v>
      </c>
      <c r="C61944">
        <v>692</v>
      </c>
      <c r="D61944" s="3">
        <v>39539</v>
      </c>
      <c r="E61944">
        <v>710</v>
      </c>
      <c r="F61944">
        <v>9869.7356</v>
      </c>
      <c r="G61944">
        <v>9192.9079000000002</v>
      </c>
      <c r="H61944">
        <v>44</v>
      </c>
      <c r="I61944">
        <v>40</v>
      </c>
    </row>
    <row r="61945" spans="1:9" x14ac:dyDescent="0.25">
      <c r="A61945">
        <v>4</v>
      </c>
      <c r="B61945">
        <v>310</v>
      </c>
      <c r="C61945">
        <v>696</v>
      </c>
      <c r="D61945" s="3">
        <v>39539</v>
      </c>
      <c r="E61945">
        <v>710</v>
      </c>
      <c r="F61945">
        <v>10726.766299999999</v>
      </c>
      <c r="G61945">
        <v>9991.1668000000009</v>
      </c>
      <c r="H61945">
        <v>62</v>
      </c>
      <c r="I61945">
        <v>56</v>
      </c>
    </row>
    <row r="61946" spans="1:9" x14ac:dyDescent="0.25">
      <c r="A61946">
        <v>4</v>
      </c>
      <c r="B61946">
        <v>310</v>
      </c>
      <c r="C61946">
        <v>700</v>
      </c>
      <c r="D61946" s="3">
        <v>39539</v>
      </c>
      <c r="E61946">
        <v>710</v>
      </c>
      <c r="F61946">
        <v>7593.3288000000002</v>
      </c>
      <c r="G61946">
        <v>7072.6081999999997</v>
      </c>
      <c r="H61946">
        <v>53</v>
      </c>
      <c r="I61946">
        <v>48</v>
      </c>
    </row>
    <row r="61947" spans="1:9" x14ac:dyDescent="0.25">
      <c r="A61947">
        <v>4</v>
      </c>
      <c r="B61947">
        <v>310</v>
      </c>
      <c r="C61947">
        <v>704</v>
      </c>
      <c r="D61947" s="3">
        <v>39539</v>
      </c>
      <c r="E61947">
        <v>710</v>
      </c>
      <c r="F61947">
        <v>1783.6604</v>
      </c>
      <c r="G61947">
        <v>1661.3440000000001</v>
      </c>
      <c r="H61947">
        <v>8</v>
      </c>
      <c r="I61947">
        <v>8</v>
      </c>
    </row>
    <row r="61948" spans="1:9" x14ac:dyDescent="0.25">
      <c r="A61948">
        <v>4</v>
      </c>
      <c r="B61948">
        <v>310</v>
      </c>
      <c r="C61948">
        <v>708</v>
      </c>
      <c r="D61948" s="3">
        <v>39539</v>
      </c>
      <c r="E61948">
        <v>710</v>
      </c>
      <c r="F61948">
        <v>1241.6764000000001</v>
      </c>
      <c r="G61948">
        <v>1156.5271</v>
      </c>
      <c r="H61948">
        <v>17</v>
      </c>
      <c r="I61948">
        <v>16</v>
      </c>
    </row>
    <row r="61949" spans="1:9" x14ac:dyDescent="0.25">
      <c r="A61949">
        <v>4</v>
      </c>
      <c r="B61949">
        <v>310</v>
      </c>
      <c r="C61949">
        <v>712</v>
      </c>
      <c r="D61949" s="3">
        <v>39539</v>
      </c>
      <c r="E61949">
        <v>710</v>
      </c>
      <c r="F61949">
        <v>1981.9066</v>
      </c>
      <c r="G61949">
        <v>1845.9952000000001</v>
      </c>
      <c r="H61949">
        <v>17</v>
      </c>
      <c r="I61949">
        <v>16</v>
      </c>
    </row>
    <row r="61950" spans="1:9" x14ac:dyDescent="0.25">
      <c r="A61950">
        <v>4</v>
      </c>
      <c r="B61950">
        <v>310</v>
      </c>
      <c r="C61950">
        <v>716</v>
      </c>
      <c r="D61950" s="3">
        <v>39539</v>
      </c>
      <c r="E61950">
        <v>710</v>
      </c>
      <c r="F61950">
        <v>8162.8932999999997</v>
      </c>
      <c r="G61950">
        <v>7603.1140999999998</v>
      </c>
      <c r="H61950">
        <v>44</v>
      </c>
      <c r="I61950">
        <v>40</v>
      </c>
    </row>
    <row r="61951" spans="1:9" x14ac:dyDescent="0.25">
      <c r="A61951">
        <v>4</v>
      </c>
      <c r="B61951">
        <v>310</v>
      </c>
      <c r="C61951">
        <v>720</v>
      </c>
      <c r="D61951" s="3">
        <v>39539</v>
      </c>
      <c r="E61951">
        <v>710</v>
      </c>
      <c r="F61951">
        <v>7601.1031999999996</v>
      </c>
      <c r="G61951">
        <v>7079.8494000000001</v>
      </c>
      <c r="H61951">
        <v>35</v>
      </c>
      <c r="I61951">
        <v>32</v>
      </c>
    </row>
    <row r="61952" spans="1:9" x14ac:dyDescent="0.25">
      <c r="A61952">
        <v>4</v>
      </c>
      <c r="B61952">
        <v>310</v>
      </c>
      <c r="C61952">
        <v>724</v>
      </c>
      <c r="D61952" s="3">
        <v>39539</v>
      </c>
      <c r="E61952">
        <v>710</v>
      </c>
      <c r="F61952">
        <v>5189.5706</v>
      </c>
      <c r="G61952">
        <v>4833.6903000000002</v>
      </c>
      <c r="H61952">
        <v>35</v>
      </c>
      <c r="I61952">
        <v>32</v>
      </c>
    </row>
    <row r="61953" spans="1:9" x14ac:dyDescent="0.25">
      <c r="A61953">
        <v>4</v>
      </c>
      <c r="B61953">
        <v>310</v>
      </c>
      <c r="C61953">
        <v>728</v>
      </c>
      <c r="D61953" s="3">
        <v>39539</v>
      </c>
      <c r="E61953">
        <v>710</v>
      </c>
      <c r="F61953">
        <v>1560.0550000000001</v>
      </c>
      <c r="G61953">
        <v>1453.0725</v>
      </c>
      <c r="H61953">
        <v>8</v>
      </c>
      <c r="I61953">
        <v>8</v>
      </c>
    </row>
    <row r="61954" spans="1:9" x14ac:dyDescent="0.25">
      <c r="A61954">
        <v>4</v>
      </c>
      <c r="B61954">
        <v>310</v>
      </c>
      <c r="C61954">
        <v>732</v>
      </c>
      <c r="D61954" s="3">
        <v>39539</v>
      </c>
      <c r="E61954">
        <v>710</v>
      </c>
      <c r="F61954">
        <v>3731.6930000000002</v>
      </c>
      <c r="G61954">
        <v>3475.7881000000002</v>
      </c>
      <c r="H61954">
        <v>26</v>
      </c>
      <c r="I61954">
        <v>24</v>
      </c>
    </row>
    <row r="61955" spans="1:9" x14ac:dyDescent="0.25">
      <c r="A61955">
        <v>4</v>
      </c>
      <c r="B61955">
        <v>310</v>
      </c>
      <c r="C61955">
        <v>736</v>
      </c>
      <c r="D61955" s="3">
        <v>39539</v>
      </c>
      <c r="E61955">
        <v>710</v>
      </c>
      <c r="F61955">
        <v>1812.9068</v>
      </c>
      <c r="G61955">
        <v>1688.5848000000001</v>
      </c>
      <c r="H61955">
        <v>17</v>
      </c>
      <c r="I61955">
        <v>16</v>
      </c>
    </row>
    <row r="61956" spans="1:9" x14ac:dyDescent="0.25">
      <c r="A61956">
        <v>4</v>
      </c>
      <c r="B61956">
        <v>310</v>
      </c>
      <c r="C61956">
        <v>744</v>
      </c>
      <c r="D61956" s="3">
        <v>39539</v>
      </c>
      <c r="E61956">
        <v>710</v>
      </c>
      <c r="F61956">
        <v>1558.3705</v>
      </c>
      <c r="G61956">
        <v>1451.5036</v>
      </c>
      <c r="H61956">
        <v>44</v>
      </c>
      <c r="I61956">
        <v>40</v>
      </c>
    </row>
    <row r="61957" spans="1:9" x14ac:dyDescent="0.25">
      <c r="A61957">
        <v>4</v>
      </c>
      <c r="B61957">
        <v>310</v>
      </c>
      <c r="C61957">
        <v>748</v>
      </c>
      <c r="D61957" s="3">
        <v>39539</v>
      </c>
      <c r="E61957">
        <v>710</v>
      </c>
      <c r="F61957">
        <v>757.16719999999998</v>
      </c>
      <c r="G61957">
        <v>705.24360000000001</v>
      </c>
      <c r="H61957">
        <v>62</v>
      </c>
      <c r="I61957">
        <v>56</v>
      </c>
    </row>
    <row r="61958" spans="1:9" x14ac:dyDescent="0.25">
      <c r="A61958">
        <v>4</v>
      </c>
      <c r="B61958">
        <v>310</v>
      </c>
      <c r="C61958">
        <v>752</v>
      </c>
      <c r="D61958" s="3">
        <v>39539</v>
      </c>
      <c r="E61958">
        <v>710</v>
      </c>
      <c r="F61958">
        <v>73.856399999999994</v>
      </c>
      <c r="G61958">
        <v>68.791600000000003</v>
      </c>
      <c r="H61958">
        <v>8</v>
      </c>
      <c r="I61958">
        <v>8</v>
      </c>
    </row>
    <row r="61959" spans="1:9" x14ac:dyDescent="0.25">
      <c r="A61959">
        <v>4</v>
      </c>
      <c r="B61959">
        <v>310</v>
      </c>
      <c r="C61959">
        <v>756</v>
      </c>
      <c r="D61959" s="3">
        <v>39539</v>
      </c>
      <c r="E61959">
        <v>710</v>
      </c>
      <c r="F61959">
        <v>1422.3933</v>
      </c>
      <c r="G61959">
        <v>1324.8511000000001</v>
      </c>
      <c r="H61959">
        <v>53</v>
      </c>
      <c r="I61959">
        <v>48</v>
      </c>
    </row>
    <row r="61960" spans="1:9" x14ac:dyDescent="0.25">
      <c r="A61960">
        <v>4</v>
      </c>
      <c r="B61960">
        <v>310</v>
      </c>
      <c r="C61960">
        <v>768</v>
      </c>
      <c r="D61960" s="3">
        <v>39539</v>
      </c>
      <c r="E61960">
        <v>710</v>
      </c>
      <c r="F61960">
        <v>281.63549999999998</v>
      </c>
      <c r="G61960">
        <v>262.322</v>
      </c>
      <c r="H61960">
        <v>17</v>
      </c>
      <c r="I61960">
        <v>16</v>
      </c>
    </row>
    <row r="61961" spans="1:9" x14ac:dyDescent="0.25">
      <c r="A61961">
        <v>4</v>
      </c>
      <c r="B61961">
        <v>310</v>
      </c>
      <c r="C61961">
        <v>772</v>
      </c>
      <c r="D61961" s="3">
        <v>39539</v>
      </c>
      <c r="E61961">
        <v>710</v>
      </c>
      <c r="F61961">
        <v>180.62430000000001</v>
      </c>
      <c r="G61961">
        <v>168.23779999999999</v>
      </c>
      <c r="H61961">
        <v>17</v>
      </c>
      <c r="I61961">
        <v>16</v>
      </c>
    </row>
    <row r="61962" spans="1:9" x14ac:dyDescent="0.25">
      <c r="A61962">
        <v>4</v>
      </c>
      <c r="B61962">
        <v>310</v>
      </c>
      <c r="C61962">
        <v>780</v>
      </c>
      <c r="D61962" s="3">
        <v>39539</v>
      </c>
      <c r="E61962">
        <v>710</v>
      </c>
      <c r="F61962">
        <v>472.68110000000001</v>
      </c>
      <c r="G61962">
        <v>440.26650000000001</v>
      </c>
      <c r="H61962">
        <v>26</v>
      </c>
      <c r="I61962">
        <v>24</v>
      </c>
    </row>
    <row r="61963" spans="1:9" x14ac:dyDescent="0.25">
      <c r="A61963">
        <v>4</v>
      </c>
      <c r="B61963">
        <v>310</v>
      </c>
      <c r="C61963">
        <v>784</v>
      </c>
      <c r="D61963" s="3">
        <v>39539</v>
      </c>
      <c r="E61963">
        <v>710</v>
      </c>
      <c r="F61963">
        <v>525.32460000000003</v>
      </c>
      <c r="G61963">
        <v>489.29989999999998</v>
      </c>
      <c r="H61963">
        <v>35</v>
      </c>
      <c r="I61963">
        <v>32</v>
      </c>
    </row>
    <row r="61964" spans="1:9" x14ac:dyDescent="0.25">
      <c r="A61964">
        <v>4</v>
      </c>
      <c r="B61964">
        <v>310</v>
      </c>
      <c r="C61964">
        <v>788</v>
      </c>
      <c r="D61964" s="3">
        <v>39539</v>
      </c>
      <c r="E61964">
        <v>710</v>
      </c>
      <c r="F61964">
        <v>276.73020000000002</v>
      </c>
      <c r="G61964">
        <v>257.75310000000002</v>
      </c>
      <c r="H61964">
        <v>26</v>
      </c>
      <c r="I61964">
        <v>24</v>
      </c>
    </row>
    <row r="61965" spans="1:9" x14ac:dyDescent="0.25">
      <c r="A61965">
        <v>4</v>
      </c>
      <c r="B61965">
        <v>310</v>
      </c>
      <c r="C61965">
        <v>792</v>
      </c>
      <c r="D61965" s="3">
        <v>39539</v>
      </c>
      <c r="E61965">
        <v>710</v>
      </c>
      <c r="F61965">
        <v>433.80930000000001</v>
      </c>
      <c r="G61965">
        <v>404.06040000000002</v>
      </c>
      <c r="H61965">
        <v>17</v>
      </c>
      <c r="I61965">
        <v>16</v>
      </c>
    </row>
    <row r="61966" spans="1:9" x14ac:dyDescent="0.25">
      <c r="A61966">
        <v>4</v>
      </c>
      <c r="B61966">
        <v>310</v>
      </c>
      <c r="C61966">
        <v>796</v>
      </c>
      <c r="D61966" s="3">
        <v>39539</v>
      </c>
      <c r="E61966">
        <v>710</v>
      </c>
      <c r="F61966">
        <v>269.0299</v>
      </c>
      <c r="G61966">
        <v>250.58090000000001</v>
      </c>
      <c r="H61966">
        <v>17</v>
      </c>
      <c r="I61966">
        <v>16</v>
      </c>
    </row>
    <row r="61967" spans="1:9" x14ac:dyDescent="0.25">
      <c r="A61967">
        <v>4</v>
      </c>
      <c r="B61967">
        <v>310</v>
      </c>
      <c r="C61967">
        <v>808</v>
      </c>
      <c r="D61967" s="3">
        <v>39539</v>
      </c>
      <c r="E61967">
        <v>710</v>
      </c>
      <c r="F61967">
        <v>100.678</v>
      </c>
      <c r="G61967">
        <v>93.773899999999998</v>
      </c>
      <c r="H61967">
        <v>8</v>
      </c>
      <c r="I61967">
        <v>8</v>
      </c>
    </row>
    <row r="61968" spans="1:9" x14ac:dyDescent="0.25">
      <c r="A61968">
        <v>4</v>
      </c>
      <c r="B61968">
        <v>310</v>
      </c>
      <c r="C61968">
        <v>812</v>
      </c>
      <c r="D61968" s="3">
        <v>39539</v>
      </c>
      <c r="E61968">
        <v>710</v>
      </c>
      <c r="F61968">
        <v>500.99270000000001</v>
      </c>
      <c r="G61968">
        <v>466.63659999999999</v>
      </c>
      <c r="H61968">
        <v>44</v>
      </c>
      <c r="I61968">
        <v>40</v>
      </c>
    </row>
    <row r="61969" spans="1:9" x14ac:dyDescent="0.25">
      <c r="A61969">
        <v>4</v>
      </c>
      <c r="B61969">
        <v>310</v>
      </c>
      <c r="C61969">
        <v>816</v>
      </c>
      <c r="D61969" s="3">
        <v>39539</v>
      </c>
      <c r="E61969">
        <v>710</v>
      </c>
      <c r="F61969">
        <v>276.73020000000002</v>
      </c>
      <c r="G61969">
        <v>257.75310000000002</v>
      </c>
      <c r="H61969">
        <v>26</v>
      </c>
      <c r="I61969">
        <v>24</v>
      </c>
    </row>
    <row r="61970" spans="1:9" x14ac:dyDescent="0.25">
      <c r="A61970">
        <v>4</v>
      </c>
      <c r="B61970">
        <v>310</v>
      </c>
      <c r="C61970">
        <v>820</v>
      </c>
      <c r="D61970" s="3">
        <v>39539</v>
      </c>
      <c r="E61970">
        <v>710</v>
      </c>
      <c r="F61970">
        <v>415.37299999999999</v>
      </c>
      <c r="G61970">
        <v>386.88830000000002</v>
      </c>
      <c r="H61970">
        <v>17</v>
      </c>
      <c r="I61970">
        <v>16</v>
      </c>
    </row>
    <row r="61971" spans="1:9" x14ac:dyDescent="0.25">
      <c r="A61971">
        <v>4</v>
      </c>
      <c r="B61971">
        <v>310</v>
      </c>
      <c r="C61971">
        <v>824</v>
      </c>
      <c r="D61971" s="3">
        <v>39539</v>
      </c>
      <c r="E61971">
        <v>710</v>
      </c>
      <c r="F61971">
        <v>185.02979999999999</v>
      </c>
      <c r="G61971">
        <v>172.34119999999999</v>
      </c>
      <c r="H61971">
        <v>17</v>
      </c>
      <c r="I61971">
        <v>16</v>
      </c>
    </row>
    <row r="61972" spans="1:9" x14ac:dyDescent="0.25">
      <c r="A61972">
        <v>4</v>
      </c>
      <c r="B61972">
        <v>310</v>
      </c>
      <c r="C61972">
        <v>828</v>
      </c>
      <c r="D61972" s="3">
        <v>39539</v>
      </c>
      <c r="E61972">
        <v>710</v>
      </c>
      <c r="F61972">
        <v>380.4624</v>
      </c>
      <c r="G61972">
        <v>354.37180000000001</v>
      </c>
      <c r="H61972">
        <v>17</v>
      </c>
      <c r="I61972">
        <v>16</v>
      </c>
    </row>
    <row r="61973" spans="1:9" x14ac:dyDescent="0.25">
      <c r="A61973">
        <v>4</v>
      </c>
      <c r="B61973">
        <v>310</v>
      </c>
      <c r="C61973">
        <v>832</v>
      </c>
      <c r="D61973" s="3">
        <v>39539</v>
      </c>
      <c r="E61973">
        <v>710</v>
      </c>
      <c r="F61973">
        <v>243.87430000000001</v>
      </c>
      <c r="G61973">
        <v>227.15029999999999</v>
      </c>
      <c r="H61973">
        <v>17</v>
      </c>
      <c r="I61973">
        <v>16</v>
      </c>
    </row>
    <row r="61974" spans="1:9" x14ac:dyDescent="0.25">
      <c r="A61974">
        <v>4</v>
      </c>
      <c r="B61974">
        <v>310</v>
      </c>
      <c r="C61974">
        <v>836</v>
      </c>
      <c r="D61974" s="3">
        <v>39539</v>
      </c>
      <c r="E61974">
        <v>710</v>
      </c>
      <c r="F61974">
        <v>126.55549999999999</v>
      </c>
      <c r="G61974">
        <v>117.8768</v>
      </c>
      <c r="H61974">
        <v>8</v>
      </c>
      <c r="I61974">
        <v>8</v>
      </c>
    </row>
    <row r="61975" spans="1:9" x14ac:dyDescent="0.25">
      <c r="A61975">
        <v>4</v>
      </c>
      <c r="B61975">
        <v>310</v>
      </c>
      <c r="C61975">
        <v>844</v>
      </c>
      <c r="D61975" s="3">
        <v>39539</v>
      </c>
      <c r="E61975">
        <v>710</v>
      </c>
      <c r="F61975">
        <v>1080.5065</v>
      </c>
      <c r="G61975">
        <v>1006.4096</v>
      </c>
      <c r="H61975">
        <v>44</v>
      </c>
      <c r="I61975">
        <v>40</v>
      </c>
    </row>
    <row r="61976" spans="1:9" x14ac:dyDescent="0.25">
      <c r="A61976">
        <v>4</v>
      </c>
      <c r="B61976">
        <v>310</v>
      </c>
      <c r="C61976">
        <v>848</v>
      </c>
      <c r="D61976" s="3">
        <v>39539</v>
      </c>
      <c r="E61976">
        <v>710</v>
      </c>
      <c r="F61976">
        <v>742.1182</v>
      </c>
      <c r="G61976">
        <v>691.22670000000005</v>
      </c>
      <c r="H61976">
        <v>53</v>
      </c>
      <c r="I61976">
        <v>48</v>
      </c>
    </row>
    <row r="61977" spans="1:9" x14ac:dyDescent="0.25">
      <c r="A61977">
        <v>4</v>
      </c>
      <c r="B61977">
        <v>310</v>
      </c>
      <c r="C61977">
        <v>852</v>
      </c>
      <c r="D61977" s="3">
        <v>39539</v>
      </c>
      <c r="E61977">
        <v>710</v>
      </c>
      <c r="F61977">
        <v>1795.0998</v>
      </c>
      <c r="G61977">
        <v>1671.9989</v>
      </c>
      <c r="H61977">
        <v>8</v>
      </c>
      <c r="I61977">
        <v>8</v>
      </c>
    </row>
    <row r="61978" spans="1:9" x14ac:dyDescent="0.25">
      <c r="A61978">
        <v>4</v>
      </c>
      <c r="B61978">
        <v>310</v>
      </c>
      <c r="C61978">
        <v>856</v>
      </c>
      <c r="D61978" s="3">
        <v>39539</v>
      </c>
      <c r="E61978">
        <v>710</v>
      </c>
      <c r="F61978">
        <v>5301.0030999999999</v>
      </c>
      <c r="G61978">
        <v>4937.4812000000002</v>
      </c>
      <c r="H61978">
        <v>44</v>
      </c>
      <c r="I61978">
        <v>40</v>
      </c>
    </row>
    <row r="61979" spans="1:9" x14ac:dyDescent="0.25">
      <c r="A61979">
        <v>4</v>
      </c>
      <c r="B61979">
        <v>310</v>
      </c>
      <c r="C61979">
        <v>880</v>
      </c>
      <c r="D61979" s="3">
        <v>39539</v>
      </c>
      <c r="E61979">
        <v>710</v>
      </c>
      <c r="F61979">
        <v>197.32069999999999</v>
      </c>
      <c r="G61979">
        <v>183.78919999999999</v>
      </c>
      <c r="H61979">
        <v>17</v>
      </c>
      <c r="I61979">
        <v>16</v>
      </c>
    </row>
    <row r="61980" spans="1:9" x14ac:dyDescent="0.25">
      <c r="A61980">
        <v>4</v>
      </c>
      <c r="B61980">
        <v>310</v>
      </c>
      <c r="C61980">
        <v>888</v>
      </c>
      <c r="D61980" s="3">
        <v>39539</v>
      </c>
      <c r="E61980">
        <v>710</v>
      </c>
      <c r="F61980">
        <v>1212.43</v>
      </c>
      <c r="G61980">
        <v>1129.2863</v>
      </c>
      <c r="H61980">
        <v>26</v>
      </c>
      <c r="I61980">
        <v>24</v>
      </c>
    </row>
    <row r="61981" spans="1:9" x14ac:dyDescent="0.25">
      <c r="A61981">
        <v>4</v>
      </c>
      <c r="B61981">
        <v>310</v>
      </c>
      <c r="C61981">
        <v>896</v>
      </c>
      <c r="D61981" s="3">
        <v>39539</v>
      </c>
      <c r="E61981">
        <v>710</v>
      </c>
      <c r="F61981">
        <v>332.14839999999998</v>
      </c>
      <c r="G61981">
        <v>309.37099999999998</v>
      </c>
      <c r="H61981">
        <v>8</v>
      </c>
      <c r="I61981">
        <v>8</v>
      </c>
    </row>
    <row r="61982" spans="1:9" x14ac:dyDescent="0.25">
      <c r="A61982">
        <v>4</v>
      </c>
      <c r="B61982">
        <v>310</v>
      </c>
      <c r="C61982">
        <v>900</v>
      </c>
      <c r="D61982" s="3">
        <v>39539</v>
      </c>
      <c r="E61982">
        <v>710</v>
      </c>
      <c r="F61982">
        <v>1791.8050000000001</v>
      </c>
      <c r="G61982">
        <v>1668.93</v>
      </c>
      <c r="H61982">
        <v>44</v>
      </c>
      <c r="I61982">
        <v>40</v>
      </c>
    </row>
    <row r="61983" spans="1:9" x14ac:dyDescent="0.25">
      <c r="A61983">
        <v>4</v>
      </c>
      <c r="B61983">
        <v>310</v>
      </c>
      <c r="C61983">
        <v>904</v>
      </c>
      <c r="D61983" s="3">
        <v>39539</v>
      </c>
      <c r="E61983">
        <v>710</v>
      </c>
      <c r="F61983">
        <v>7342.4723999999997</v>
      </c>
      <c r="G61983">
        <v>6838.9544999999998</v>
      </c>
      <c r="H61983">
        <v>107</v>
      </c>
      <c r="I61983">
        <v>96</v>
      </c>
    </row>
    <row r="61984" spans="1:9" x14ac:dyDescent="0.25">
      <c r="A61984">
        <v>4</v>
      </c>
      <c r="B61984">
        <v>310</v>
      </c>
      <c r="C61984">
        <v>908</v>
      </c>
      <c r="D61984" s="3">
        <v>39539</v>
      </c>
      <c r="E61984">
        <v>710</v>
      </c>
      <c r="F61984">
        <v>2473.3571999999999</v>
      </c>
      <c r="G61984">
        <v>2303.7440999999999</v>
      </c>
      <c r="H61984">
        <v>26</v>
      </c>
      <c r="I61984">
        <v>24</v>
      </c>
    </row>
    <row r="61985" spans="1:9" x14ac:dyDescent="0.25">
      <c r="A61985">
        <v>4</v>
      </c>
      <c r="B61985">
        <v>310</v>
      </c>
      <c r="C61985">
        <v>920</v>
      </c>
      <c r="D61985" s="3">
        <v>39539</v>
      </c>
      <c r="E61985">
        <v>710</v>
      </c>
      <c r="F61985">
        <v>7.3856000000000002</v>
      </c>
      <c r="G61985">
        <v>6.8792</v>
      </c>
      <c r="H61985">
        <v>8</v>
      </c>
      <c r="I61985">
        <v>8</v>
      </c>
    </row>
    <row r="61986" spans="1:9" x14ac:dyDescent="0.25">
      <c r="A61986">
        <v>4</v>
      </c>
      <c r="B61986">
        <v>310</v>
      </c>
      <c r="C61986">
        <v>924</v>
      </c>
      <c r="D61986" s="3">
        <v>39539</v>
      </c>
      <c r="E61986">
        <v>710</v>
      </c>
      <c r="F61986">
        <v>64.093999999999994</v>
      </c>
      <c r="G61986">
        <v>59.698700000000002</v>
      </c>
      <c r="H61986">
        <v>35</v>
      </c>
      <c r="I61986">
        <v>32</v>
      </c>
    </row>
    <row r="61987" spans="1:9" x14ac:dyDescent="0.25">
      <c r="A61987">
        <v>4</v>
      </c>
      <c r="B61987">
        <v>310</v>
      </c>
      <c r="C61987">
        <v>928</v>
      </c>
      <c r="D61987" s="3">
        <v>39539</v>
      </c>
      <c r="E61987">
        <v>710</v>
      </c>
      <c r="F61987">
        <v>534.79269999999997</v>
      </c>
      <c r="G61987">
        <v>498.11869999999999</v>
      </c>
      <c r="H61987">
        <v>17</v>
      </c>
      <c r="I61987">
        <v>16</v>
      </c>
    </row>
    <row r="61988" spans="1:9" x14ac:dyDescent="0.25">
      <c r="A61988">
        <v>4</v>
      </c>
      <c r="B61988">
        <v>310</v>
      </c>
      <c r="C61988">
        <v>932</v>
      </c>
      <c r="D61988" s="3">
        <v>39539</v>
      </c>
      <c r="E61988">
        <v>710</v>
      </c>
      <c r="F61988">
        <v>437.77050000000003</v>
      </c>
      <c r="G61988">
        <v>407.74990000000003</v>
      </c>
      <c r="H61988">
        <v>8</v>
      </c>
      <c r="I61988">
        <v>8</v>
      </c>
    </row>
    <row r="61989" spans="1:9" x14ac:dyDescent="0.25">
      <c r="A61989">
        <v>4</v>
      </c>
      <c r="B61989">
        <v>310</v>
      </c>
      <c r="C61989">
        <v>940</v>
      </c>
      <c r="D61989" s="3">
        <v>39539</v>
      </c>
      <c r="E61989">
        <v>710</v>
      </c>
      <c r="F61989">
        <v>2327.3103000000001</v>
      </c>
      <c r="G61989">
        <v>2167.7125000000001</v>
      </c>
      <c r="H61989">
        <v>26</v>
      </c>
      <c r="I61989">
        <v>24</v>
      </c>
    </row>
    <row r="61990" spans="1:9" x14ac:dyDescent="0.25">
      <c r="A61990">
        <v>4</v>
      </c>
      <c r="B61990">
        <v>310</v>
      </c>
      <c r="C61990">
        <v>948</v>
      </c>
      <c r="D61990" s="3">
        <v>39539</v>
      </c>
      <c r="E61990">
        <v>710</v>
      </c>
      <c r="F61990">
        <v>7481.8963000000003</v>
      </c>
      <c r="G61990">
        <v>6968.8172999999997</v>
      </c>
      <c r="H61990">
        <v>44</v>
      </c>
      <c r="I61990">
        <v>40</v>
      </c>
    </row>
    <row r="61991" spans="1:9" x14ac:dyDescent="0.25">
      <c r="A61991">
        <v>4</v>
      </c>
      <c r="B61991">
        <v>310</v>
      </c>
      <c r="C61991">
        <v>952</v>
      </c>
      <c r="D61991" s="3">
        <v>39539</v>
      </c>
      <c r="E61991">
        <v>710</v>
      </c>
      <c r="F61991">
        <v>6044.8428000000004</v>
      </c>
      <c r="G61991">
        <v>5630.3113000000003</v>
      </c>
      <c r="H61991">
        <v>35</v>
      </c>
      <c r="I61991">
        <v>32</v>
      </c>
    </row>
    <row r="61992" spans="1:9" x14ac:dyDescent="0.25">
      <c r="A61992">
        <v>4</v>
      </c>
      <c r="B61992">
        <v>310</v>
      </c>
      <c r="C61992">
        <v>956</v>
      </c>
      <c r="D61992" s="3">
        <v>39539</v>
      </c>
      <c r="E61992">
        <v>710</v>
      </c>
      <c r="F61992">
        <v>4837.8734000000004</v>
      </c>
      <c r="G61992">
        <v>4506.1111000000001</v>
      </c>
      <c r="H61992">
        <v>26</v>
      </c>
      <c r="I61992">
        <v>24</v>
      </c>
    </row>
    <row r="61993" spans="1:9" x14ac:dyDescent="0.25">
      <c r="A61993">
        <v>4</v>
      </c>
      <c r="B61993">
        <v>310</v>
      </c>
      <c r="C61993">
        <v>960</v>
      </c>
      <c r="D61993" s="3">
        <v>39539</v>
      </c>
      <c r="E61993">
        <v>710</v>
      </c>
      <c r="F61993">
        <v>10711.587799999999</v>
      </c>
      <c r="G61993">
        <v>9977.0292000000009</v>
      </c>
      <c r="H61993">
        <v>80</v>
      </c>
      <c r="I61993">
        <v>72</v>
      </c>
    </row>
    <row r="61994" spans="1:9" x14ac:dyDescent="0.25">
      <c r="A61994">
        <v>4</v>
      </c>
      <c r="B61994">
        <v>310</v>
      </c>
      <c r="C61994">
        <v>968</v>
      </c>
      <c r="D61994" s="3">
        <v>39539</v>
      </c>
      <c r="E61994">
        <v>710</v>
      </c>
      <c r="F61994">
        <v>2940.6518000000001</v>
      </c>
      <c r="G61994">
        <v>2738.9935</v>
      </c>
      <c r="H61994">
        <v>17</v>
      </c>
      <c r="I61994">
        <v>16</v>
      </c>
    </row>
    <row r="61995" spans="1:9" x14ac:dyDescent="0.25">
      <c r="A61995">
        <v>4</v>
      </c>
      <c r="B61995">
        <v>310</v>
      </c>
      <c r="C61995">
        <v>972</v>
      </c>
      <c r="D61995" s="3">
        <v>39539</v>
      </c>
      <c r="E61995">
        <v>710</v>
      </c>
      <c r="F61995">
        <v>3104.1909999999998</v>
      </c>
      <c r="G61995">
        <v>2891.3177999999998</v>
      </c>
      <c r="H61995">
        <v>26</v>
      </c>
      <c r="I61995">
        <v>24</v>
      </c>
    </row>
    <row r="61996" spans="1:9" x14ac:dyDescent="0.25">
      <c r="A61996">
        <v>4</v>
      </c>
      <c r="B61996">
        <v>310</v>
      </c>
      <c r="C61996">
        <v>976</v>
      </c>
      <c r="D61996" s="3">
        <v>39539</v>
      </c>
      <c r="E61996">
        <v>710</v>
      </c>
      <c r="F61996">
        <v>7516.6958000000004</v>
      </c>
      <c r="G61996">
        <v>7001.2304000000004</v>
      </c>
      <c r="H61996">
        <v>44</v>
      </c>
      <c r="I61996">
        <v>40</v>
      </c>
    </row>
    <row r="61997" spans="1:9" x14ac:dyDescent="0.25">
      <c r="A61997">
        <v>4</v>
      </c>
      <c r="B61997">
        <v>310</v>
      </c>
      <c r="C61997">
        <v>980</v>
      </c>
      <c r="D61997" s="3">
        <v>39539</v>
      </c>
      <c r="E61997">
        <v>710</v>
      </c>
      <c r="F61997">
        <v>1468.5210999999999</v>
      </c>
      <c r="G61997">
        <v>1367.8157000000001</v>
      </c>
      <c r="H61997">
        <v>8</v>
      </c>
      <c r="I61997">
        <v>8</v>
      </c>
    </row>
    <row r="61998" spans="1:9" x14ac:dyDescent="0.25">
      <c r="A61998">
        <v>4</v>
      </c>
      <c r="B61998">
        <v>310</v>
      </c>
      <c r="C61998">
        <v>984</v>
      </c>
      <c r="D61998" s="3">
        <v>39539</v>
      </c>
      <c r="E61998">
        <v>710</v>
      </c>
      <c r="F61998">
        <v>3298.55</v>
      </c>
      <c r="G61998">
        <v>3072.3483999999999</v>
      </c>
      <c r="H61998">
        <v>17</v>
      </c>
      <c r="I61998">
        <v>16</v>
      </c>
    </row>
    <row r="61999" spans="1:9" x14ac:dyDescent="0.25">
      <c r="A61999">
        <v>4</v>
      </c>
      <c r="B61999">
        <v>310</v>
      </c>
      <c r="C61999">
        <v>988</v>
      </c>
      <c r="D61999" s="3">
        <v>39539</v>
      </c>
      <c r="E61999">
        <v>710</v>
      </c>
      <c r="F61999">
        <v>4739.3981999999996</v>
      </c>
      <c r="G61999">
        <v>4414.3888999999999</v>
      </c>
      <c r="H61999">
        <v>35</v>
      </c>
      <c r="I61999">
        <v>32</v>
      </c>
    </row>
    <row r="62000" spans="1:9" x14ac:dyDescent="0.25">
      <c r="A62000">
        <v>4</v>
      </c>
      <c r="B62000">
        <v>310</v>
      </c>
      <c r="C62000">
        <v>992</v>
      </c>
      <c r="D62000" s="3">
        <v>39539</v>
      </c>
      <c r="E62000">
        <v>710</v>
      </c>
      <c r="F62000">
        <v>13634.7472</v>
      </c>
      <c r="G62000">
        <v>12699.7299</v>
      </c>
      <c r="H62000">
        <v>53</v>
      </c>
      <c r="I62000">
        <v>48</v>
      </c>
    </row>
    <row r="62001" spans="1:9" x14ac:dyDescent="0.25">
      <c r="A62001">
        <v>4</v>
      </c>
      <c r="B62001">
        <v>310</v>
      </c>
      <c r="C62001">
        <v>1000</v>
      </c>
      <c r="D62001" s="3">
        <v>39539</v>
      </c>
      <c r="E62001">
        <v>710</v>
      </c>
      <c r="F62001">
        <v>2005.7850000000001</v>
      </c>
      <c r="G62001">
        <v>1868.2361000000001</v>
      </c>
      <c r="H62001">
        <v>17</v>
      </c>
      <c r="I62001">
        <v>16</v>
      </c>
    </row>
    <row r="62002" spans="1:9" x14ac:dyDescent="0.25">
      <c r="A62002">
        <v>4</v>
      </c>
      <c r="B62002">
        <v>310</v>
      </c>
      <c r="C62002">
        <v>1004</v>
      </c>
      <c r="D62002" s="3">
        <v>39539</v>
      </c>
      <c r="E62002">
        <v>710</v>
      </c>
      <c r="F62002">
        <v>4558.7367999999997</v>
      </c>
      <c r="G62002">
        <v>4246.1166000000003</v>
      </c>
      <c r="H62002">
        <v>26</v>
      </c>
      <c r="I62002">
        <v>24</v>
      </c>
    </row>
    <row r="62003" spans="1:9" x14ac:dyDescent="0.25">
      <c r="A62003">
        <v>4</v>
      </c>
      <c r="B62003">
        <v>310</v>
      </c>
      <c r="C62003">
        <v>1012</v>
      </c>
      <c r="D62003" s="3">
        <v>39539</v>
      </c>
      <c r="E62003">
        <v>710</v>
      </c>
      <c r="F62003">
        <v>4764.5722999999998</v>
      </c>
      <c r="G62003">
        <v>4437.8365999999996</v>
      </c>
      <c r="H62003">
        <v>26</v>
      </c>
      <c r="I62003">
        <v>24</v>
      </c>
    </row>
    <row r="62004" spans="1:9" x14ac:dyDescent="0.25">
      <c r="A62004">
        <v>4</v>
      </c>
      <c r="B62004">
        <v>310</v>
      </c>
      <c r="C62004">
        <v>1016</v>
      </c>
      <c r="D62004" s="3">
        <v>39539</v>
      </c>
      <c r="E62004">
        <v>710</v>
      </c>
      <c r="F62004">
        <v>1205.3960999999999</v>
      </c>
      <c r="G62004">
        <v>1122.7347</v>
      </c>
      <c r="H62004">
        <v>8</v>
      </c>
      <c r="I62004">
        <v>8</v>
      </c>
    </row>
    <row r="62005" spans="1:9" x14ac:dyDescent="0.25">
      <c r="A62005">
        <v>4</v>
      </c>
      <c r="B62005">
        <v>310</v>
      </c>
      <c r="C62005">
        <v>1020</v>
      </c>
      <c r="D62005" s="3">
        <v>39539</v>
      </c>
      <c r="E62005">
        <v>710</v>
      </c>
      <c r="F62005">
        <v>4616.4892</v>
      </c>
      <c r="G62005">
        <v>4299.9084999999995</v>
      </c>
      <c r="H62005">
        <v>17</v>
      </c>
      <c r="I62005">
        <v>16</v>
      </c>
    </row>
    <row r="62006" spans="1:9" x14ac:dyDescent="0.25">
      <c r="A62006">
        <v>4</v>
      </c>
      <c r="B62006">
        <v>310</v>
      </c>
      <c r="C62006">
        <v>1024</v>
      </c>
      <c r="D62006" s="3">
        <v>39539</v>
      </c>
      <c r="E62006">
        <v>710</v>
      </c>
      <c r="F62006">
        <v>4601.2551999999996</v>
      </c>
      <c r="G62006">
        <v>4285.7191999999995</v>
      </c>
      <c r="H62006">
        <v>26</v>
      </c>
      <c r="I62006">
        <v>24</v>
      </c>
    </row>
    <row r="62007" spans="1:9" x14ac:dyDescent="0.25">
      <c r="A62007">
        <v>4</v>
      </c>
      <c r="B62007">
        <v>310</v>
      </c>
      <c r="C62007">
        <v>1036</v>
      </c>
      <c r="D62007" s="3">
        <v>39539</v>
      </c>
      <c r="E62007">
        <v>710</v>
      </c>
      <c r="F62007">
        <v>5908.2362000000003</v>
      </c>
      <c r="G62007">
        <v>5503.0726000000004</v>
      </c>
      <c r="H62007">
        <v>35</v>
      </c>
      <c r="I62007">
        <v>32</v>
      </c>
    </row>
    <row r="62008" spans="1:9" x14ac:dyDescent="0.25">
      <c r="A62008">
        <v>4</v>
      </c>
      <c r="B62008">
        <v>310</v>
      </c>
      <c r="C62008">
        <v>1040</v>
      </c>
      <c r="D62008" s="3">
        <v>39539</v>
      </c>
      <c r="E62008">
        <v>710</v>
      </c>
      <c r="F62008">
        <v>1612.6244999999999</v>
      </c>
      <c r="G62008">
        <v>1502.037</v>
      </c>
      <c r="H62008">
        <v>8</v>
      </c>
      <c r="I62008">
        <v>8</v>
      </c>
    </row>
    <row r="62009" spans="1:9" x14ac:dyDescent="0.25">
      <c r="A62009">
        <v>4</v>
      </c>
      <c r="B62009">
        <v>310</v>
      </c>
      <c r="C62009">
        <v>1044</v>
      </c>
      <c r="D62009" s="3">
        <v>39539</v>
      </c>
      <c r="E62009">
        <v>710</v>
      </c>
      <c r="F62009">
        <v>10213.2883</v>
      </c>
      <c r="G62009">
        <v>9512.9010999999991</v>
      </c>
      <c r="H62009">
        <v>17</v>
      </c>
      <c r="I62009">
        <v>16</v>
      </c>
    </row>
    <row r="62010" spans="1:9" x14ac:dyDescent="0.25">
      <c r="A62010">
        <v>4</v>
      </c>
      <c r="B62010">
        <v>310</v>
      </c>
      <c r="C62010">
        <v>1052</v>
      </c>
      <c r="D62010" s="3">
        <v>39539</v>
      </c>
      <c r="E62010">
        <v>710</v>
      </c>
      <c r="F62010">
        <v>4874.5239000000001</v>
      </c>
      <c r="G62010">
        <v>4540.2483000000002</v>
      </c>
      <c r="H62010">
        <v>8</v>
      </c>
      <c r="I62010">
        <v>8</v>
      </c>
    </row>
    <row r="62011" spans="1:9" x14ac:dyDescent="0.25">
      <c r="A62011">
        <v>4</v>
      </c>
      <c r="B62011">
        <v>310</v>
      </c>
      <c r="C62011">
        <v>1056</v>
      </c>
      <c r="D62011" s="3">
        <v>39539</v>
      </c>
      <c r="E62011">
        <v>710</v>
      </c>
      <c r="F62011">
        <v>9981.1681000000008</v>
      </c>
      <c r="G62011">
        <v>9296.6988000000001</v>
      </c>
      <c r="H62011">
        <v>17</v>
      </c>
      <c r="I62011">
        <v>16</v>
      </c>
    </row>
    <row r="62012" spans="1:9" x14ac:dyDescent="0.25">
      <c r="A62012">
        <v>4</v>
      </c>
      <c r="B62012">
        <v>310</v>
      </c>
      <c r="C62012">
        <v>1072</v>
      </c>
      <c r="D62012" s="3">
        <v>39539</v>
      </c>
      <c r="E62012">
        <v>710</v>
      </c>
      <c r="F62012">
        <v>6797.3824000000004</v>
      </c>
      <c r="G62012">
        <v>6331.2446</v>
      </c>
      <c r="H62012">
        <v>17</v>
      </c>
      <c r="I62012">
        <v>16</v>
      </c>
    </row>
    <row r="62013" spans="1:9" x14ac:dyDescent="0.25">
      <c r="A62013">
        <v>4</v>
      </c>
      <c r="B62013">
        <v>310</v>
      </c>
      <c r="C62013">
        <v>1076</v>
      </c>
      <c r="D62013" s="3">
        <v>39539</v>
      </c>
      <c r="E62013">
        <v>710</v>
      </c>
      <c r="F62013">
        <v>9668.7127999999993</v>
      </c>
      <c r="G62013">
        <v>9005.6705000000002</v>
      </c>
      <c r="H62013">
        <v>17</v>
      </c>
      <c r="I62013">
        <v>16</v>
      </c>
    </row>
    <row r="62014" spans="1:9" x14ac:dyDescent="0.25">
      <c r="A62014">
        <v>4</v>
      </c>
      <c r="B62014">
        <v>310</v>
      </c>
      <c r="C62014">
        <v>1080</v>
      </c>
      <c r="D62014" s="3">
        <v>39539</v>
      </c>
      <c r="E62014">
        <v>710</v>
      </c>
      <c r="F62014">
        <v>5380.9679999999998</v>
      </c>
      <c r="G62014">
        <v>5011.9624000000003</v>
      </c>
      <c r="H62014">
        <v>8</v>
      </c>
      <c r="I62014">
        <v>8</v>
      </c>
    </row>
    <row r="62015" spans="1:9" x14ac:dyDescent="0.25">
      <c r="A62015">
        <v>4</v>
      </c>
      <c r="B62015">
        <v>310</v>
      </c>
      <c r="C62015">
        <v>1084</v>
      </c>
      <c r="D62015" s="3">
        <v>39539</v>
      </c>
      <c r="E62015">
        <v>710</v>
      </c>
      <c r="F62015">
        <v>20567.255399999998</v>
      </c>
      <c r="G62015">
        <v>19156.833900000001</v>
      </c>
      <c r="H62015">
        <v>35</v>
      </c>
      <c r="I62015">
        <v>32</v>
      </c>
    </row>
    <row r="62016" spans="1:9" x14ac:dyDescent="0.25">
      <c r="A62016">
        <v>4</v>
      </c>
      <c r="B62016">
        <v>310</v>
      </c>
      <c r="C62016">
        <v>1088</v>
      </c>
      <c r="D62016" s="3">
        <v>39539</v>
      </c>
      <c r="E62016">
        <v>710</v>
      </c>
      <c r="F62016">
        <v>21053.152999999998</v>
      </c>
      <c r="G62016">
        <v>19609.410500000002</v>
      </c>
      <c r="H62016">
        <v>35</v>
      </c>
      <c r="I62016">
        <v>32</v>
      </c>
    </row>
    <row r="62017" spans="1:9" x14ac:dyDescent="0.25">
      <c r="A62017">
        <v>4</v>
      </c>
      <c r="B62017">
        <v>310</v>
      </c>
      <c r="C62017">
        <v>1092</v>
      </c>
      <c r="D62017" s="3">
        <v>39539</v>
      </c>
      <c r="E62017">
        <v>710</v>
      </c>
      <c r="F62017">
        <v>15447.283799999999</v>
      </c>
      <c r="G62017">
        <v>14387.969800000001</v>
      </c>
      <c r="H62017">
        <v>26</v>
      </c>
      <c r="I62017">
        <v>24</v>
      </c>
    </row>
    <row r="62018" spans="1:9" x14ac:dyDescent="0.25">
      <c r="A62018">
        <v>4</v>
      </c>
      <c r="B62018">
        <v>310</v>
      </c>
      <c r="C62018">
        <v>1096</v>
      </c>
      <c r="D62018" s="3">
        <v>39539</v>
      </c>
      <c r="E62018">
        <v>710</v>
      </c>
      <c r="F62018">
        <v>10294.734</v>
      </c>
      <c r="G62018">
        <v>9588.7615999999998</v>
      </c>
      <c r="H62018">
        <v>17</v>
      </c>
      <c r="I62018">
        <v>16</v>
      </c>
    </row>
    <row r="62019" spans="1:9" x14ac:dyDescent="0.25">
      <c r="A62019">
        <v>4</v>
      </c>
      <c r="B62019">
        <v>310</v>
      </c>
      <c r="C62019">
        <v>1104</v>
      </c>
      <c r="D62019" s="3">
        <v>39539</v>
      </c>
      <c r="E62019">
        <v>710</v>
      </c>
      <c r="F62019">
        <v>3398.6912000000002</v>
      </c>
      <c r="G62019">
        <v>3165.6223</v>
      </c>
      <c r="H62019">
        <v>8</v>
      </c>
      <c r="I62019">
        <v>8</v>
      </c>
    </row>
    <row r="62020" spans="1:9" x14ac:dyDescent="0.25">
      <c r="A62020">
        <v>4</v>
      </c>
      <c r="B62020">
        <v>310</v>
      </c>
      <c r="C62020">
        <v>1108</v>
      </c>
      <c r="D62020" s="3">
        <v>39539</v>
      </c>
      <c r="E62020">
        <v>710</v>
      </c>
      <c r="F62020">
        <v>10129.4362</v>
      </c>
      <c r="G62020">
        <v>9434.7993000000006</v>
      </c>
      <c r="H62020">
        <v>17</v>
      </c>
      <c r="I62020">
        <v>16</v>
      </c>
    </row>
    <row r="62021" spans="1:9" x14ac:dyDescent="0.25">
      <c r="A62021">
        <v>4</v>
      </c>
      <c r="B62021">
        <v>310</v>
      </c>
      <c r="C62021">
        <v>1112</v>
      </c>
      <c r="D62021" s="3">
        <v>39539</v>
      </c>
      <c r="E62021">
        <v>710</v>
      </c>
      <c r="F62021">
        <v>14923.9953</v>
      </c>
      <c r="G62021">
        <v>13900.5664</v>
      </c>
      <c r="H62021">
        <v>26</v>
      </c>
      <c r="I62021">
        <v>24</v>
      </c>
    </row>
    <row r="62022" spans="1:9" x14ac:dyDescent="0.25">
      <c r="A62022">
        <v>4</v>
      </c>
      <c r="B62022">
        <v>310</v>
      </c>
      <c r="C62022">
        <v>1116</v>
      </c>
      <c r="D62022" s="3">
        <v>39539</v>
      </c>
      <c r="E62022">
        <v>710</v>
      </c>
      <c r="F62022">
        <v>4895.0704999999998</v>
      </c>
      <c r="G62022">
        <v>4559.3858</v>
      </c>
      <c r="H62022">
        <v>8</v>
      </c>
      <c r="I62022">
        <v>8</v>
      </c>
    </row>
    <row r="62023" spans="1:9" x14ac:dyDescent="0.25">
      <c r="A62023">
        <v>4</v>
      </c>
      <c r="B62023">
        <v>310</v>
      </c>
      <c r="C62023">
        <v>1120</v>
      </c>
      <c r="D62023" s="3">
        <v>39539</v>
      </c>
      <c r="E62023">
        <v>710</v>
      </c>
      <c r="F62023">
        <v>4986.1415999999999</v>
      </c>
      <c r="G62023">
        <v>4644.2115999999996</v>
      </c>
      <c r="H62023">
        <v>8</v>
      </c>
      <c r="I62023">
        <v>8</v>
      </c>
    </row>
    <row r="62024" spans="1:9" x14ac:dyDescent="0.25">
      <c r="A62024">
        <v>4</v>
      </c>
      <c r="B62024">
        <v>310</v>
      </c>
      <c r="C62024">
        <v>1136</v>
      </c>
      <c r="D62024" s="3">
        <v>39539</v>
      </c>
      <c r="E62024">
        <v>710</v>
      </c>
      <c r="F62024">
        <v>7737.9875000000002</v>
      </c>
      <c r="G62024">
        <v>7207.3467000000001</v>
      </c>
      <c r="H62024">
        <v>17</v>
      </c>
      <c r="I62024">
        <v>16</v>
      </c>
    </row>
    <row r="62025" spans="1:9" x14ac:dyDescent="0.25">
      <c r="A62025">
        <v>4</v>
      </c>
      <c r="B62025">
        <v>310</v>
      </c>
      <c r="C62025">
        <v>1140</v>
      </c>
      <c r="D62025" s="3">
        <v>39539</v>
      </c>
      <c r="E62025">
        <v>710</v>
      </c>
      <c r="F62025">
        <v>3913.4648999999999</v>
      </c>
      <c r="G62025">
        <v>3645.0949000000001</v>
      </c>
      <c r="H62025">
        <v>8</v>
      </c>
      <c r="I62025">
        <v>8</v>
      </c>
    </row>
    <row r="62026" spans="1:9" x14ac:dyDescent="0.25">
      <c r="A62026">
        <v>4</v>
      </c>
      <c r="B62026">
        <v>310</v>
      </c>
      <c r="C62026">
        <v>1144</v>
      </c>
      <c r="D62026" s="3">
        <v>39539</v>
      </c>
      <c r="E62026">
        <v>710</v>
      </c>
      <c r="F62026">
        <v>23656.268</v>
      </c>
      <c r="G62026">
        <v>22034.0141</v>
      </c>
      <c r="H62026">
        <v>44</v>
      </c>
      <c r="I62026">
        <v>40</v>
      </c>
    </row>
    <row r="62027" spans="1:9" x14ac:dyDescent="0.25">
      <c r="A62027">
        <v>4</v>
      </c>
      <c r="B62027">
        <v>310</v>
      </c>
      <c r="C62027">
        <v>1148</v>
      </c>
      <c r="D62027" s="3">
        <v>39539</v>
      </c>
      <c r="E62027">
        <v>710</v>
      </c>
      <c r="F62027">
        <v>13591.8032</v>
      </c>
      <c r="G62027">
        <v>12659.7307</v>
      </c>
      <c r="H62027">
        <v>35</v>
      </c>
      <c r="I62027">
        <v>32</v>
      </c>
    </row>
    <row r="62028" spans="1:9" x14ac:dyDescent="0.25">
      <c r="A62028">
        <v>4</v>
      </c>
      <c r="B62028">
        <v>310</v>
      </c>
      <c r="C62028">
        <v>1152</v>
      </c>
      <c r="D62028" s="3">
        <v>39539</v>
      </c>
      <c r="E62028">
        <v>710</v>
      </c>
      <c r="F62028">
        <v>15918.928400000001</v>
      </c>
      <c r="G62028">
        <v>14827.2708</v>
      </c>
      <c r="H62028">
        <v>17</v>
      </c>
      <c r="I62028">
        <v>16</v>
      </c>
    </row>
    <row r="62029" spans="1:9" x14ac:dyDescent="0.25">
      <c r="A62029">
        <v>4</v>
      </c>
      <c r="B62029">
        <v>310</v>
      </c>
      <c r="C62029">
        <v>1156</v>
      </c>
      <c r="D62029" s="3">
        <v>39539</v>
      </c>
      <c r="E62029">
        <v>710</v>
      </c>
      <c r="F62029">
        <v>64564.211799999997</v>
      </c>
      <c r="G62029">
        <v>60136.651899999997</v>
      </c>
      <c r="H62029">
        <v>44</v>
      </c>
      <c r="I62029">
        <v>40</v>
      </c>
    </row>
    <row r="62030" spans="1:9" x14ac:dyDescent="0.25">
      <c r="A62030">
        <v>4</v>
      </c>
      <c r="B62030">
        <v>310</v>
      </c>
      <c r="C62030">
        <v>1160</v>
      </c>
      <c r="D62030" s="3">
        <v>39539</v>
      </c>
      <c r="E62030">
        <v>710</v>
      </c>
      <c r="F62030">
        <v>28170.950099999998</v>
      </c>
      <c r="G62030">
        <v>26239.097099999999</v>
      </c>
      <c r="H62030">
        <v>35</v>
      </c>
      <c r="I62030">
        <v>32</v>
      </c>
    </row>
    <row r="62031" spans="1:9" x14ac:dyDescent="0.25">
      <c r="A62031">
        <v>4</v>
      </c>
      <c r="B62031">
        <v>310</v>
      </c>
      <c r="C62031">
        <v>1164</v>
      </c>
      <c r="D62031" s="3">
        <v>39539</v>
      </c>
      <c r="E62031">
        <v>710</v>
      </c>
      <c r="F62031">
        <v>10228.837</v>
      </c>
      <c r="G62031">
        <v>9527.3835999999992</v>
      </c>
      <c r="H62031">
        <v>62</v>
      </c>
      <c r="I62031">
        <v>56</v>
      </c>
    </row>
    <row r="62032" spans="1:9" x14ac:dyDescent="0.25">
      <c r="A62032">
        <v>4</v>
      </c>
      <c r="B62032">
        <v>310</v>
      </c>
      <c r="C62032">
        <v>1168</v>
      </c>
      <c r="D62032" s="3">
        <v>39539</v>
      </c>
      <c r="E62032">
        <v>710</v>
      </c>
      <c r="F62032">
        <v>4997.8031000000001</v>
      </c>
      <c r="G62032">
        <v>4655.0734000000002</v>
      </c>
      <c r="H62032">
        <v>8</v>
      </c>
      <c r="I62032">
        <v>8</v>
      </c>
    </row>
    <row r="62033" spans="1:9" x14ac:dyDescent="0.25">
      <c r="A62033">
        <v>4</v>
      </c>
      <c r="B62033">
        <v>310</v>
      </c>
      <c r="C62033">
        <v>1172</v>
      </c>
      <c r="D62033" s="3">
        <v>39539</v>
      </c>
      <c r="E62033">
        <v>710</v>
      </c>
      <c r="F62033">
        <v>13513.689399999999</v>
      </c>
      <c r="G62033">
        <v>12586.9737</v>
      </c>
      <c r="H62033">
        <v>35</v>
      </c>
      <c r="I62033">
        <v>32</v>
      </c>
    </row>
    <row r="62034" spans="1:9" x14ac:dyDescent="0.25">
      <c r="A62034">
        <v>4</v>
      </c>
      <c r="B62034">
        <v>310</v>
      </c>
      <c r="C62034">
        <v>1176</v>
      </c>
      <c r="D62034" s="3">
        <v>39539</v>
      </c>
      <c r="E62034">
        <v>710</v>
      </c>
      <c r="F62034">
        <v>23878.392500000002</v>
      </c>
      <c r="G62034">
        <v>22240.906200000001</v>
      </c>
      <c r="H62034">
        <v>26</v>
      </c>
      <c r="I62034">
        <v>24</v>
      </c>
    </row>
    <row r="62035" spans="1:9" x14ac:dyDescent="0.25">
      <c r="A62035">
        <v>4</v>
      </c>
      <c r="B62035">
        <v>310</v>
      </c>
      <c r="C62035">
        <v>1180</v>
      </c>
      <c r="D62035" s="3">
        <v>39539</v>
      </c>
      <c r="E62035">
        <v>710</v>
      </c>
      <c r="F62035">
        <v>12735.1427</v>
      </c>
      <c r="G62035">
        <v>11861.816699999999</v>
      </c>
      <c r="H62035">
        <v>8</v>
      </c>
      <c r="I62035">
        <v>8</v>
      </c>
    </row>
    <row r="62036" spans="1:9" x14ac:dyDescent="0.25">
      <c r="A62036">
        <v>4</v>
      </c>
      <c r="B62036">
        <v>310</v>
      </c>
      <c r="C62036">
        <v>1184</v>
      </c>
      <c r="D62036" s="3">
        <v>39539</v>
      </c>
      <c r="E62036">
        <v>710</v>
      </c>
      <c r="F62036">
        <v>57165.612200000003</v>
      </c>
      <c r="G62036">
        <v>53245.419199999997</v>
      </c>
      <c r="H62036">
        <v>71</v>
      </c>
      <c r="I62036">
        <v>64</v>
      </c>
    </row>
    <row r="62037" spans="1:9" x14ac:dyDescent="0.25">
      <c r="A62037">
        <v>4</v>
      </c>
      <c r="B62037">
        <v>310</v>
      </c>
      <c r="C62037">
        <v>1188</v>
      </c>
      <c r="D62037" s="3">
        <v>39539</v>
      </c>
      <c r="E62037">
        <v>710</v>
      </c>
      <c r="F62037">
        <v>10028.9249</v>
      </c>
      <c r="G62037">
        <v>9341.1805999999997</v>
      </c>
      <c r="H62037">
        <v>62</v>
      </c>
      <c r="I62037">
        <v>56</v>
      </c>
    </row>
    <row r="62038" spans="1:9" x14ac:dyDescent="0.25">
      <c r="A62038">
        <v>4</v>
      </c>
      <c r="B62038">
        <v>310</v>
      </c>
      <c r="C62038">
        <v>1192</v>
      </c>
      <c r="D62038" s="3">
        <v>39539</v>
      </c>
      <c r="E62038">
        <v>710</v>
      </c>
      <c r="F62038">
        <v>19213.776300000001</v>
      </c>
      <c r="G62038">
        <v>17896.1711</v>
      </c>
      <c r="H62038">
        <v>35</v>
      </c>
      <c r="I62038">
        <v>32</v>
      </c>
    </row>
    <row r="62039" spans="1:9" x14ac:dyDescent="0.25">
      <c r="A62039">
        <v>4</v>
      </c>
      <c r="B62039">
        <v>310</v>
      </c>
      <c r="C62039">
        <v>1196</v>
      </c>
      <c r="D62039" s="3">
        <v>39539</v>
      </c>
      <c r="E62039">
        <v>710</v>
      </c>
      <c r="F62039">
        <v>37338.4018</v>
      </c>
      <c r="G62039">
        <v>34777.881000000001</v>
      </c>
      <c r="H62039">
        <v>98</v>
      </c>
      <c r="I62039">
        <v>88</v>
      </c>
    </row>
    <row r="62040" spans="1:9" x14ac:dyDescent="0.25">
      <c r="A62040">
        <v>4</v>
      </c>
      <c r="B62040">
        <v>310</v>
      </c>
      <c r="C62040">
        <v>1200</v>
      </c>
      <c r="D62040" s="3">
        <v>39539</v>
      </c>
      <c r="E62040">
        <v>710</v>
      </c>
      <c r="F62040">
        <v>39797.320899999999</v>
      </c>
      <c r="G62040">
        <v>37068.177100000001</v>
      </c>
      <c r="H62040">
        <v>44</v>
      </c>
      <c r="I62040">
        <v>40</v>
      </c>
    </row>
    <row r="62041" spans="1:9" x14ac:dyDescent="0.25">
      <c r="A62041">
        <v>4</v>
      </c>
      <c r="B62041">
        <v>310</v>
      </c>
      <c r="C62041">
        <v>1204</v>
      </c>
      <c r="D62041" s="3">
        <v>39539</v>
      </c>
      <c r="E62041">
        <v>710</v>
      </c>
      <c r="F62041">
        <v>37909.262000000002</v>
      </c>
      <c r="G62041">
        <v>35309.593800000002</v>
      </c>
      <c r="H62041">
        <v>26</v>
      </c>
      <c r="I62041">
        <v>24</v>
      </c>
    </row>
    <row r="62042" spans="1:9" x14ac:dyDescent="0.25">
      <c r="A62042">
        <v>4</v>
      </c>
      <c r="B62042">
        <v>310</v>
      </c>
      <c r="C62042">
        <v>1208</v>
      </c>
      <c r="D62042" s="3">
        <v>39539</v>
      </c>
      <c r="E62042">
        <v>710</v>
      </c>
      <c r="F62042">
        <v>28665.177299999999</v>
      </c>
      <c r="G62042">
        <v>26699.432100000002</v>
      </c>
      <c r="H62042">
        <v>35</v>
      </c>
      <c r="I62042">
        <v>32</v>
      </c>
    </row>
    <row r="62043" spans="1:9" x14ac:dyDescent="0.25">
      <c r="A62043">
        <v>4</v>
      </c>
      <c r="B62043">
        <v>310</v>
      </c>
      <c r="C62043">
        <v>1212</v>
      </c>
      <c r="D62043" s="3">
        <v>39539</v>
      </c>
      <c r="E62043">
        <v>710</v>
      </c>
      <c r="F62043">
        <v>4331.4292999999998</v>
      </c>
      <c r="G62043">
        <v>4034.3969000000002</v>
      </c>
      <c r="H62043">
        <v>26</v>
      </c>
      <c r="I62043">
        <v>24</v>
      </c>
    </row>
    <row r="62044" spans="1:9" x14ac:dyDescent="0.25">
      <c r="A62044">
        <v>4</v>
      </c>
      <c r="B62044">
        <v>310</v>
      </c>
      <c r="C62044">
        <v>1220</v>
      </c>
      <c r="D62044" s="3">
        <v>39539</v>
      </c>
      <c r="E62044">
        <v>710</v>
      </c>
      <c r="F62044">
        <v>14307.0443</v>
      </c>
      <c r="G62044">
        <v>13325.923500000001</v>
      </c>
      <c r="H62044">
        <v>35</v>
      </c>
      <c r="I62044">
        <v>32</v>
      </c>
    </row>
    <row r="62045" spans="1:9" x14ac:dyDescent="0.25">
      <c r="A62045">
        <v>4</v>
      </c>
      <c r="B62045">
        <v>310</v>
      </c>
      <c r="C62045">
        <v>1224</v>
      </c>
      <c r="D62045" s="3">
        <v>39539</v>
      </c>
      <c r="E62045">
        <v>710</v>
      </c>
      <c r="F62045">
        <v>16396.496200000001</v>
      </c>
      <c r="G62045">
        <v>15272.089</v>
      </c>
      <c r="H62045">
        <v>17</v>
      </c>
      <c r="I62045">
        <v>16</v>
      </c>
    </row>
    <row r="62046" spans="1:9" x14ac:dyDescent="0.25">
      <c r="A62046">
        <v>4</v>
      </c>
      <c r="B62046">
        <v>310</v>
      </c>
      <c r="C62046">
        <v>1228</v>
      </c>
      <c r="D62046" s="3">
        <v>39539</v>
      </c>
      <c r="E62046">
        <v>710</v>
      </c>
      <c r="F62046">
        <v>38682.995900000002</v>
      </c>
      <c r="G62046">
        <v>36030.268100000001</v>
      </c>
      <c r="H62046">
        <v>26</v>
      </c>
      <c r="I62046">
        <v>24</v>
      </c>
    </row>
    <row r="62047" spans="1:9" x14ac:dyDescent="0.25">
      <c r="A62047">
        <v>4</v>
      </c>
      <c r="B62047">
        <v>310</v>
      </c>
      <c r="C62047">
        <v>1232</v>
      </c>
      <c r="D62047" s="3">
        <v>39539</v>
      </c>
      <c r="E62047">
        <v>710</v>
      </c>
      <c r="F62047">
        <v>7396.7485999999999</v>
      </c>
      <c r="G62047">
        <v>6889.5086000000001</v>
      </c>
      <c r="H62047">
        <v>8</v>
      </c>
      <c r="I62047">
        <v>8</v>
      </c>
    </row>
    <row r="62048" spans="1:9" x14ac:dyDescent="0.25">
      <c r="A62048">
        <v>4</v>
      </c>
      <c r="B62048">
        <v>310</v>
      </c>
      <c r="C62048">
        <v>1236</v>
      </c>
      <c r="D62048" s="3">
        <v>39539</v>
      </c>
      <c r="E62048">
        <v>710</v>
      </c>
      <c r="F62048">
        <v>1461.5797</v>
      </c>
      <c r="G62048">
        <v>1361.3504</v>
      </c>
      <c r="H62048">
        <v>8</v>
      </c>
      <c r="I62048">
        <v>8</v>
      </c>
    </row>
    <row r="62049" spans="1:9" x14ac:dyDescent="0.25">
      <c r="A62049">
        <v>4</v>
      </c>
      <c r="B62049">
        <v>310</v>
      </c>
      <c r="C62049">
        <v>1244</v>
      </c>
      <c r="D62049" s="3">
        <v>39539</v>
      </c>
      <c r="E62049">
        <v>710</v>
      </c>
      <c r="F62049">
        <v>4316.2507999999998</v>
      </c>
      <c r="G62049">
        <v>4020.2593000000002</v>
      </c>
      <c r="H62049">
        <v>26</v>
      </c>
      <c r="I62049">
        <v>24</v>
      </c>
    </row>
    <row r="62050" spans="1:9" x14ac:dyDescent="0.25">
      <c r="A62050">
        <v>4</v>
      </c>
      <c r="B62050">
        <v>310</v>
      </c>
      <c r="C62050">
        <v>1248</v>
      </c>
      <c r="D62050" s="3">
        <v>39539</v>
      </c>
      <c r="E62050">
        <v>710</v>
      </c>
      <c r="F62050">
        <v>1582.3210999999999</v>
      </c>
      <c r="G62050">
        <v>1473.8117999999999</v>
      </c>
      <c r="H62050">
        <v>35</v>
      </c>
      <c r="I62050">
        <v>32</v>
      </c>
    </row>
    <row r="62051" spans="1:9" x14ac:dyDescent="0.25">
      <c r="A62051">
        <v>4</v>
      </c>
      <c r="B62051">
        <v>310</v>
      </c>
      <c r="C62051">
        <v>1252</v>
      </c>
      <c r="D62051" s="3">
        <v>39539</v>
      </c>
      <c r="E62051">
        <v>710</v>
      </c>
      <c r="F62051">
        <v>954.97649999999999</v>
      </c>
      <c r="G62051">
        <v>889.48800000000006</v>
      </c>
      <c r="H62051">
        <v>17</v>
      </c>
      <c r="I62051">
        <v>16</v>
      </c>
    </row>
    <row r="62052" spans="1:9" x14ac:dyDescent="0.25">
      <c r="A62052">
        <v>4</v>
      </c>
      <c r="B62052">
        <v>310</v>
      </c>
      <c r="C62052">
        <v>1256</v>
      </c>
      <c r="D62052" s="3">
        <v>39539</v>
      </c>
      <c r="E62052">
        <v>710</v>
      </c>
      <c r="F62052">
        <v>159.1097</v>
      </c>
      <c r="G62052">
        <v>148.1986</v>
      </c>
      <c r="H62052">
        <v>8</v>
      </c>
      <c r="I62052">
        <v>8</v>
      </c>
    </row>
    <row r="62053" spans="1:9" x14ac:dyDescent="0.25">
      <c r="A62053">
        <v>4</v>
      </c>
      <c r="B62053">
        <v>310</v>
      </c>
      <c r="C62053">
        <v>1260</v>
      </c>
      <c r="D62053" s="3">
        <v>39539</v>
      </c>
      <c r="E62053">
        <v>710</v>
      </c>
      <c r="F62053">
        <v>287.5736</v>
      </c>
      <c r="G62053">
        <v>267.85289999999998</v>
      </c>
      <c r="H62053">
        <v>8</v>
      </c>
      <c r="I62053">
        <v>8</v>
      </c>
    </row>
    <row r="62054" spans="1:9" x14ac:dyDescent="0.25">
      <c r="A62054">
        <v>4</v>
      </c>
      <c r="B62054">
        <v>310</v>
      </c>
      <c r="C62054">
        <v>1272</v>
      </c>
      <c r="D62054" s="3">
        <v>39539</v>
      </c>
      <c r="E62054">
        <v>710</v>
      </c>
      <c r="F62054">
        <v>55.318300000000001</v>
      </c>
      <c r="G62054">
        <v>51.524799999999999</v>
      </c>
      <c r="H62054">
        <v>8</v>
      </c>
      <c r="I62054">
        <v>8</v>
      </c>
    </row>
    <row r="62055" spans="1:9" x14ac:dyDescent="0.25">
      <c r="A62055">
        <v>4</v>
      </c>
      <c r="B62055">
        <v>310</v>
      </c>
      <c r="C62055">
        <v>1284</v>
      </c>
      <c r="D62055" s="3">
        <v>39539</v>
      </c>
      <c r="E62055">
        <v>710</v>
      </c>
      <c r="F62055">
        <v>596.721</v>
      </c>
      <c r="G62055">
        <v>555.80020000000002</v>
      </c>
      <c r="H62055">
        <v>26</v>
      </c>
      <c r="I62055">
        <v>24</v>
      </c>
    </row>
    <row r="62056" spans="1:9" x14ac:dyDescent="0.25">
      <c r="A62056">
        <v>4</v>
      </c>
      <c r="B62056">
        <v>310</v>
      </c>
      <c r="C62056">
        <v>1288</v>
      </c>
      <c r="D62056" s="3">
        <v>39539</v>
      </c>
      <c r="E62056">
        <v>710</v>
      </c>
      <c r="F62056">
        <v>1198.2085</v>
      </c>
      <c r="G62056">
        <v>1116.0400999999999</v>
      </c>
      <c r="H62056">
        <v>17</v>
      </c>
      <c r="I62056">
        <v>16</v>
      </c>
    </row>
    <row r="62057" spans="1:9" x14ac:dyDescent="0.25">
      <c r="A62057">
        <v>4</v>
      </c>
      <c r="B62057">
        <v>310</v>
      </c>
      <c r="C62057">
        <v>1296</v>
      </c>
      <c r="D62057" s="3">
        <v>39539</v>
      </c>
      <c r="E62057">
        <v>710</v>
      </c>
      <c r="F62057">
        <v>587.70460000000003</v>
      </c>
      <c r="G62057">
        <v>547.40210000000002</v>
      </c>
      <c r="H62057">
        <v>26</v>
      </c>
      <c r="I62057">
        <v>24</v>
      </c>
    </row>
    <row r="62058" spans="1:9" x14ac:dyDescent="0.25">
      <c r="A62058">
        <v>4</v>
      </c>
      <c r="B62058">
        <v>310</v>
      </c>
      <c r="C62058">
        <v>1300</v>
      </c>
      <c r="D62058" s="3">
        <v>39539</v>
      </c>
      <c r="E62058">
        <v>710</v>
      </c>
      <c r="F62058">
        <v>2268.4472999999998</v>
      </c>
      <c r="G62058">
        <v>2112.8861000000002</v>
      </c>
      <c r="H62058">
        <v>26</v>
      </c>
      <c r="I62058">
        <v>24</v>
      </c>
    </row>
    <row r="62059" spans="1:9" x14ac:dyDescent="0.25">
      <c r="A62059">
        <v>4</v>
      </c>
      <c r="B62059">
        <v>310</v>
      </c>
      <c r="C62059">
        <v>1304</v>
      </c>
      <c r="D62059" s="3">
        <v>39539</v>
      </c>
      <c r="E62059">
        <v>710</v>
      </c>
      <c r="F62059">
        <v>1069.9001000000001</v>
      </c>
      <c r="G62059">
        <v>996.53049999999996</v>
      </c>
      <c r="H62059">
        <v>17</v>
      </c>
      <c r="I62059">
        <v>16</v>
      </c>
    </row>
    <row r="62060" spans="1:9" x14ac:dyDescent="0.25">
      <c r="A62060">
        <v>4</v>
      </c>
      <c r="B62060">
        <v>310</v>
      </c>
      <c r="C62060">
        <v>1316</v>
      </c>
      <c r="D62060" s="3">
        <v>39539</v>
      </c>
      <c r="E62060">
        <v>710</v>
      </c>
      <c r="F62060">
        <v>79.515000000000001</v>
      </c>
      <c r="G62060">
        <v>74.062200000000004</v>
      </c>
      <c r="H62060">
        <v>8</v>
      </c>
      <c r="I62060">
        <v>8</v>
      </c>
    </row>
    <row r="62061" spans="1:9" x14ac:dyDescent="0.25">
      <c r="A62061">
        <v>4</v>
      </c>
      <c r="B62061">
        <v>310</v>
      </c>
      <c r="C62061">
        <v>1320</v>
      </c>
      <c r="D62061" s="3">
        <v>39539</v>
      </c>
      <c r="E62061">
        <v>710</v>
      </c>
      <c r="F62061">
        <v>874.29160000000002</v>
      </c>
      <c r="G62061">
        <v>814.33609999999999</v>
      </c>
      <c r="H62061">
        <v>35</v>
      </c>
      <c r="I62061">
        <v>32</v>
      </c>
    </row>
    <row r="62062" spans="1:9" x14ac:dyDescent="0.25">
      <c r="A62062">
        <v>4</v>
      </c>
      <c r="B62062">
        <v>310</v>
      </c>
      <c r="C62062">
        <v>1328</v>
      </c>
      <c r="D62062" s="3">
        <v>39539</v>
      </c>
      <c r="E62062">
        <v>710</v>
      </c>
      <c r="F62062">
        <v>2368.855</v>
      </c>
      <c r="G62062">
        <v>2206.4081999999999</v>
      </c>
      <c r="H62062">
        <v>53</v>
      </c>
      <c r="I62062">
        <v>48</v>
      </c>
    </row>
    <row r="62063" spans="1:9" x14ac:dyDescent="0.25">
      <c r="A62063">
        <v>4</v>
      </c>
      <c r="B62063">
        <v>310</v>
      </c>
      <c r="C62063">
        <v>1332</v>
      </c>
      <c r="D62063" s="3">
        <v>39539</v>
      </c>
      <c r="E62063">
        <v>710</v>
      </c>
      <c r="F62063">
        <v>912.24710000000005</v>
      </c>
      <c r="G62063">
        <v>849.68880000000001</v>
      </c>
      <c r="H62063">
        <v>35</v>
      </c>
      <c r="I62063">
        <v>32</v>
      </c>
    </row>
    <row r="62064" spans="1:9" x14ac:dyDescent="0.25">
      <c r="A62064">
        <v>4</v>
      </c>
      <c r="B62064">
        <v>310</v>
      </c>
      <c r="C62064">
        <v>1336</v>
      </c>
      <c r="D62064" s="3">
        <v>39539</v>
      </c>
      <c r="E62064">
        <v>710</v>
      </c>
      <c r="F62064">
        <v>1394.8164999999999</v>
      </c>
      <c r="G62064">
        <v>1299.1655000000001</v>
      </c>
      <c r="H62064">
        <v>35</v>
      </c>
      <c r="I62064">
        <v>32</v>
      </c>
    </row>
    <row r="62065" spans="1:9" x14ac:dyDescent="0.25">
      <c r="A62065">
        <v>4</v>
      </c>
      <c r="B62065">
        <v>310</v>
      </c>
      <c r="C62065">
        <v>1340</v>
      </c>
      <c r="D62065" s="3">
        <v>39539</v>
      </c>
      <c r="E62065">
        <v>710</v>
      </c>
      <c r="F62065">
        <v>572.60389999999995</v>
      </c>
      <c r="G62065">
        <v>533.33690000000001</v>
      </c>
      <c r="H62065">
        <v>44</v>
      </c>
      <c r="I62065">
        <v>40</v>
      </c>
    </row>
    <row r="62066" spans="1:9" x14ac:dyDescent="0.25">
      <c r="A62066">
        <v>4</v>
      </c>
      <c r="B62066">
        <v>310</v>
      </c>
      <c r="C62066">
        <v>1344</v>
      </c>
      <c r="D62066" s="3">
        <v>39539</v>
      </c>
      <c r="E62066">
        <v>710</v>
      </c>
      <c r="F62066">
        <v>242.8562</v>
      </c>
      <c r="G62066">
        <v>226.2021</v>
      </c>
      <c r="H62066">
        <v>17</v>
      </c>
      <c r="I62066">
        <v>16</v>
      </c>
    </row>
    <row r="62067" spans="1:9" x14ac:dyDescent="0.25">
      <c r="A62067">
        <v>4</v>
      </c>
      <c r="B62067">
        <v>310</v>
      </c>
      <c r="C62067">
        <v>1348</v>
      </c>
      <c r="D62067" s="3">
        <v>39539</v>
      </c>
      <c r="E62067">
        <v>710</v>
      </c>
      <c r="F62067">
        <v>531.94209999999998</v>
      </c>
      <c r="G62067">
        <v>495.46359999999999</v>
      </c>
      <c r="H62067">
        <v>26</v>
      </c>
      <c r="I62067">
        <v>24</v>
      </c>
    </row>
    <row r="62068" spans="1:9" x14ac:dyDescent="0.25">
      <c r="A62068">
        <v>4</v>
      </c>
      <c r="B62068">
        <v>310</v>
      </c>
      <c r="C62068">
        <v>1352</v>
      </c>
      <c r="D62068" s="3">
        <v>39539</v>
      </c>
      <c r="E62068">
        <v>710</v>
      </c>
      <c r="F62068">
        <v>178.73249999999999</v>
      </c>
      <c r="G62068">
        <v>166.47579999999999</v>
      </c>
      <c r="H62068">
        <v>8</v>
      </c>
      <c r="I62068">
        <v>8</v>
      </c>
    </row>
    <row r="62069" spans="1:9" x14ac:dyDescent="0.25">
      <c r="A62069">
        <v>4</v>
      </c>
      <c r="B62069">
        <v>310</v>
      </c>
      <c r="C62069">
        <v>1356</v>
      </c>
      <c r="D62069" s="3">
        <v>39539</v>
      </c>
      <c r="E62069">
        <v>710</v>
      </c>
      <c r="F62069">
        <v>273.13729999999998</v>
      </c>
      <c r="G62069">
        <v>254.4067</v>
      </c>
      <c r="H62069">
        <v>8</v>
      </c>
      <c r="I62069">
        <v>8</v>
      </c>
    </row>
    <row r="62070" spans="1:9" x14ac:dyDescent="0.25">
      <c r="A62070">
        <v>4</v>
      </c>
      <c r="B62070">
        <v>310</v>
      </c>
      <c r="C62070">
        <v>1360</v>
      </c>
      <c r="D62070" s="3">
        <v>39539</v>
      </c>
      <c r="E62070">
        <v>710</v>
      </c>
      <c r="F62070">
        <v>1504.7589</v>
      </c>
      <c r="G62070">
        <v>1401.5685000000001</v>
      </c>
      <c r="H62070">
        <v>35</v>
      </c>
      <c r="I62070">
        <v>32</v>
      </c>
    </row>
    <row r="62071" spans="1:9" x14ac:dyDescent="0.25">
      <c r="A62071">
        <v>4</v>
      </c>
      <c r="B62071">
        <v>310</v>
      </c>
      <c r="C62071">
        <v>1364</v>
      </c>
      <c r="D62071" s="3">
        <v>39539</v>
      </c>
      <c r="E62071">
        <v>710</v>
      </c>
      <c r="F62071">
        <v>224.81780000000001</v>
      </c>
      <c r="G62071">
        <v>209.4007</v>
      </c>
      <c r="H62071">
        <v>8</v>
      </c>
      <c r="I62071">
        <v>8</v>
      </c>
    </row>
    <row r="62072" spans="1:9" x14ac:dyDescent="0.25">
      <c r="A62072">
        <v>4</v>
      </c>
      <c r="B62072">
        <v>310</v>
      </c>
      <c r="C62072">
        <v>1372</v>
      </c>
      <c r="D62072" s="3">
        <v>39539</v>
      </c>
      <c r="E62072">
        <v>710</v>
      </c>
      <c r="F62072">
        <v>1172.492</v>
      </c>
      <c r="G62072">
        <v>1092.0871</v>
      </c>
      <c r="H62072">
        <v>35</v>
      </c>
      <c r="I62072">
        <v>32</v>
      </c>
    </row>
    <row r="62073" spans="1:9" x14ac:dyDescent="0.25">
      <c r="A62073">
        <v>4</v>
      </c>
      <c r="B62073">
        <v>310</v>
      </c>
      <c r="C62073">
        <v>1376</v>
      </c>
      <c r="D62073" s="3">
        <v>39539</v>
      </c>
      <c r="E62073">
        <v>710</v>
      </c>
      <c r="F62073">
        <v>998.45</v>
      </c>
      <c r="G62073">
        <v>929.98019999999997</v>
      </c>
      <c r="H62073">
        <v>35</v>
      </c>
      <c r="I62073">
        <v>32</v>
      </c>
    </row>
    <row r="62074" spans="1:9" x14ac:dyDescent="0.25">
      <c r="A62074">
        <v>4</v>
      </c>
      <c r="B62074">
        <v>310</v>
      </c>
      <c r="C62074">
        <v>1380</v>
      </c>
      <c r="D62074" s="3">
        <v>39539</v>
      </c>
      <c r="E62074">
        <v>710</v>
      </c>
      <c r="F62074">
        <v>171.0359</v>
      </c>
      <c r="G62074">
        <v>159.30699999999999</v>
      </c>
      <c r="H62074">
        <v>8</v>
      </c>
      <c r="I62074">
        <v>8</v>
      </c>
    </row>
    <row r="62075" spans="1:9" x14ac:dyDescent="0.25">
      <c r="A62075">
        <v>4</v>
      </c>
      <c r="B62075">
        <v>310</v>
      </c>
      <c r="C62075">
        <v>1384</v>
      </c>
      <c r="D62075" s="3">
        <v>39539</v>
      </c>
      <c r="E62075">
        <v>710</v>
      </c>
      <c r="F62075">
        <v>135.2313</v>
      </c>
      <c r="G62075">
        <v>125.9577</v>
      </c>
      <c r="H62075">
        <v>8</v>
      </c>
      <c r="I62075">
        <v>8</v>
      </c>
    </row>
    <row r="62076" spans="1:9" x14ac:dyDescent="0.25">
      <c r="A62076">
        <v>4</v>
      </c>
      <c r="B62076">
        <v>310</v>
      </c>
      <c r="C62076">
        <v>1388</v>
      </c>
      <c r="D62076" s="3">
        <v>39539</v>
      </c>
      <c r="E62076">
        <v>710</v>
      </c>
      <c r="F62076">
        <v>769.42840000000001</v>
      </c>
      <c r="G62076">
        <v>716.66409999999996</v>
      </c>
      <c r="H62076">
        <v>26</v>
      </c>
      <c r="I62076">
        <v>24</v>
      </c>
    </row>
    <row r="62077" spans="1:9" x14ac:dyDescent="0.25">
      <c r="A62077">
        <v>4</v>
      </c>
      <c r="B62077">
        <v>310</v>
      </c>
      <c r="C62077">
        <v>1392</v>
      </c>
      <c r="D62077" s="3">
        <v>39539</v>
      </c>
      <c r="E62077">
        <v>710</v>
      </c>
      <c r="F62077">
        <v>2005.3185000000001</v>
      </c>
      <c r="G62077">
        <v>1867.8017</v>
      </c>
      <c r="H62077">
        <v>53</v>
      </c>
      <c r="I62077">
        <v>48</v>
      </c>
    </row>
    <row r="62078" spans="1:9" x14ac:dyDescent="0.25">
      <c r="A62078">
        <v>4</v>
      </c>
      <c r="B62078">
        <v>310</v>
      </c>
      <c r="C62078">
        <v>1396</v>
      </c>
      <c r="D62078" s="3">
        <v>39539</v>
      </c>
      <c r="E62078">
        <v>710</v>
      </c>
      <c r="F62078">
        <v>1285.1721</v>
      </c>
      <c r="G62078">
        <v>1197.0400999999999</v>
      </c>
      <c r="H62078">
        <v>62</v>
      </c>
      <c r="I62078">
        <v>56</v>
      </c>
    </row>
    <row r="62079" spans="1:9" x14ac:dyDescent="0.25">
      <c r="A62079">
        <v>4</v>
      </c>
      <c r="B62079">
        <v>310</v>
      </c>
      <c r="C62079">
        <v>1400</v>
      </c>
      <c r="D62079" s="3">
        <v>39539</v>
      </c>
      <c r="E62079">
        <v>710</v>
      </c>
      <c r="F62079">
        <v>839.39769999999999</v>
      </c>
      <c r="G62079">
        <v>781.83510000000001</v>
      </c>
      <c r="H62079">
        <v>26</v>
      </c>
      <c r="I62079">
        <v>24</v>
      </c>
    </row>
    <row r="62080" spans="1:9" x14ac:dyDescent="0.25">
      <c r="A62080">
        <v>4</v>
      </c>
      <c r="B62080">
        <v>310</v>
      </c>
      <c r="C62080">
        <v>1412</v>
      </c>
      <c r="D62080" s="3">
        <v>39539</v>
      </c>
      <c r="E62080">
        <v>710</v>
      </c>
      <c r="F62080">
        <v>2407.2752</v>
      </c>
      <c r="G62080">
        <v>2242.1936999999998</v>
      </c>
      <c r="H62080">
        <v>8</v>
      </c>
      <c r="I62080">
        <v>8</v>
      </c>
    </row>
    <row r="62081" spans="1:9" x14ac:dyDescent="0.25">
      <c r="A62081">
        <v>4</v>
      </c>
      <c r="B62081">
        <v>310</v>
      </c>
      <c r="C62081">
        <v>1416</v>
      </c>
      <c r="D62081" s="3">
        <v>39539</v>
      </c>
      <c r="E62081">
        <v>710</v>
      </c>
      <c r="F62081">
        <v>7240.5209999999997</v>
      </c>
      <c r="G62081">
        <v>6743.9944999999998</v>
      </c>
      <c r="H62081">
        <v>26</v>
      </c>
      <c r="I62081">
        <v>24</v>
      </c>
    </row>
    <row r="62082" spans="1:9" x14ac:dyDescent="0.25">
      <c r="A62082">
        <v>4</v>
      </c>
      <c r="B62082">
        <v>310</v>
      </c>
      <c r="C62082">
        <v>1420</v>
      </c>
      <c r="D62082" s="3">
        <v>39539</v>
      </c>
      <c r="E62082">
        <v>710</v>
      </c>
      <c r="F62082">
        <v>7735.4885999999997</v>
      </c>
      <c r="G62082">
        <v>7205.0191999999997</v>
      </c>
      <c r="H62082">
        <v>44</v>
      </c>
      <c r="I62082">
        <v>40</v>
      </c>
    </row>
    <row r="62083" spans="1:9" x14ac:dyDescent="0.25">
      <c r="A62083">
        <v>4</v>
      </c>
      <c r="B62083">
        <v>310</v>
      </c>
      <c r="C62083">
        <v>1424</v>
      </c>
      <c r="D62083" s="3">
        <v>39539</v>
      </c>
      <c r="E62083">
        <v>710</v>
      </c>
      <c r="F62083">
        <v>1517.8513</v>
      </c>
      <c r="G62083">
        <v>1413.7629999999999</v>
      </c>
      <c r="H62083">
        <v>8</v>
      </c>
      <c r="I62083">
        <v>8</v>
      </c>
    </row>
    <row r="62084" spans="1:9" x14ac:dyDescent="0.25">
      <c r="A62084">
        <v>4</v>
      </c>
      <c r="B62084">
        <v>310</v>
      </c>
      <c r="C62084">
        <v>1428</v>
      </c>
      <c r="D62084" s="3">
        <v>39539</v>
      </c>
      <c r="E62084">
        <v>710</v>
      </c>
      <c r="F62084">
        <v>10715.2898</v>
      </c>
      <c r="G62084">
        <v>9980.4773999999998</v>
      </c>
      <c r="H62084">
        <v>44</v>
      </c>
      <c r="I62084">
        <v>40</v>
      </c>
    </row>
    <row r="62085" spans="1:9" x14ac:dyDescent="0.25">
      <c r="A62085">
        <v>4</v>
      </c>
      <c r="B62085">
        <v>310</v>
      </c>
      <c r="C62085">
        <v>1432</v>
      </c>
      <c r="D62085" s="3">
        <v>39539</v>
      </c>
      <c r="E62085">
        <v>710</v>
      </c>
      <c r="F62085">
        <v>7274.5801000000001</v>
      </c>
      <c r="G62085">
        <v>6775.7178999999996</v>
      </c>
      <c r="H62085">
        <v>26</v>
      </c>
      <c r="I62085">
        <v>24</v>
      </c>
    </row>
    <row r="62086" spans="1:9" x14ac:dyDescent="0.25">
      <c r="A62086">
        <v>4</v>
      </c>
      <c r="B62086">
        <v>310</v>
      </c>
      <c r="C62086">
        <v>1436</v>
      </c>
      <c r="D62086" s="3">
        <v>39539</v>
      </c>
      <c r="E62086">
        <v>710</v>
      </c>
      <c r="F62086">
        <v>4154.8402999999998</v>
      </c>
      <c r="G62086">
        <v>3869.9177</v>
      </c>
      <c r="H62086">
        <v>17</v>
      </c>
      <c r="I62086">
        <v>16</v>
      </c>
    </row>
    <row r="62087" spans="1:9" x14ac:dyDescent="0.25">
      <c r="A62087">
        <v>4</v>
      </c>
      <c r="B62087">
        <v>310</v>
      </c>
      <c r="C62087">
        <v>1440</v>
      </c>
      <c r="D62087" s="3">
        <v>39539</v>
      </c>
      <c r="E62087">
        <v>710</v>
      </c>
      <c r="F62087">
        <v>6017.3549000000003</v>
      </c>
      <c r="G62087">
        <v>5604.7084000000004</v>
      </c>
      <c r="H62087">
        <v>35</v>
      </c>
      <c r="I62087">
        <v>32</v>
      </c>
    </row>
    <row r="62088" spans="1:9" x14ac:dyDescent="0.25">
      <c r="A62088">
        <v>4</v>
      </c>
      <c r="B62088">
        <v>310</v>
      </c>
      <c r="C62088">
        <v>1444</v>
      </c>
      <c r="D62088" s="3">
        <v>39539</v>
      </c>
      <c r="E62088">
        <v>710</v>
      </c>
      <c r="F62088">
        <v>1830.6768</v>
      </c>
      <c r="G62088">
        <v>1705.1360999999999</v>
      </c>
      <c r="H62088">
        <v>8</v>
      </c>
      <c r="I62088">
        <v>8</v>
      </c>
    </row>
    <row r="62089" spans="1:9" x14ac:dyDescent="0.25">
      <c r="A62089">
        <v>4</v>
      </c>
      <c r="B62089">
        <v>310</v>
      </c>
      <c r="C62089">
        <v>1452</v>
      </c>
      <c r="D62089" s="3">
        <v>39539</v>
      </c>
      <c r="E62089">
        <v>710</v>
      </c>
      <c r="F62089">
        <v>13830.031800000001</v>
      </c>
      <c r="G62089">
        <v>12881.622600000001</v>
      </c>
      <c r="H62089">
        <v>53</v>
      </c>
      <c r="I62089">
        <v>48</v>
      </c>
    </row>
    <row r="62090" spans="1:9" x14ac:dyDescent="0.25">
      <c r="A62090">
        <v>4</v>
      </c>
      <c r="B62090">
        <v>310</v>
      </c>
      <c r="C62090">
        <v>1460</v>
      </c>
      <c r="D62090" s="3">
        <v>39539</v>
      </c>
      <c r="E62090">
        <v>710</v>
      </c>
      <c r="F62090">
        <v>9606.8881999999994</v>
      </c>
      <c r="G62090">
        <v>8948.0854999999992</v>
      </c>
      <c r="H62090">
        <v>35</v>
      </c>
      <c r="I62090">
        <v>32</v>
      </c>
    </row>
    <row r="62091" spans="1:9" x14ac:dyDescent="0.25">
      <c r="A62091">
        <v>4</v>
      </c>
      <c r="B62091">
        <v>310</v>
      </c>
      <c r="C62091">
        <v>1464</v>
      </c>
      <c r="D62091" s="3">
        <v>39539</v>
      </c>
      <c r="E62091">
        <v>710</v>
      </c>
      <c r="F62091">
        <v>2101.2984999999999</v>
      </c>
      <c r="G62091">
        <v>1957.1996999999999</v>
      </c>
      <c r="H62091">
        <v>8</v>
      </c>
      <c r="I62091">
        <v>8</v>
      </c>
    </row>
    <row r="62092" spans="1:9" x14ac:dyDescent="0.25">
      <c r="A62092">
        <v>4</v>
      </c>
      <c r="B62092">
        <v>310</v>
      </c>
      <c r="C62092">
        <v>1468</v>
      </c>
      <c r="D62092" s="3">
        <v>39539</v>
      </c>
      <c r="E62092">
        <v>710</v>
      </c>
      <c r="F62092">
        <v>1434.3695</v>
      </c>
      <c r="G62092">
        <v>1336.0061000000001</v>
      </c>
      <c r="H62092">
        <v>8</v>
      </c>
      <c r="I62092">
        <v>8</v>
      </c>
    </row>
    <row r="62093" spans="1:9" x14ac:dyDescent="0.25">
      <c r="A62093">
        <v>4</v>
      </c>
      <c r="B62093">
        <v>310</v>
      </c>
      <c r="C62093">
        <v>1480</v>
      </c>
      <c r="D62093" s="3">
        <v>39539</v>
      </c>
      <c r="E62093">
        <v>710</v>
      </c>
      <c r="F62093">
        <v>3080.3126000000002</v>
      </c>
      <c r="G62093">
        <v>2869.0769</v>
      </c>
      <c r="H62093">
        <v>26</v>
      </c>
      <c r="I62093">
        <v>24</v>
      </c>
    </row>
    <row r="62094" spans="1:9" x14ac:dyDescent="0.25">
      <c r="A62094">
        <v>4</v>
      </c>
      <c r="B62094">
        <v>310</v>
      </c>
      <c r="C62094">
        <v>1488</v>
      </c>
      <c r="D62094" s="3">
        <v>39539</v>
      </c>
      <c r="E62094">
        <v>710</v>
      </c>
      <c r="F62094">
        <v>11550.478300000001</v>
      </c>
      <c r="G62094">
        <v>10758.391900000001</v>
      </c>
      <c r="H62094">
        <v>44</v>
      </c>
      <c r="I62094">
        <v>40</v>
      </c>
    </row>
    <row r="62095" spans="1:9" x14ac:dyDescent="0.25">
      <c r="A62095">
        <v>4</v>
      </c>
      <c r="B62095">
        <v>310</v>
      </c>
      <c r="C62095">
        <v>1508</v>
      </c>
      <c r="D62095" s="3">
        <v>39539</v>
      </c>
      <c r="E62095">
        <v>710</v>
      </c>
      <c r="F62095">
        <v>4720.1473999999998</v>
      </c>
      <c r="G62095">
        <v>4396.4582</v>
      </c>
      <c r="H62095">
        <v>17</v>
      </c>
      <c r="I62095">
        <v>16</v>
      </c>
    </row>
    <row r="62096" spans="1:9" x14ac:dyDescent="0.25">
      <c r="A62096">
        <v>4</v>
      </c>
      <c r="B62096">
        <v>310</v>
      </c>
      <c r="C62096">
        <v>1520</v>
      </c>
      <c r="D62096" s="3">
        <v>39539</v>
      </c>
      <c r="E62096">
        <v>710</v>
      </c>
      <c r="F62096">
        <v>8914.5998999999993</v>
      </c>
      <c r="G62096">
        <v>8303.2716999999993</v>
      </c>
      <c r="H62096">
        <v>35</v>
      </c>
      <c r="I62096">
        <v>32</v>
      </c>
    </row>
    <row r="62097" spans="1:9" x14ac:dyDescent="0.25">
      <c r="A62097">
        <v>4</v>
      </c>
      <c r="B62097">
        <v>310</v>
      </c>
      <c r="C62097">
        <v>1524</v>
      </c>
      <c r="D62097" s="3">
        <v>39539</v>
      </c>
      <c r="E62097">
        <v>710</v>
      </c>
      <c r="F62097">
        <v>2565.5389</v>
      </c>
      <c r="G62097">
        <v>2389.6043</v>
      </c>
      <c r="H62097">
        <v>8</v>
      </c>
      <c r="I62097">
        <v>8</v>
      </c>
    </row>
    <row r="62098" spans="1:9" x14ac:dyDescent="0.25">
      <c r="A62098">
        <v>4</v>
      </c>
      <c r="B62098">
        <v>310</v>
      </c>
      <c r="C62098">
        <v>1532</v>
      </c>
      <c r="D62098" s="3">
        <v>39539</v>
      </c>
      <c r="E62098">
        <v>710</v>
      </c>
      <c r="F62098">
        <v>4560.9580999999998</v>
      </c>
      <c r="G62098">
        <v>4248.1854999999996</v>
      </c>
      <c r="H62098">
        <v>17</v>
      </c>
      <c r="I62098">
        <v>16</v>
      </c>
    </row>
    <row r="62099" spans="1:9" x14ac:dyDescent="0.25">
      <c r="A62099">
        <v>4</v>
      </c>
      <c r="B62099">
        <v>310</v>
      </c>
      <c r="C62099">
        <v>1552</v>
      </c>
      <c r="D62099" s="3">
        <v>39539</v>
      </c>
      <c r="E62099">
        <v>710</v>
      </c>
      <c r="F62099">
        <v>12892.4809</v>
      </c>
      <c r="G62099">
        <v>12008.365299999999</v>
      </c>
      <c r="H62099">
        <v>35</v>
      </c>
      <c r="I62099">
        <v>32</v>
      </c>
    </row>
    <row r="62100" spans="1:9" x14ac:dyDescent="0.25">
      <c r="A62100">
        <v>4</v>
      </c>
      <c r="B62100">
        <v>310</v>
      </c>
      <c r="C62100">
        <v>1564</v>
      </c>
      <c r="D62100" s="3">
        <v>39539</v>
      </c>
      <c r="E62100">
        <v>710</v>
      </c>
      <c r="F62100">
        <v>9559.1314000000002</v>
      </c>
      <c r="G62100">
        <v>8903.6036999999997</v>
      </c>
      <c r="H62100">
        <v>35</v>
      </c>
      <c r="I62100">
        <v>32</v>
      </c>
    </row>
    <row r="62101" spans="1:9" x14ac:dyDescent="0.25">
      <c r="A62101">
        <v>4</v>
      </c>
      <c r="B62101">
        <v>310</v>
      </c>
      <c r="C62101">
        <v>1568</v>
      </c>
      <c r="D62101" s="3">
        <v>39539</v>
      </c>
      <c r="E62101">
        <v>710</v>
      </c>
      <c r="F62101">
        <v>8707.2836000000007</v>
      </c>
      <c r="G62101">
        <v>8110.1723000000002</v>
      </c>
      <c r="H62101">
        <v>35</v>
      </c>
      <c r="I62101">
        <v>32</v>
      </c>
    </row>
    <row r="62102" spans="1:9" x14ac:dyDescent="0.25">
      <c r="A62102">
        <v>4</v>
      </c>
      <c r="B62102">
        <v>310</v>
      </c>
      <c r="C62102">
        <v>1578</v>
      </c>
      <c r="D62102" s="3">
        <v>39539</v>
      </c>
      <c r="E62102">
        <v>710</v>
      </c>
      <c r="F62102">
        <v>5310.4434000000001</v>
      </c>
      <c r="G62102">
        <v>4946.2740999999996</v>
      </c>
      <c r="H62102">
        <v>26</v>
      </c>
      <c r="I62102">
        <v>24</v>
      </c>
    </row>
    <row r="62103" spans="1:9" x14ac:dyDescent="0.25">
      <c r="A62103">
        <v>4</v>
      </c>
      <c r="B62103">
        <v>310</v>
      </c>
      <c r="C62103">
        <v>1582</v>
      </c>
      <c r="D62103" s="3">
        <v>39539</v>
      </c>
      <c r="E62103">
        <v>710</v>
      </c>
      <c r="F62103">
        <v>705.96379999999999</v>
      </c>
      <c r="G62103">
        <v>657.55150000000003</v>
      </c>
      <c r="H62103">
        <v>44</v>
      </c>
      <c r="I62103">
        <v>40</v>
      </c>
    </row>
    <row r="62104" spans="1:9" x14ac:dyDescent="0.25">
      <c r="A62104">
        <v>4</v>
      </c>
      <c r="B62104">
        <v>310</v>
      </c>
      <c r="C62104">
        <v>1586</v>
      </c>
      <c r="D62104" s="3">
        <v>39539</v>
      </c>
      <c r="E62104">
        <v>710</v>
      </c>
      <c r="F62104">
        <v>508.52089999999998</v>
      </c>
      <c r="G62104">
        <v>473.64850000000001</v>
      </c>
      <c r="H62104">
        <v>44</v>
      </c>
      <c r="I62104">
        <v>40</v>
      </c>
    </row>
    <row r="62105" spans="1:9" x14ac:dyDescent="0.25">
      <c r="A62105">
        <v>4</v>
      </c>
      <c r="B62105">
        <v>310</v>
      </c>
      <c r="C62105">
        <v>1590</v>
      </c>
      <c r="D62105" s="3">
        <v>39539</v>
      </c>
      <c r="E62105">
        <v>710</v>
      </c>
      <c r="F62105">
        <v>533.86530000000005</v>
      </c>
      <c r="G62105">
        <v>497.25490000000002</v>
      </c>
      <c r="H62105">
        <v>26</v>
      </c>
      <c r="I62105">
        <v>24</v>
      </c>
    </row>
    <row r="62106" spans="1:9" x14ac:dyDescent="0.25">
      <c r="A62106">
        <v>4</v>
      </c>
      <c r="B62106">
        <v>310</v>
      </c>
      <c r="C62106">
        <v>1594</v>
      </c>
      <c r="D62106" s="3">
        <v>39539</v>
      </c>
      <c r="E62106">
        <v>710</v>
      </c>
      <c r="F62106">
        <v>490.03460000000001</v>
      </c>
      <c r="G62106">
        <v>456.42989999999998</v>
      </c>
      <c r="H62106">
        <v>53</v>
      </c>
      <c r="I62106">
        <v>48</v>
      </c>
    </row>
    <row r="62107" spans="1:9" x14ac:dyDescent="0.25">
      <c r="A62107">
        <v>4</v>
      </c>
      <c r="B62107">
        <v>310</v>
      </c>
      <c r="C62107">
        <v>1602</v>
      </c>
      <c r="D62107" s="3">
        <v>39539</v>
      </c>
      <c r="E62107">
        <v>710</v>
      </c>
      <c r="F62107">
        <v>1399.3071</v>
      </c>
      <c r="G62107">
        <v>1303.3480999999999</v>
      </c>
      <c r="H62107">
        <v>8</v>
      </c>
      <c r="I62107">
        <v>8</v>
      </c>
    </row>
    <row r="62108" spans="1:9" x14ac:dyDescent="0.25">
      <c r="A62108">
        <v>4</v>
      </c>
      <c r="B62108">
        <v>310</v>
      </c>
      <c r="C62108">
        <v>1606</v>
      </c>
      <c r="D62108" s="3">
        <v>39539</v>
      </c>
      <c r="E62108">
        <v>710</v>
      </c>
      <c r="F62108">
        <v>1243.8199</v>
      </c>
      <c r="G62108">
        <v>1158.5236</v>
      </c>
      <c r="H62108">
        <v>8</v>
      </c>
      <c r="I62108">
        <v>8</v>
      </c>
    </row>
    <row r="62109" spans="1:9" x14ac:dyDescent="0.25">
      <c r="A62109">
        <v>4</v>
      </c>
      <c r="B62109">
        <v>310</v>
      </c>
      <c r="C62109">
        <v>1610</v>
      </c>
      <c r="D62109" s="3">
        <v>39539</v>
      </c>
      <c r="E62109">
        <v>710</v>
      </c>
      <c r="F62109">
        <v>4616.33</v>
      </c>
      <c r="G62109">
        <v>4299.7602999999999</v>
      </c>
      <c r="H62109">
        <v>17</v>
      </c>
      <c r="I62109">
        <v>16</v>
      </c>
    </row>
    <row r="62110" spans="1:9" x14ac:dyDescent="0.25">
      <c r="A62110">
        <v>4</v>
      </c>
      <c r="B62110">
        <v>310</v>
      </c>
      <c r="C62110">
        <v>1614</v>
      </c>
      <c r="D62110" s="3">
        <v>39539</v>
      </c>
      <c r="E62110">
        <v>710</v>
      </c>
      <c r="F62110">
        <v>6111.893</v>
      </c>
      <c r="G62110">
        <v>5692.7633999999998</v>
      </c>
      <c r="H62110">
        <v>26</v>
      </c>
      <c r="I62110">
        <v>24</v>
      </c>
    </row>
    <row r="62111" spans="1:9" x14ac:dyDescent="0.25">
      <c r="A62111">
        <v>4</v>
      </c>
      <c r="B62111">
        <v>310</v>
      </c>
      <c r="C62111">
        <v>1626</v>
      </c>
      <c r="D62111" s="3">
        <v>39539</v>
      </c>
      <c r="E62111">
        <v>710</v>
      </c>
      <c r="F62111">
        <v>3486.2453</v>
      </c>
      <c r="G62111">
        <v>3247.1723000000002</v>
      </c>
      <c r="H62111">
        <v>17</v>
      </c>
      <c r="I62111">
        <v>16</v>
      </c>
    </row>
    <row r="62112" spans="1:9" x14ac:dyDescent="0.25">
      <c r="A62112">
        <v>4</v>
      </c>
      <c r="B62112">
        <v>310</v>
      </c>
      <c r="C62112">
        <v>1634</v>
      </c>
      <c r="D62112" s="3">
        <v>39539</v>
      </c>
      <c r="E62112">
        <v>710</v>
      </c>
      <c r="F62112">
        <v>238.54509999999999</v>
      </c>
      <c r="G62112">
        <v>222.1867</v>
      </c>
      <c r="H62112">
        <v>26</v>
      </c>
      <c r="I62112">
        <v>24</v>
      </c>
    </row>
    <row r="62113" spans="1:9" x14ac:dyDescent="0.25">
      <c r="A62113">
        <v>4</v>
      </c>
      <c r="B62113">
        <v>310</v>
      </c>
      <c r="C62113">
        <v>1638</v>
      </c>
      <c r="D62113" s="3">
        <v>39539</v>
      </c>
      <c r="E62113">
        <v>710</v>
      </c>
      <c r="F62113">
        <v>323.95760000000001</v>
      </c>
      <c r="G62113">
        <v>301.74189999999999</v>
      </c>
      <c r="H62113">
        <v>26</v>
      </c>
      <c r="I62113">
        <v>24</v>
      </c>
    </row>
    <row r="62114" spans="1:9" x14ac:dyDescent="0.25">
      <c r="A62114">
        <v>4</v>
      </c>
      <c r="B62114">
        <v>310</v>
      </c>
      <c r="C62114">
        <v>1650</v>
      </c>
      <c r="D62114" s="3">
        <v>39539</v>
      </c>
      <c r="E62114">
        <v>710</v>
      </c>
      <c r="F62114">
        <v>9017.9470000000001</v>
      </c>
      <c r="G62114">
        <v>8399.5316999999995</v>
      </c>
      <c r="H62114">
        <v>35</v>
      </c>
      <c r="I62114">
        <v>32</v>
      </c>
    </row>
    <row r="62115" spans="1:9" x14ac:dyDescent="0.25">
      <c r="A62115">
        <v>4</v>
      </c>
      <c r="B62115">
        <v>310</v>
      </c>
      <c r="C62115">
        <v>1654</v>
      </c>
      <c r="D62115" s="3">
        <v>39539</v>
      </c>
      <c r="E62115">
        <v>710</v>
      </c>
      <c r="F62115">
        <v>2165.6314000000002</v>
      </c>
      <c r="G62115">
        <v>2017.1208999999999</v>
      </c>
      <c r="H62115">
        <v>8</v>
      </c>
      <c r="I62115">
        <v>8</v>
      </c>
    </row>
    <row r="62116" spans="1:9" x14ac:dyDescent="0.25">
      <c r="A62116">
        <v>4</v>
      </c>
      <c r="B62116">
        <v>310</v>
      </c>
      <c r="C62116">
        <v>1658</v>
      </c>
      <c r="D62116" s="3">
        <v>39539</v>
      </c>
      <c r="E62116">
        <v>710</v>
      </c>
      <c r="F62116">
        <v>1791.6421</v>
      </c>
      <c r="G62116">
        <v>1668.7782999999999</v>
      </c>
      <c r="H62116">
        <v>17</v>
      </c>
      <c r="I62116">
        <v>16</v>
      </c>
    </row>
    <row r="62117" spans="1:9" x14ac:dyDescent="0.25">
      <c r="A62117">
        <v>4</v>
      </c>
      <c r="B62117">
        <v>310</v>
      </c>
      <c r="C62117">
        <v>1662</v>
      </c>
      <c r="D62117" s="3">
        <v>39539</v>
      </c>
      <c r="E62117">
        <v>710</v>
      </c>
      <c r="F62117">
        <v>1151.5494000000001</v>
      </c>
      <c r="G62117">
        <v>1072.5806</v>
      </c>
      <c r="H62117">
        <v>178</v>
      </c>
      <c r="I62117">
        <v>160</v>
      </c>
    </row>
    <row r="62118" spans="1:9" x14ac:dyDescent="0.25">
      <c r="A62118">
        <v>4</v>
      </c>
      <c r="B62118">
        <v>310</v>
      </c>
      <c r="C62118">
        <v>1666</v>
      </c>
      <c r="D62118" s="3">
        <v>39539</v>
      </c>
      <c r="E62118">
        <v>710</v>
      </c>
      <c r="F62118">
        <v>2782.4991</v>
      </c>
      <c r="G62118">
        <v>2591.6862999999998</v>
      </c>
      <c r="H62118">
        <v>178</v>
      </c>
      <c r="I62118">
        <v>160</v>
      </c>
    </row>
    <row r="62119" spans="1:9" x14ac:dyDescent="0.25">
      <c r="A62119">
        <v>4</v>
      </c>
      <c r="B62119">
        <v>310</v>
      </c>
      <c r="C62119">
        <v>1670</v>
      </c>
      <c r="D62119" s="3">
        <v>39539</v>
      </c>
      <c r="E62119">
        <v>710</v>
      </c>
      <c r="F62119">
        <v>1114.9358</v>
      </c>
      <c r="G62119">
        <v>1038.4779000000001</v>
      </c>
      <c r="H62119">
        <v>134</v>
      </c>
      <c r="I62119">
        <v>120</v>
      </c>
    </row>
    <row r="62120" spans="1:9" x14ac:dyDescent="0.25">
      <c r="A62120">
        <v>4</v>
      </c>
      <c r="B62120">
        <v>310</v>
      </c>
      <c r="C62120">
        <v>1674</v>
      </c>
      <c r="D62120" s="3">
        <v>39539</v>
      </c>
      <c r="E62120">
        <v>710</v>
      </c>
      <c r="F62120">
        <v>1148.9616000000001</v>
      </c>
      <c r="G62120">
        <v>1070.1703</v>
      </c>
      <c r="H62120">
        <v>178</v>
      </c>
      <c r="I62120">
        <v>160</v>
      </c>
    </row>
    <row r="62121" spans="1:9" x14ac:dyDescent="0.25">
      <c r="A62121">
        <v>4</v>
      </c>
      <c r="B62121">
        <v>310</v>
      </c>
      <c r="C62121">
        <v>1678</v>
      </c>
      <c r="D62121" s="3">
        <v>39539</v>
      </c>
      <c r="E62121">
        <v>710</v>
      </c>
      <c r="F62121">
        <v>2082.1846999999998</v>
      </c>
      <c r="G62121">
        <v>1939.3967</v>
      </c>
      <c r="H62121">
        <v>134</v>
      </c>
      <c r="I62121">
        <v>120</v>
      </c>
    </row>
    <row r="62122" spans="1:9" x14ac:dyDescent="0.25">
      <c r="A62122">
        <v>4</v>
      </c>
      <c r="B62122">
        <v>310</v>
      </c>
      <c r="C62122">
        <v>1682</v>
      </c>
      <c r="D62122" s="3">
        <v>39539</v>
      </c>
      <c r="E62122">
        <v>710</v>
      </c>
      <c r="F62122">
        <v>372.75470000000001</v>
      </c>
      <c r="G62122">
        <v>347.19260000000003</v>
      </c>
      <c r="H62122">
        <v>44</v>
      </c>
      <c r="I62122">
        <v>40</v>
      </c>
    </row>
    <row r="62123" spans="1:9" x14ac:dyDescent="0.25">
      <c r="A62123">
        <v>4</v>
      </c>
      <c r="B62123">
        <v>310</v>
      </c>
      <c r="C62123">
        <v>1686</v>
      </c>
      <c r="D62123" s="3">
        <v>39539</v>
      </c>
      <c r="E62123">
        <v>710</v>
      </c>
      <c r="F62123">
        <v>577.06859999999995</v>
      </c>
      <c r="G62123">
        <v>537.49549999999999</v>
      </c>
      <c r="H62123">
        <v>89</v>
      </c>
      <c r="I62123">
        <v>80</v>
      </c>
    </row>
    <row r="62124" spans="1:9" x14ac:dyDescent="0.25">
      <c r="A62124">
        <v>4</v>
      </c>
      <c r="B62124">
        <v>310</v>
      </c>
      <c r="C62124">
        <v>1690</v>
      </c>
      <c r="D62124" s="3">
        <v>39539</v>
      </c>
      <c r="E62124">
        <v>710</v>
      </c>
      <c r="F62124">
        <v>2113.3820999999998</v>
      </c>
      <c r="G62124">
        <v>1968.4547</v>
      </c>
      <c r="H62124">
        <v>134</v>
      </c>
      <c r="I62124">
        <v>120</v>
      </c>
    </row>
    <row r="62125" spans="1:9" x14ac:dyDescent="0.25">
      <c r="A62125">
        <v>4</v>
      </c>
      <c r="B62125">
        <v>310</v>
      </c>
      <c r="C62125">
        <v>1694</v>
      </c>
      <c r="D62125" s="3">
        <v>39539</v>
      </c>
      <c r="E62125">
        <v>710</v>
      </c>
      <c r="F62125">
        <v>366.55</v>
      </c>
      <c r="G62125">
        <v>341.41340000000002</v>
      </c>
      <c r="H62125">
        <v>44</v>
      </c>
      <c r="I62125">
        <v>40</v>
      </c>
    </row>
    <row r="62126" spans="1:9" x14ac:dyDescent="0.25">
      <c r="A62126">
        <v>4</v>
      </c>
      <c r="B62126">
        <v>310</v>
      </c>
      <c r="C62126">
        <v>1702</v>
      </c>
      <c r="D62126" s="3">
        <v>39539</v>
      </c>
      <c r="E62126">
        <v>710</v>
      </c>
      <c r="F62126">
        <v>1408.9213999999999</v>
      </c>
      <c r="G62126">
        <v>1312.3031000000001</v>
      </c>
      <c r="H62126">
        <v>89</v>
      </c>
      <c r="I62126">
        <v>80</v>
      </c>
    </row>
    <row r="62127" spans="1:9" x14ac:dyDescent="0.25">
      <c r="A62127">
        <v>4</v>
      </c>
      <c r="B62127">
        <v>310</v>
      </c>
      <c r="C62127">
        <v>1706</v>
      </c>
      <c r="D62127" s="3">
        <v>39539</v>
      </c>
      <c r="E62127">
        <v>710</v>
      </c>
      <c r="F62127">
        <v>369.8374</v>
      </c>
      <c r="G62127">
        <v>344.47539999999998</v>
      </c>
      <c r="H62127">
        <v>44</v>
      </c>
      <c r="I62127">
        <v>40</v>
      </c>
    </row>
    <row r="62128" spans="1:9" x14ac:dyDescent="0.25">
      <c r="A62128">
        <v>4</v>
      </c>
      <c r="B62128">
        <v>310</v>
      </c>
      <c r="C62128">
        <v>1710</v>
      </c>
      <c r="D62128" s="3">
        <v>39539</v>
      </c>
      <c r="E62128">
        <v>710</v>
      </c>
      <c r="F62128">
        <v>1142.3570999999999</v>
      </c>
      <c r="G62128">
        <v>1064.0187000000001</v>
      </c>
      <c r="H62128">
        <v>17</v>
      </c>
      <c r="I62128">
        <v>16</v>
      </c>
    </row>
    <row r="62129" spans="1:9" x14ac:dyDescent="0.25">
      <c r="A62129">
        <v>4</v>
      </c>
      <c r="B62129">
        <v>310</v>
      </c>
      <c r="C62129">
        <v>1714</v>
      </c>
      <c r="D62129" s="3">
        <v>39539</v>
      </c>
      <c r="E62129">
        <v>710</v>
      </c>
      <c r="F62129">
        <v>1687.5730000000001</v>
      </c>
      <c r="G62129">
        <v>1571.8459</v>
      </c>
      <c r="H62129">
        <v>26</v>
      </c>
      <c r="I62129">
        <v>24</v>
      </c>
    </row>
    <row r="62130" spans="1:9" x14ac:dyDescent="0.25">
      <c r="A62130">
        <v>4</v>
      </c>
      <c r="B62130">
        <v>310</v>
      </c>
      <c r="C62130">
        <v>1718</v>
      </c>
      <c r="D62130" s="3">
        <v>39539</v>
      </c>
      <c r="E62130">
        <v>710</v>
      </c>
      <c r="F62130">
        <v>1103.4131</v>
      </c>
      <c r="G62130">
        <v>1027.7454</v>
      </c>
      <c r="H62130">
        <v>17</v>
      </c>
      <c r="I62130">
        <v>16</v>
      </c>
    </row>
    <row r="62131" spans="1:9" x14ac:dyDescent="0.25">
      <c r="A62131">
        <v>4</v>
      </c>
      <c r="B62131">
        <v>310</v>
      </c>
      <c r="C62131">
        <v>1722</v>
      </c>
      <c r="D62131" s="3">
        <v>39539</v>
      </c>
      <c r="E62131">
        <v>710</v>
      </c>
      <c r="F62131">
        <v>1295.7266999999999</v>
      </c>
      <c r="G62131">
        <v>1206.8708999999999</v>
      </c>
      <c r="H62131">
        <v>26</v>
      </c>
      <c r="I62131">
        <v>24</v>
      </c>
    </row>
    <row r="62132" spans="1:9" x14ac:dyDescent="0.25">
      <c r="A62132">
        <v>4</v>
      </c>
      <c r="B62132">
        <v>310</v>
      </c>
      <c r="C62132">
        <v>1730</v>
      </c>
      <c r="D62132" s="3">
        <v>39539</v>
      </c>
      <c r="E62132">
        <v>710</v>
      </c>
      <c r="F62132">
        <v>647.0489</v>
      </c>
      <c r="G62132">
        <v>602.67679999999996</v>
      </c>
      <c r="H62132">
        <v>8</v>
      </c>
      <c r="I62132">
        <v>8</v>
      </c>
    </row>
    <row r="62133" spans="1:9" x14ac:dyDescent="0.25">
      <c r="A62133">
        <v>4</v>
      </c>
      <c r="B62133">
        <v>310</v>
      </c>
      <c r="C62133">
        <v>1734</v>
      </c>
      <c r="D62133" s="3">
        <v>39539</v>
      </c>
      <c r="E62133">
        <v>710</v>
      </c>
      <c r="F62133">
        <v>440.5471</v>
      </c>
      <c r="G62133">
        <v>410.33609999999999</v>
      </c>
      <c r="H62133">
        <v>17</v>
      </c>
      <c r="I62133">
        <v>16</v>
      </c>
    </row>
    <row r="62134" spans="1:9" x14ac:dyDescent="0.25">
      <c r="A62134">
        <v>4</v>
      </c>
      <c r="B62134">
        <v>310</v>
      </c>
      <c r="C62134">
        <v>1742</v>
      </c>
      <c r="D62134" s="3">
        <v>39539</v>
      </c>
      <c r="E62134">
        <v>710</v>
      </c>
      <c r="F62134">
        <v>658.22919999999999</v>
      </c>
      <c r="G62134">
        <v>613.09040000000005</v>
      </c>
      <c r="H62134">
        <v>26</v>
      </c>
      <c r="I62134">
        <v>24</v>
      </c>
    </row>
    <row r="62135" spans="1:9" x14ac:dyDescent="0.25">
      <c r="A62135">
        <v>4</v>
      </c>
      <c r="B62135">
        <v>310</v>
      </c>
      <c r="C62135">
        <v>1754</v>
      </c>
      <c r="D62135" s="3">
        <v>39539</v>
      </c>
      <c r="E62135">
        <v>710</v>
      </c>
      <c r="F62135">
        <v>3541.9616000000001</v>
      </c>
      <c r="G62135">
        <v>3299.0677999999998</v>
      </c>
      <c r="H62135">
        <v>44</v>
      </c>
      <c r="I62135">
        <v>40</v>
      </c>
    </row>
    <row r="62136" spans="1:9" x14ac:dyDescent="0.25">
      <c r="A62136">
        <v>4</v>
      </c>
      <c r="B62136">
        <v>310</v>
      </c>
      <c r="C62136">
        <v>1758</v>
      </c>
      <c r="D62136" s="3">
        <v>39539</v>
      </c>
      <c r="E62136">
        <v>710</v>
      </c>
      <c r="F62136">
        <v>392.9162</v>
      </c>
      <c r="G62136">
        <v>365.97149999999999</v>
      </c>
      <c r="H62136">
        <v>8</v>
      </c>
      <c r="I62136">
        <v>8</v>
      </c>
    </row>
    <row r="62137" spans="1:9" x14ac:dyDescent="0.25">
      <c r="A62137">
        <v>4</v>
      </c>
      <c r="B62137">
        <v>310</v>
      </c>
      <c r="C62137">
        <v>1770</v>
      </c>
      <c r="D62137" s="3">
        <v>39539</v>
      </c>
      <c r="E62137">
        <v>710</v>
      </c>
      <c r="F62137">
        <v>541.24360000000001</v>
      </c>
      <c r="G62137">
        <v>504.12720000000002</v>
      </c>
      <c r="H62137">
        <v>17</v>
      </c>
      <c r="I62137">
        <v>16</v>
      </c>
    </row>
    <row r="62138" spans="1:9" x14ac:dyDescent="0.25">
      <c r="A62138">
        <v>4</v>
      </c>
      <c r="B62138">
        <v>310</v>
      </c>
      <c r="C62138">
        <v>1774</v>
      </c>
      <c r="D62138" s="3">
        <v>39539</v>
      </c>
      <c r="E62138">
        <v>710</v>
      </c>
      <c r="F62138">
        <v>1369.0278000000001</v>
      </c>
      <c r="G62138">
        <v>1275.1452999999999</v>
      </c>
      <c r="H62138">
        <v>35</v>
      </c>
      <c r="I62138">
        <v>32</v>
      </c>
    </row>
    <row r="62139" spans="1:9" x14ac:dyDescent="0.25">
      <c r="A62139">
        <v>4</v>
      </c>
      <c r="B62139">
        <v>310</v>
      </c>
      <c r="C62139">
        <v>1782</v>
      </c>
      <c r="D62139" s="3">
        <v>39539</v>
      </c>
      <c r="E62139">
        <v>710</v>
      </c>
      <c r="F62139">
        <v>2021.7039</v>
      </c>
      <c r="G62139">
        <v>1883.0634</v>
      </c>
      <c r="H62139">
        <v>53</v>
      </c>
      <c r="I62139">
        <v>48</v>
      </c>
    </row>
    <row r="62140" spans="1:9" x14ac:dyDescent="0.25">
      <c r="A62140">
        <v>4</v>
      </c>
      <c r="B62140">
        <v>310</v>
      </c>
      <c r="C62140">
        <v>1786</v>
      </c>
      <c r="D62140" s="3">
        <v>39539</v>
      </c>
      <c r="E62140">
        <v>710</v>
      </c>
      <c r="F62140">
        <v>2722.1368000000002</v>
      </c>
      <c r="G62140">
        <v>2535.4632999999999</v>
      </c>
      <c r="H62140">
        <v>71</v>
      </c>
      <c r="I62140">
        <v>64</v>
      </c>
    </row>
    <row r="62141" spans="1:9" x14ac:dyDescent="0.25">
      <c r="A62141">
        <v>4</v>
      </c>
      <c r="B62141">
        <v>310</v>
      </c>
      <c r="C62141">
        <v>1790</v>
      </c>
      <c r="D62141" s="3">
        <v>39539</v>
      </c>
      <c r="E62141">
        <v>710</v>
      </c>
      <c r="F62141">
        <v>2053.5418</v>
      </c>
      <c r="G62141">
        <v>1912.7179000000001</v>
      </c>
      <c r="H62141">
        <v>53</v>
      </c>
      <c r="I62141">
        <v>48</v>
      </c>
    </row>
    <row r="62142" spans="1:9" x14ac:dyDescent="0.25">
      <c r="A62142">
        <v>4</v>
      </c>
      <c r="B62142">
        <v>310</v>
      </c>
      <c r="C62142">
        <v>1798</v>
      </c>
      <c r="D62142" s="3">
        <v>39539</v>
      </c>
      <c r="E62142">
        <v>710</v>
      </c>
      <c r="F62142">
        <v>2093.3391000000001</v>
      </c>
      <c r="G62142">
        <v>1949.7861</v>
      </c>
      <c r="H62142">
        <v>53</v>
      </c>
      <c r="I62142">
        <v>48</v>
      </c>
    </row>
    <row r="62143" spans="1:9" x14ac:dyDescent="0.25">
      <c r="A62143">
        <v>4</v>
      </c>
      <c r="B62143">
        <v>310</v>
      </c>
      <c r="C62143">
        <v>1802</v>
      </c>
      <c r="D62143" s="3">
        <v>39539</v>
      </c>
      <c r="E62143">
        <v>710</v>
      </c>
      <c r="F62143">
        <v>758.18520000000001</v>
      </c>
      <c r="G62143">
        <v>706.19190000000003</v>
      </c>
      <c r="H62143">
        <v>26</v>
      </c>
      <c r="I62143">
        <v>24</v>
      </c>
    </row>
    <row r="62144" spans="1:9" x14ac:dyDescent="0.25">
      <c r="A62144">
        <v>4</v>
      </c>
      <c r="B62144">
        <v>310</v>
      </c>
      <c r="C62144">
        <v>1806</v>
      </c>
      <c r="D62144" s="3">
        <v>39539</v>
      </c>
      <c r="E62144">
        <v>710</v>
      </c>
      <c r="F62144">
        <v>491.63569999999999</v>
      </c>
      <c r="G62144">
        <v>457.92129999999997</v>
      </c>
      <c r="H62144">
        <v>17</v>
      </c>
      <c r="I62144">
        <v>16</v>
      </c>
    </row>
    <row r="62145" spans="1:9" x14ac:dyDescent="0.25">
      <c r="A62145">
        <v>4</v>
      </c>
      <c r="B62145">
        <v>310</v>
      </c>
      <c r="C62145">
        <v>1818</v>
      </c>
      <c r="D62145" s="3">
        <v>39539</v>
      </c>
      <c r="E62145">
        <v>710</v>
      </c>
      <c r="F62145">
        <v>1273.5143</v>
      </c>
      <c r="G62145">
        <v>1186.1817000000001</v>
      </c>
      <c r="H62145">
        <v>44</v>
      </c>
      <c r="I62145">
        <v>40</v>
      </c>
    </row>
    <row r="62146" spans="1:9" x14ac:dyDescent="0.25">
      <c r="A62146">
        <v>4</v>
      </c>
      <c r="B62146">
        <v>310</v>
      </c>
      <c r="C62146">
        <v>1822</v>
      </c>
      <c r="D62146" s="3">
        <v>39539</v>
      </c>
      <c r="E62146">
        <v>710</v>
      </c>
      <c r="F62146">
        <v>533.09900000000005</v>
      </c>
      <c r="G62146">
        <v>496.5412</v>
      </c>
      <c r="H62146">
        <v>17</v>
      </c>
      <c r="I62146">
        <v>16</v>
      </c>
    </row>
    <row r="62147" spans="1:9" x14ac:dyDescent="0.25">
      <c r="A62147">
        <v>4</v>
      </c>
      <c r="B62147">
        <v>310</v>
      </c>
      <c r="C62147">
        <v>1826</v>
      </c>
      <c r="D62147" s="3">
        <v>39539</v>
      </c>
      <c r="E62147">
        <v>710</v>
      </c>
      <c r="F62147">
        <v>752.26189999999997</v>
      </c>
      <c r="G62147">
        <v>700.6748</v>
      </c>
      <c r="H62147">
        <v>26</v>
      </c>
      <c r="I62147">
        <v>24</v>
      </c>
    </row>
    <row r="62148" spans="1:9" x14ac:dyDescent="0.25">
      <c r="A62148">
        <v>4</v>
      </c>
      <c r="B62148">
        <v>310</v>
      </c>
      <c r="C62148">
        <v>1830</v>
      </c>
      <c r="D62148" s="3">
        <v>39539</v>
      </c>
      <c r="E62148">
        <v>710</v>
      </c>
      <c r="F62148">
        <v>13023.164199999999</v>
      </c>
      <c r="G62148">
        <v>12130.086799999999</v>
      </c>
      <c r="H62148">
        <v>8</v>
      </c>
      <c r="I62148">
        <v>8</v>
      </c>
    </row>
    <row r="62149" spans="1:9" x14ac:dyDescent="0.25">
      <c r="A62149">
        <v>4</v>
      </c>
      <c r="B62149">
        <v>310</v>
      </c>
      <c r="C62149">
        <v>1834</v>
      </c>
      <c r="D62149" s="3">
        <v>39539</v>
      </c>
      <c r="E62149">
        <v>710</v>
      </c>
      <c r="F62149">
        <v>57544.7048</v>
      </c>
      <c r="G62149">
        <v>53598.515099999997</v>
      </c>
      <c r="H62149">
        <v>35</v>
      </c>
      <c r="I62149">
        <v>32</v>
      </c>
    </row>
    <row r="62150" spans="1:9" x14ac:dyDescent="0.25">
      <c r="A62150">
        <v>4</v>
      </c>
      <c r="B62150">
        <v>310</v>
      </c>
      <c r="C62150">
        <v>1838</v>
      </c>
      <c r="D62150" s="3">
        <v>39539</v>
      </c>
      <c r="E62150">
        <v>710</v>
      </c>
      <c r="F62150">
        <v>30926.405500000001</v>
      </c>
      <c r="G62150">
        <v>28805.5942</v>
      </c>
      <c r="H62150">
        <v>17</v>
      </c>
      <c r="I62150">
        <v>16</v>
      </c>
    </row>
    <row r="62151" spans="1:9" x14ac:dyDescent="0.25">
      <c r="A62151">
        <v>4</v>
      </c>
      <c r="B62151">
        <v>310</v>
      </c>
      <c r="C62151">
        <v>1846</v>
      </c>
      <c r="D62151" s="3">
        <v>39539</v>
      </c>
      <c r="E62151">
        <v>710</v>
      </c>
      <c r="F62151">
        <v>24594.188999999998</v>
      </c>
      <c r="G62151">
        <v>22907.6162</v>
      </c>
      <c r="H62151">
        <v>26</v>
      </c>
      <c r="I62151">
        <v>24</v>
      </c>
    </row>
    <row r="62152" spans="1:9" x14ac:dyDescent="0.25">
      <c r="A62152">
        <v>4</v>
      </c>
      <c r="B62152">
        <v>310</v>
      </c>
      <c r="C62152">
        <v>1850</v>
      </c>
      <c r="D62152" s="3">
        <v>39539</v>
      </c>
      <c r="E62152">
        <v>710</v>
      </c>
      <c r="F62152">
        <v>25172.545900000001</v>
      </c>
      <c r="G62152">
        <v>23446.311600000001</v>
      </c>
      <c r="H62152">
        <v>17</v>
      </c>
      <c r="I62152">
        <v>16</v>
      </c>
    </row>
    <row r="62153" spans="1:9" x14ac:dyDescent="0.25">
      <c r="A62153">
        <v>4</v>
      </c>
      <c r="B62153">
        <v>310</v>
      </c>
      <c r="C62153">
        <v>1854</v>
      </c>
      <c r="D62153" s="3">
        <v>39539</v>
      </c>
      <c r="E62153">
        <v>710</v>
      </c>
      <c r="F62153">
        <v>14477.4694</v>
      </c>
      <c r="G62153">
        <v>13484.6615</v>
      </c>
      <c r="H62153">
        <v>8</v>
      </c>
      <c r="I62153">
        <v>8</v>
      </c>
    </row>
    <row r="62154" spans="1:9" x14ac:dyDescent="0.25">
      <c r="A62154">
        <v>4</v>
      </c>
      <c r="B62154">
        <v>310</v>
      </c>
      <c r="C62154">
        <v>1858</v>
      </c>
      <c r="D62154" s="3">
        <v>39539</v>
      </c>
      <c r="E62154">
        <v>710</v>
      </c>
      <c r="F62154">
        <v>32413.751700000001</v>
      </c>
      <c r="G62154">
        <v>30190.944</v>
      </c>
      <c r="H62154">
        <v>17</v>
      </c>
      <c r="I62154">
        <v>16</v>
      </c>
    </row>
    <row r="62155" spans="1:9" x14ac:dyDescent="0.25">
      <c r="A62155">
        <v>4</v>
      </c>
      <c r="B62155">
        <v>310</v>
      </c>
      <c r="C62155">
        <v>1862</v>
      </c>
      <c r="D62155" s="3">
        <v>39539</v>
      </c>
      <c r="E62155">
        <v>710</v>
      </c>
      <c r="F62155">
        <v>64329.111400000002</v>
      </c>
      <c r="G62155">
        <v>59917.673799999997</v>
      </c>
      <c r="H62155">
        <v>26</v>
      </c>
      <c r="I62155">
        <v>24</v>
      </c>
    </row>
    <row r="62156" spans="1:9" x14ac:dyDescent="0.25">
      <c r="A62156">
        <v>4</v>
      </c>
      <c r="B62156">
        <v>310</v>
      </c>
      <c r="C62156">
        <v>1866</v>
      </c>
      <c r="D62156" s="3">
        <v>39539</v>
      </c>
      <c r="E62156">
        <v>710</v>
      </c>
      <c r="F62156">
        <v>23320.748800000001</v>
      </c>
      <c r="G62156">
        <v>21721.503499999999</v>
      </c>
      <c r="H62156">
        <v>26</v>
      </c>
      <c r="I62156">
        <v>24</v>
      </c>
    </row>
    <row r="62157" spans="1:9" x14ac:dyDescent="0.25">
      <c r="A62157">
        <v>4</v>
      </c>
      <c r="B62157">
        <v>310</v>
      </c>
      <c r="C62157">
        <v>1870</v>
      </c>
      <c r="D62157" s="3">
        <v>39539</v>
      </c>
      <c r="E62157">
        <v>710</v>
      </c>
      <c r="F62157">
        <v>12727.183199999999</v>
      </c>
      <c r="G62157">
        <v>11854.403</v>
      </c>
      <c r="H62157">
        <v>8</v>
      </c>
      <c r="I62157">
        <v>8</v>
      </c>
    </row>
    <row r="62158" spans="1:9" x14ac:dyDescent="0.25">
      <c r="A62158">
        <v>4</v>
      </c>
      <c r="B62158">
        <v>310</v>
      </c>
      <c r="C62158">
        <v>1874</v>
      </c>
      <c r="D62158" s="3">
        <v>39539</v>
      </c>
      <c r="E62158">
        <v>710</v>
      </c>
      <c r="F62158">
        <v>85475.760299999994</v>
      </c>
      <c r="G62158">
        <v>79614.168699999995</v>
      </c>
      <c r="H62158">
        <v>53</v>
      </c>
      <c r="I62158">
        <v>48</v>
      </c>
    </row>
    <row r="62159" spans="1:9" x14ac:dyDescent="0.25">
      <c r="A62159">
        <v>4</v>
      </c>
      <c r="B62159">
        <v>310</v>
      </c>
      <c r="C62159">
        <v>1886</v>
      </c>
      <c r="D62159" s="3">
        <v>39539</v>
      </c>
      <c r="E62159">
        <v>710</v>
      </c>
      <c r="F62159">
        <v>31806.018899999999</v>
      </c>
      <c r="G62159">
        <v>29624.8871</v>
      </c>
      <c r="H62159">
        <v>35</v>
      </c>
      <c r="I62159">
        <v>32</v>
      </c>
    </row>
    <row r="62160" spans="1:9" x14ac:dyDescent="0.25">
      <c r="A62160">
        <v>4</v>
      </c>
      <c r="B62160">
        <v>310</v>
      </c>
      <c r="C62160">
        <v>1890</v>
      </c>
      <c r="D62160" s="3">
        <v>39539</v>
      </c>
      <c r="E62160">
        <v>710</v>
      </c>
      <c r="F62160">
        <v>26046.3285</v>
      </c>
      <c r="G62160">
        <v>24260.173599999998</v>
      </c>
      <c r="H62160">
        <v>17</v>
      </c>
      <c r="I62160">
        <v>16</v>
      </c>
    </row>
    <row r="62161" spans="1:9" x14ac:dyDescent="0.25">
      <c r="A62161">
        <v>4</v>
      </c>
      <c r="B62161">
        <v>310</v>
      </c>
      <c r="C62161">
        <v>1894</v>
      </c>
      <c r="D62161" s="3">
        <v>39539</v>
      </c>
      <c r="E62161">
        <v>710</v>
      </c>
      <c r="F62161">
        <v>29950.168000000001</v>
      </c>
      <c r="G62161">
        <v>27896.303199999998</v>
      </c>
      <c r="H62161">
        <v>17</v>
      </c>
      <c r="I62161">
        <v>16</v>
      </c>
    </row>
    <row r="62162" spans="1:9" x14ac:dyDescent="0.25">
      <c r="A62162">
        <v>4</v>
      </c>
      <c r="B62162">
        <v>310</v>
      </c>
      <c r="C62162">
        <v>1898</v>
      </c>
      <c r="D62162" s="3">
        <v>39539</v>
      </c>
      <c r="E62162">
        <v>710</v>
      </c>
      <c r="F62162">
        <v>50754.541400000002</v>
      </c>
      <c r="G62162">
        <v>47273.994500000001</v>
      </c>
      <c r="H62162">
        <v>62</v>
      </c>
      <c r="I62162">
        <v>56</v>
      </c>
    </row>
    <row r="62163" spans="1:9" x14ac:dyDescent="0.25">
      <c r="A62163">
        <v>4</v>
      </c>
      <c r="B62163">
        <v>310</v>
      </c>
      <c r="C62163">
        <v>1902</v>
      </c>
      <c r="D62163" s="3">
        <v>39539</v>
      </c>
      <c r="E62163">
        <v>710</v>
      </c>
      <c r="F62163">
        <v>3152.0754999999999</v>
      </c>
      <c r="G62163">
        <v>2935.9186</v>
      </c>
      <c r="H62163">
        <v>26</v>
      </c>
      <c r="I62163">
        <v>24</v>
      </c>
    </row>
    <row r="62164" spans="1:9" x14ac:dyDescent="0.25">
      <c r="A62164">
        <v>4</v>
      </c>
      <c r="B62164">
        <v>310</v>
      </c>
      <c r="C62164">
        <v>1906</v>
      </c>
      <c r="D62164" s="3">
        <v>39539</v>
      </c>
      <c r="E62164">
        <v>710</v>
      </c>
      <c r="F62164">
        <v>2387.7597000000001</v>
      </c>
      <c r="G62164">
        <v>2224.0165000000002</v>
      </c>
      <c r="H62164">
        <v>8</v>
      </c>
      <c r="I62164">
        <v>8</v>
      </c>
    </row>
    <row r="62165" spans="1:9" x14ac:dyDescent="0.25">
      <c r="A62165">
        <v>4</v>
      </c>
      <c r="B62165">
        <v>310</v>
      </c>
      <c r="C62165">
        <v>1910</v>
      </c>
      <c r="D62165" s="3">
        <v>39539</v>
      </c>
      <c r="E62165">
        <v>710</v>
      </c>
      <c r="F62165">
        <v>35777.791499999999</v>
      </c>
      <c r="G62165">
        <v>33324.2912</v>
      </c>
      <c r="H62165">
        <v>44</v>
      </c>
      <c r="I62165">
        <v>40</v>
      </c>
    </row>
    <row r="62166" spans="1:9" x14ac:dyDescent="0.25">
      <c r="A62166">
        <v>4</v>
      </c>
      <c r="B62166">
        <v>310</v>
      </c>
      <c r="C62166">
        <v>1914</v>
      </c>
      <c r="D62166" s="3">
        <v>39539</v>
      </c>
      <c r="E62166">
        <v>710</v>
      </c>
      <c r="F62166">
        <v>7218.4935999999998</v>
      </c>
      <c r="G62166">
        <v>6723.4777000000004</v>
      </c>
      <c r="H62166">
        <v>62</v>
      </c>
      <c r="I62166">
        <v>56</v>
      </c>
    </row>
    <row r="62167" spans="1:9" x14ac:dyDescent="0.25">
      <c r="A62167">
        <v>4</v>
      </c>
      <c r="B62167">
        <v>310</v>
      </c>
      <c r="C62167">
        <v>1918</v>
      </c>
      <c r="D62167" s="3">
        <v>39539</v>
      </c>
      <c r="E62167">
        <v>710</v>
      </c>
      <c r="F62167">
        <v>7385.3962000000001</v>
      </c>
      <c r="G62167">
        <v>6878.9346999999998</v>
      </c>
      <c r="H62167">
        <v>26</v>
      </c>
      <c r="I62167">
        <v>24</v>
      </c>
    </row>
    <row r="62168" spans="1:9" x14ac:dyDescent="0.25">
      <c r="A62168">
        <v>4</v>
      </c>
      <c r="B62168">
        <v>310</v>
      </c>
      <c r="C62168">
        <v>1922</v>
      </c>
      <c r="D62168" s="3">
        <v>39539</v>
      </c>
      <c r="E62168">
        <v>710</v>
      </c>
      <c r="F62168">
        <v>21799.491600000001</v>
      </c>
      <c r="G62168">
        <v>20304.5681</v>
      </c>
      <c r="H62168">
        <v>26</v>
      </c>
      <c r="I62168">
        <v>24</v>
      </c>
    </row>
    <row r="62169" spans="1:9" x14ac:dyDescent="0.25">
      <c r="A62169">
        <v>4</v>
      </c>
      <c r="B62169">
        <v>310</v>
      </c>
      <c r="C62169">
        <v>1926</v>
      </c>
      <c r="D62169" s="3">
        <v>39539</v>
      </c>
      <c r="E62169">
        <v>710</v>
      </c>
      <c r="F62169">
        <v>3055.8290000000002</v>
      </c>
      <c r="G62169">
        <v>2846.2721999999999</v>
      </c>
      <c r="H62169">
        <v>26</v>
      </c>
      <c r="I62169">
        <v>24</v>
      </c>
    </row>
    <row r="62170" spans="1:9" x14ac:dyDescent="0.25">
      <c r="A62170">
        <v>4</v>
      </c>
      <c r="B62170">
        <v>310</v>
      </c>
      <c r="C62170">
        <v>1930</v>
      </c>
      <c r="D62170" s="3">
        <v>39539</v>
      </c>
      <c r="E62170">
        <v>710</v>
      </c>
      <c r="F62170">
        <v>16825.376199999999</v>
      </c>
      <c r="G62170">
        <v>15671.558000000001</v>
      </c>
      <c r="H62170">
        <v>62</v>
      </c>
      <c r="I62170">
        <v>56</v>
      </c>
    </row>
    <row r="62171" spans="1:9" x14ac:dyDescent="0.25">
      <c r="A62171">
        <v>4</v>
      </c>
      <c r="B62171">
        <v>310</v>
      </c>
      <c r="C62171">
        <v>1938</v>
      </c>
      <c r="D62171" s="3">
        <v>39539</v>
      </c>
      <c r="E62171">
        <v>710</v>
      </c>
      <c r="F62171">
        <v>2045.2399</v>
      </c>
      <c r="G62171">
        <v>1904.9853000000001</v>
      </c>
      <c r="H62171">
        <v>17</v>
      </c>
      <c r="I62171">
        <v>16</v>
      </c>
    </row>
    <row r="62172" spans="1:9" x14ac:dyDescent="0.25">
      <c r="A62172">
        <v>4</v>
      </c>
      <c r="B62172">
        <v>310</v>
      </c>
      <c r="C62172">
        <v>1942</v>
      </c>
      <c r="D62172" s="3">
        <v>39539</v>
      </c>
      <c r="E62172">
        <v>710</v>
      </c>
      <c r="F62172">
        <v>4553.4021000000002</v>
      </c>
      <c r="G62172">
        <v>4241.1477000000004</v>
      </c>
      <c r="H62172">
        <v>17</v>
      </c>
      <c r="I62172">
        <v>16</v>
      </c>
    </row>
    <row r="62173" spans="1:9" x14ac:dyDescent="0.25">
      <c r="A62173">
        <v>4</v>
      </c>
      <c r="B62173">
        <v>310</v>
      </c>
      <c r="C62173">
        <v>1946</v>
      </c>
      <c r="D62173" s="3">
        <v>39539</v>
      </c>
      <c r="E62173">
        <v>710</v>
      </c>
      <c r="F62173">
        <v>28123.0082</v>
      </c>
      <c r="G62173">
        <v>26194.442800000001</v>
      </c>
      <c r="H62173">
        <v>35</v>
      </c>
      <c r="I62173">
        <v>32</v>
      </c>
    </row>
    <row r="62174" spans="1:9" x14ac:dyDescent="0.25">
      <c r="A62174">
        <v>4</v>
      </c>
      <c r="B62174">
        <v>310</v>
      </c>
      <c r="C62174">
        <v>1958</v>
      </c>
      <c r="D62174" s="3">
        <v>39539</v>
      </c>
      <c r="E62174">
        <v>710</v>
      </c>
      <c r="F62174">
        <v>7321.9665999999997</v>
      </c>
      <c r="G62174">
        <v>6819.8549000000003</v>
      </c>
      <c r="H62174">
        <v>8</v>
      </c>
      <c r="I62174">
        <v>8</v>
      </c>
    </row>
    <row r="62175" spans="1:9" x14ac:dyDescent="0.25">
      <c r="A62175">
        <v>4</v>
      </c>
      <c r="B62175">
        <v>310</v>
      </c>
      <c r="C62175">
        <v>1962</v>
      </c>
      <c r="D62175" s="3">
        <v>39539</v>
      </c>
      <c r="E62175">
        <v>710</v>
      </c>
      <c r="F62175">
        <v>2045.2399</v>
      </c>
      <c r="G62175">
        <v>1904.9853000000001</v>
      </c>
      <c r="H62175">
        <v>17</v>
      </c>
      <c r="I62175">
        <v>16</v>
      </c>
    </row>
    <row r="62176" spans="1:9" x14ac:dyDescent="0.25">
      <c r="A62176">
        <v>4</v>
      </c>
      <c r="B62176">
        <v>310</v>
      </c>
      <c r="C62176">
        <v>1966</v>
      </c>
      <c r="D62176" s="3">
        <v>39539</v>
      </c>
      <c r="E62176">
        <v>710</v>
      </c>
      <c r="F62176">
        <v>9328.9215000000004</v>
      </c>
      <c r="G62176">
        <v>8689.1807000000008</v>
      </c>
      <c r="H62176">
        <v>35</v>
      </c>
      <c r="I62176">
        <v>32</v>
      </c>
    </row>
    <row r="62177" spans="1:9" x14ac:dyDescent="0.25">
      <c r="A62177">
        <v>4</v>
      </c>
      <c r="B62177">
        <v>310</v>
      </c>
      <c r="C62177">
        <v>1970</v>
      </c>
      <c r="D62177" s="3">
        <v>39539</v>
      </c>
      <c r="E62177">
        <v>710</v>
      </c>
      <c r="F62177">
        <v>21300.266599999999</v>
      </c>
      <c r="G62177">
        <v>19839.578000000001</v>
      </c>
      <c r="H62177">
        <v>26</v>
      </c>
      <c r="I62177">
        <v>24</v>
      </c>
    </row>
    <row r="62178" spans="1:9" x14ac:dyDescent="0.25">
      <c r="A62178">
        <v>4</v>
      </c>
      <c r="B62178">
        <v>310</v>
      </c>
      <c r="C62178">
        <v>1974</v>
      </c>
      <c r="D62178" s="3">
        <v>39539</v>
      </c>
      <c r="E62178">
        <v>710</v>
      </c>
      <c r="F62178">
        <v>9384.0416999999998</v>
      </c>
      <c r="G62178">
        <v>8740.5210000000006</v>
      </c>
      <c r="H62178">
        <v>80</v>
      </c>
      <c r="I62178">
        <v>72</v>
      </c>
    </row>
    <row r="62179" spans="1:9" x14ac:dyDescent="0.25">
      <c r="A62179">
        <v>4</v>
      </c>
      <c r="B62179">
        <v>310</v>
      </c>
      <c r="C62179">
        <v>1978</v>
      </c>
      <c r="D62179" s="3">
        <v>39539</v>
      </c>
      <c r="E62179">
        <v>710</v>
      </c>
      <c r="F62179">
        <v>4719.99</v>
      </c>
      <c r="G62179">
        <v>4396.3117000000002</v>
      </c>
      <c r="H62179">
        <v>17</v>
      </c>
      <c r="I62179">
        <v>16</v>
      </c>
    </row>
    <row r="62180" spans="1:9" x14ac:dyDescent="0.25">
      <c r="A62180">
        <v>4</v>
      </c>
      <c r="B62180">
        <v>310</v>
      </c>
      <c r="C62180">
        <v>1982</v>
      </c>
      <c r="D62180" s="3">
        <v>39539</v>
      </c>
      <c r="E62180">
        <v>710</v>
      </c>
      <c r="F62180">
        <v>12045.8161</v>
      </c>
      <c r="G62180">
        <v>11219.761399999999</v>
      </c>
      <c r="H62180">
        <v>26</v>
      </c>
      <c r="I62180">
        <v>24</v>
      </c>
    </row>
    <row r="62181" spans="1:9" x14ac:dyDescent="0.25">
      <c r="A62181">
        <v>4</v>
      </c>
      <c r="B62181">
        <v>310</v>
      </c>
      <c r="C62181">
        <v>1986</v>
      </c>
      <c r="D62181" s="3">
        <v>39539</v>
      </c>
      <c r="E62181">
        <v>710</v>
      </c>
      <c r="F62181">
        <v>4456.9816000000001</v>
      </c>
      <c r="G62181">
        <v>4151.3392999999996</v>
      </c>
      <c r="H62181">
        <v>35</v>
      </c>
      <c r="I62181">
        <v>32</v>
      </c>
    </row>
    <row r="62182" spans="1:9" x14ac:dyDescent="0.25">
      <c r="A62182">
        <v>4</v>
      </c>
      <c r="B62182">
        <v>310</v>
      </c>
      <c r="C62182">
        <v>1990</v>
      </c>
      <c r="D62182" s="3">
        <v>39539</v>
      </c>
      <c r="E62182">
        <v>710</v>
      </c>
      <c r="F62182">
        <v>1554.7943</v>
      </c>
      <c r="G62182">
        <v>1448.1726000000001</v>
      </c>
      <c r="H62182">
        <v>8</v>
      </c>
      <c r="I62182">
        <v>8</v>
      </c>
    </row>
    <row r="62183" spans="1:9" x14ac:dyDescent="0.25">
      <c r="A62183">
        <v>4</v>
      </c>
      <c r="B62183">
        <v>310</v>
      </c>
      <c r="C62183">
        <v>1994</v>
      </c>
      <c r="D62183" s="3">
        <v>39539</v>
      </c>
      <c r="E62183">
        <v>710</v>
      </c>
      <c r="F62183">
        <v>791.2355</v>
      </c>
      <c r="G62183">
        <v>736.97569999999996</v>
      </c>
      <c r="H62183">
        <v>8</v>
      </c>
      <c r="I62183">
        <v>8</v>
      </c>
    </row>
    <row r="62184" spans="1:9" x14ac:dyDescent="0.25">
      <c r="A62184">
        <v>4</v>
      </c>
      <c r="B62184">
        <v>310</v>
      </c>
      <c r="C62184">
        <v>1998</v>
      </c>
      <c r="D62184" s="3">
        <v>39539</v>
      </c>
      <c r="E62184">
        <v>710</v>
      </c>
      <c r="F62184">
        <v>9976.3832000000002</v>
      </c>
      <c r="G62184">
        <v>9292.2420000000002</v>
      </c>
      <c r="H62184">
        <v>80</v>
      </c>
      <c r="I62184">
        <v>72</v>
      </c>
    </row>
    <row r="62185" spans="1:9" x14ac:dyDescent="0.25">
      <c r="A62185">
        <v>4</v>
      </c>
      <c r="B62185">
        <v>310</v>
      </c>
      <c r="C62185">
        <v>2002</v>
      </c>
      <c r="D62185" s="3">
        <v>39539</v>
      </c>
      <c r="E62185">
        <v>710</v>
      </c>
      <c r="F62185">
        <v>3183.6264999999999</v>
      </c>
      <c r="G62185">
        <v>2965.3058999999998</v>
      </c>
      <c r="H62185">
        <v>17</v>
      </c>
      <c r="I62185">
        <v>16</v>
      </c>
    </row>
    <row r="62186" spans="1:9" x14ac:dyDescent="0.25">
      <c r="A62186">
        <v>4</v>
      </c>
      <c r="B62186">
        <v>310</v>
      </c>
      <c r="C62186">
        <v>2006</v>
      </c>
      <c r="D62186" s="3">
        <v>39539</v>
      </c>
      <c r="E62186">
        <v>710</v>
      </c>
      <c r="F62186">
        <v>1512.1389999999999</v>
      </c>
      <c r="G62186">
        <v>1408.4425000000001</v>
      </c>
      <c r="H62186">
        <v>17</v>
      </c>
      <c r="I62186">
        <v>16</v>
      </c>
    </row>
    <row r="62187" spans="1:9" x14ac:dyDescent="0.25">
      <c r="A62187">
        <v>4</v>
      </c>
      <c r="B62187">
        <v>310</v>
      </c>
      <c r="C62187">
        <v>2010</v>
      </c>
      <c r="D62187" s="3">
        <v>39539</v>
      </c>
      <c r="E62187">
        <v>710</v>
      </c>
      <c r="F62187">
        <v>4534.7196000000004</v>
      </c>
      <c r="G62187">
        <v>4223.7464</v>
      </c>
      <c r="H62187">
        <v>35</v>
      </c>
      <c r="I62187">
        <v>32</v>
      </c>
    </row>
    <row r="62188" spans="1:9" x14ac:dyDescent="0.25">
      <c r="A62188">
        <v>4</v>
      </c>
      <c r="B62188">
        <v>310</v>
      </c>
      <c r="C62188">
        <v>2014</v>
      </c>
      <c r="D62188" s="3">
        <v>39539</v>
      </c>
      <c r="E62188">
        <v>710</v>
      </c>
      <c r="F62188">
        <v>6478.3096999999998</v>
      </c>
      <c r="G62188">
        <v>6034.0527000000002</v>
      </c>
      <c r="H62188">
        <v>35</v>
      </c>
      <c r="I62188">
        <v>32</v>
      </c>
    </row>
    <row r="62189" spans="1:9" x14ac:dyDescent="0.25">
      <c r="A62189">
        <v>4</v>
      </c>
      <c r="B62189">
        <v>310</v>
      </c>
      <c r="C62189">
        <v>2018</v>
      </c>
      <c r="D62189" s="3">
        <v>39539</v>
      </c>
      <c r="E62189">
        <v>710</v>
      </c>
      <c r="F62189">
        <v>4606.7491</v>
      </c>
      <c r="G62189">
        <v>4290.8362999999999</v>
      </c>
      <c r="H62189">
        <v>53</v>
      </c>
      <c r="I62189">
        <v>48</v>
      </c>
    </row>
    <row r="62190" spans="1:9" x14ac:dyDescent="0.25">
      <c r="A62190">
        <v>4</v>
      </c>
      <c r="B62190">
        <v>310</v>
      </c>
      <c r="C62190">
        <v>2022</v>
      </c>
      <c r="D62190" s="3">
        <v>39539</v>
      </c>
      <c r="E62190">
        <v>710</v>
      </c>
      <c r="F62190">
        <v>3394.5614999999998</v>
      </c>
      <c r="G62190">
        <v>3161.7759000000001</v>
      </c>
      <c r="H62190">
        <v>26</v>
      </c>
      <c r="I62190">
        <v>24</v>
      </c>
    </row>
    <row r="62191" spans="1:9" x14ac:dyDescent="0.25">
      <c r="A62191">
        <v>4</v>
      </c>
      <c r="B62191">
        <v>310</v>
      </c>
      <c r="C62191">
        <v>2026</v>
      </c>
      <c r="D62191" s="3">
        <v>39539</v>
      </c>
      <c r="E62191">
        <v>710</v>
      </c>
      <c r="F62191">
        <v>9698.9550999999992</v>
      </c>
      <c r="G62191">
        <v>9033.8389000000006</v>
      </c>
      <c r="H62191">
        <v>53</v>
      </c>
      <c r="I62191">
        <v>48</v>
      </c>
    </row>
    <row r="62192" spans="1:9" x14ac:dyDescent="0.25">
      <c r="A62192">
        <v>4</v>
      </c>
      <c r="B62192">
        <v>310</v>
      </c>
      <c r="C62192">
        <v>2030</v>
      </c>
      <c r="D62192" s="3">
        <v>39539</v>
      </c>
      <c r="E62192">
        <v>710</v>
      </c>
      <c r="F62192">
        <v>1494.556</v>
      </c>
      <c r="G62192">
        <v>1392.0652</v>
      </c>
      <c r="H62192">
        <v>17</v>
      </c>
      <c r="I62192">
        <v>16</v>
      </c>
    </row>
    <row r="62193" spans="1:9" x14ac:dyDescent="0.25">
      <c r="A62193">
        <v>4</v>
      </c>
      <c r="B62193">
        <v>310</v>
      </c>
      <c r="C62193">
        <v>2034</v>
      </c>
      <c r="D62193" s="3">
        <v>39539</v>
      </c>
      <c r="E62193">
        <v>710</v>
      </c>
      <c r="F62193">
        <v>2254.4034999999999</v>
      </c>
      <c r="G62193">
        <v>2099.8053</v>
      </c>
      <c r="H62193">
        <v>17</v>
      </c>
      <c r="I62193">
        <v>16</v>
      </c>
    </row>
    <row r="62194" spans="1:9" x14ac:dyDescent="0.25">
      <c r="A62194">
        <v>4</v>
      </c>
      <c r="B62194">
        <v>310</v>
      </c>
      <c r="C62194">
        <v>2042</v>
      </c>
      <c r="D62194" s="3">
        <v>39539</v>
      </c>
      <c r="E62194">
        <v>710</v>
      </c>
      <c r="F62194">
        <v>1494.556</v>
      </c>
      <c r="G62194">
        <v>1392.0652</v>
      </c>
      <c r="H62194">
        <v>17</v>
      </c>
      <c r="I62194">
        <v>16</v>
      </c>
    </row>
    <row r="62195" spans="1:9" x14ac:dyDescent="0.25">
      <c r="A62195">
        <v>4</v>
      </c>
      <c r="B62195">
        <v>310</v>
      </c>
      <c r="C62195">
        <v>2046</v>
      </c>
      <c r="D62195" s="3">
        <v>39539</v>
      </c>
      <c r="E62195">
        <v>710</v>
      </c>
      <c r="F62195">
        <v>2254.4034999999999</v>
      </c>
      <c r="G62195">
        <v>2099.8053</v>
      </c>
      <c r="H62195">
        <v>17</v>
      </c>
      <c r="I62195">
        <v>16</v>
      </c>
    </row>
    <row r="62196" spans="1:9" x14ac:dyDescent="0.25">
      <c r="A62196">
        <v>4</v>
      </c>
      <c r="B62196">
        <v>310</v>
      </c>
      <c r="C62196">
        <v>2050</v>
      </c>
      <c r="D62196" s="3">
        <v>39539</v>
      </c>
      <c r="E62196">
        <v>710</v>
      </c>
      <c r="F62196">
        <v>4738.4207999999999</v>
      </c>
      <c r="G62196">
        <v>4413.4785000000002</v>
      </c>
      <c r="H62196">
        <v>26</v>
      </c>
      <c r="I62196">
        <v>24</v>
      </c>
    </row>
    <row r="62197" spans="1:9" x14ac:dyDescent="0.25">
      <c r="A62197">
        <v>4</v>
      </c>
      <c r="B62197">
        <v>310</v>
      </c>
      <c r="C62197">
        <v>2054</v>
      </c>
      <c r="D62197" s="3">
        <v>39539</v>
      </c>
      <c r="E62197">
        <v>710</v>
      </c>
      <c r="F62197">
        <v>1512.1389999999999</v>
      </c>
      <c r="G62197">
        <v>1408.4425000000001</v>
      </c>
      <c r="H62197">
        <v>17</v>
      </c>
      <c r="I62197">
        <v>16</v>
      </c>
    </row>
    <row r="62198" spans="1:9" x14ac:dyDescent="0.25">
      <c r="A62198">
        <v>4</v>
      </c>
      <c r="B62198">
        <v>310</v>
      </c>
      <c r="C62198">
        <v>2058</v>
      </c>
      <c r="D62198" s="3">
        <v>39539</v>
      </c>
      <c r="E62198">
        <v>710</v>
      </c>
      <c r="F62198">
        <v>6737.2977000000001</v>
      </c>
      <c r="G62198">
        <v>6275.2803000000004</v>
      </c>
      <c r="H62198">
        <v>53</v>
      </c>
      <c r="I62198">
        <v>48</v>
      </c>
    </row>
    <row r="62199" spans="1:9" x14ac:dyDescent="0.25">
      <c r="A62199">
        <v>4</v>
      </c>
      <c r="B62199">
        <v>310</v>
      </c>
      <c r="C62199">
        <v>2062</v>
      </c>
      <c r="D62199" s="3">
        <v>39539</v>
      </c>
      <c r="E62199">
        <v>710</v>
      </c>
      <c r="F62199">
        <v>3183.6264999999999</v>
      </c>
      <c r="G62199">
        <v>2965.3058999999998</v>
      </c>
      <c r="H62199">
        <v>17</v>
      </c>
      <c r="I62199">
        <v>16</v>
      </c>
    </row>
    <row r="62200" spans="1:9" x14ac:dyDescent="0.25">
      <c r="A62200">
        <v>4</v>
      </c>
      <c r="B62200">
        <v>310</v>
      </c>
      <c r="C62200">
        <v>2066</v>
      </c>
      <c r="D62200" s="3">
        <v>39539</v>
      </c>
      <c r="E62200">
        <v>710</v>
      </c>
      <c r="F62200">
        <v>2285.7914999999998</v>
      </c>
      <c r="G62200">
        <v>2129.0409</v>
      </c>
      <c r="H62200">
        <v>26</v>
      </c>
      <c r="I62200">
        <v>24</v>
      </c>
    </row>
    <row r="62201" spans="1:9" x14ac:dyDescent="0.25">
      <c r="A62201">
        <v>4</v>
      </c>
      <c r="B62201">
        <v>310</v>
      </c>
      <c r="C62201">
        <v>2070</v>
      </c>
      <c r="D62201" s="3">
        <v>39539</v>
      </c>
      <c r="E62201">
        <v>710</v>
      </c>
      <c r="F62201">
        <v>6763.2103999999999</v>
      </c>
      <c r="G62201">
        <v>6299.4160000000002</v>
      </c>
      <c r="H62201">
        <v>53</v>
      </c>
      <c r="I62201">
        <v>48</v>
      </c>
    </row>
    <row r="62202" spans="1:9" x14ac:dyDescent="0.25">
      <c r="A62202">
        <v>4</v>
      </c>
      <c r="B62202">
        <v>310</v>
      </c>
      <c r="C62202">
        <v>2074</v>
      </c>
      <c r="D62202" s="3">
        <v>39539</v>
      </c>
      <c r="E62202">
        <v>710</v>
      </c>
      <c r="F62202">
        <v>9550.8794999999991</v>
      </c>
      <c r="G62202">
        <v>8895.9177</v>
      </c>
      <c r="H62202">
        <v>53</v>
      </c>
      <c r="I62202">
        <v>48</v>
      </c>
    </row>
    <row r="62203" spans="1:9" x14ac:dyDescent="0.25">
      <c r="A62203">
        <v>4</v>
      </c>
      <c r="B62203">
        <v>310</v>
      </c>
      <c r="C62203">
        <v>2078</v>
      </c>
      <c r="D62203" s="3">
        <v>39539</v>
      </c>
      <c r="E62203">
        <v>710</v>
      </c>
      <c r="F62203">
        <v>3850.6795999999999</v>
      </c>
      <c r="G62203">
        <v>3586.6151</v>
      </c>
      <c r="H62203">
        <v>44</v>
      </c>
      <c r="I62203">
        <v>40</v>
      </c>
    </row>
    <row r="62204" spans="1:9" x14ac:dyDescent="0.25">
      <c r="A62204">
        <v>4</v>
      </c>
      <c r="B62204">
        <v>310</v>
      </c>
      <c r="C62204">
        <v>2082</v>
      </c>
      <c r="D62204" s="3">
        <v>39539</v>
      </c>
      <c r="E62204">
        <v>710</v>
      </c>
      <c r="F62204">
        <v>1114.2454</v>
      </c>
      <c r="G62204">
        <v>1037.8348000000001</v>
      </c>
      <c r="H62204">
        <v>8</v>
      </c>
      <c r="I62204">
        <v>8</v>
      </c>
    </row>
    <row r="62205" spans="1:9" x14ac:dyDescent="0.25">
      <c r="A62205">
        <v>4</v>
      </c>
      <c r="B62205">
        <v>310</v>
      </c>
      <c r="C62205">
        <v>2086</v>
      </c>
      <c r="D62205" s="3">
        <v>39539</v>
      </c>
      <c r="E62205">
        <v>710</v>
      </c>
      <c r="F62205">
        <v>7146.8584000000001</v>
      </c>
      <c r="G62205">
        <v>6656.7550000000001</v>
      </c>
      <c r="H62205">
        <v>8</v>
      </c>
      <c r="I62205">
        <v>8</v>
      </c>
    </row>
    <row r="62206" spans="1:9" x14ac:dyDescent="0.25">
      <c r="A62206">
        <v>4</v>
      </c>
      <c r="B62206">
        <v>310</v>
      </c>
      <c r="C62206">
        <v>2090</v>
      </c>
      <c r="D62206" s="3">
        <v>39539</v>
      </c>
      <c r="E62206">
        <v>710</v>
      </c>
      <c r="F62206">
        <v>69349.145499999999</v>
      </c>
      <c r="G62206">
        <v>64593.453699999998</v>
      </c>
      <c r="H62206">
        <v>53</v>
      </c>
      <c r="I62206">
        <v>48</v>
      </c>
    </row>
    <row r="62207" spans="1:9" x14ac:dyDescent="0.25">
      <c r="A62207">
        <v>4</v>
      </c>
      <c r="B62207">
        <v>310</v>
      </c>
      <c r="C62207">
        <v>2094</v>
      </c>
      <c r="D62207" s="3">
        <v>39539</v>
      </c>
      <c r="E62207">
        <v>710</v>
      </c>
      <c r="F62207">
        <v>6196.3503000000001</v>
      </c>
      <c r="G62207">
        <v>5771.4290000000001</v>
      </c>
      <c r="H62207">
        <v>26</v>
      </c>
      <c r="I62207">
        <v>24</v>
      </c>
    </row>
    <row r="62208" spans="1:9" x14ac:dyDescent="0.25">
      <c r="A62208">
        <v>4</v>
      </c>
      <c r="B62208">
        <v>310</v>
      </c>
      <c r="C62208">
        <v>2098</v>
      </c>
      <c r="D62208" s="3">
        <v>39539</v>
      </c>
      <c r="E62208">
        <v>710</v>
      </c>
      <c r="F62208">
        <v>3855.3422999999998</v>
      </c>
      <c r="G62208">
        <v>3590.9580999999998</v>
      </c>
      <c r="H62208">
        <v>8</v>
      </c>
      <c r="I62208">
        <v>8</v>
      </c>
    </row>
    <row r="62209" spans="1:9" x14ac:dyDescent="0.25">
      <c r="A62209">
        <v>4</v>
      </c>
      <c r="B62209">
        <v>310</v>
      </c>
      <c r="C62209">
        <v>2106</v>
      </c>
      <c r="D62209" s="3">
        <v>39539</v>
      </c>
      <c r="E62209">
        <v>710</v>
      </c>
      <c r="F62209">
        <v>14618.574000000001</v>
      </c>
      <c r="G62209">
        <v>13616.0897</v>
      </c>
      <c r="H62209">
        <v>17</v>
      </c>
      <c r="I62209">
        <v>16</v>
      </c>
    </row>
    <row r="62210" spans="1:9" x14ac:dyDescent="0.25">
      <c r="A62210">
        <v>4</v>
      </c>
      <c r="B62210">
        <v>310</v>
      </c>
      <c r="C62210">
        <v>2110</v>
      </c>
      <c r="D62210" s="3">
        <v>39539</v>
      </c>
      <c r="E62210">
        <v>710</v>
      </c>
      <c r="F62210">
        <v>47233.866800000003</v>
      </c>
      <c r="G62210">
        <v>43994.753900000003</v>
      </c>
      <c r="H62210">
        <v>35</v>
      </c>
      <c r="I62210">
        <v>32</v>
      </c>
    </row>
    <row r="62211" spans="1:9" x14ac:dyDescent="0.25">
      <c r="A62211">
        <v>4</v>
      </c>
      <c r="B62211">
        <v>310</v>
      </c>
      <c r="C62211">
        <v>2114</v>
      </c>
      <c r="D62211" s="3">
        <v>39539</v>
      </c>
      <c r="E62211">
        <v>710</v>
      </c>
      <c r="F62211">
        <v>7912.2627000000002</v>
      </c>
      <c r="G62211">
        <v>7369.6707999999999</v>
      </c>
      <c r="H62211">
        <v>35</v>
      </c>
      <c r="I62211">
        <v>32</v>
      </c>
    </row>
    <row r="62212" spans="1:9" x14ac:dyDescent="0.25">
      <c r="A62212">
        <v>4</v>
      </c>
      <c r="B62212">
        <v>310</v>
      </c>
      <c r="C62212">
        <v>2122</v>
      </c>
      <c r="D62212" s="3">
        <v>39539</v>
      </c>
      <c r="E62212">
        <v>710</v>
      </c>
      <c r="F62212">
        <v>64443.8943</v>
      </c>
      <c r="G62212">
        <v>60024.585299999999</v>
      </c>
      <c r="H62212">
        <v>44</v>
      </c>
      <c r="I62212">
        <v>40</v>
      </c>
    </row>
    <row r="62213" spans="1:9" x14ac:dyDescent="0.25">
      <c r="A62213">
        <v>4</v>
      </c>
      <c r="B62213">
        <v>310</v>
      </c>
      <c r="C62213">
        <v>2130</v>
      </c>
      <c r="D62213" s="3">
        <v>39539</v>
      </c>
      <c r="E62213">
        <v>710</v>
      </c>
      <c r="F62213">
        <v>3541.9616000000001</v>
      </c>
      <c r="G62213">
        <v>3299.0677999999998</v>
      </c>
      <c r="H62213">
        <v>8</v>
      </c>
      <c r="I62213">
        <v>8</v>
      </c>
    </row>
    <row r="62214" spans="1:9" x14ac:dyDescent="0.25">
      <c r="A62214">
        <v>4</v>
      </c>
      <c r="B62214">
        <v>310</v>
      </c>
      <c r="C62214">
        <v>2134</v>
      </c>
      <c r="D62214" s="3">
        <v>39539</v>
      </c>
      <c r="E62214">
        <v>710</v>
      </c>
      <c r="F62214">
        <v>12827.694600000001</v>
      </c>
      <c r="G62214">
        <v>11948.021699999999</v>
      </c>
      <c r="H62214">
        <v>8</v>
      </c>
      <c r="I62214">
        <v>8</v>
      </c>
    </row>
    <row r="62215" spans="1:9" x14ac:dyDescent="0.25">
      <c r="A62215">
        <v>4</v>
      </c>
      <c r="B62215">
        <v>310</v>
      </c>
      <c r="C62215">
        <v>2138</v>
      </c>
      <c r="D62215" s="3">
        <v>39539</v>
      </c>
      <c r="E62215">
        <v>710</v>
      </c>
      <c r="F62215">
        <v>4854.1625000000004</v>
      </c>
      <c r="G62215">
        <v>4521.2830999999996</v>
      </c>
      <c r="H62215">
        <v>35</v>
      </c>
      <c r="I62215">
        <v>32</v>
      </c>
    </row>
    <row r="62216" spans="1:9" x14ac:dyDescent="0.25">
      <c r="A62216">
        <v>4</v>
      </c>
      <c r="B62216">
        <v>310</v>
      </c>
      <c r="C62216">
        <v>2142</v>
      </c>
      <c r="D62216" s="3">
        <v>39539</v>
      </c>
      <c r="E62216">
        <v>710</v>
      </c>
      <c r="F62216">
        <v>24711.359700000001</v>
      </c>
      <c r="G62216">
        <v>23016.751799999998</v>
      </c>
      <c r="H62216">
        <v>62</v>
      </c>
      <c r="I62216">
        <v>56</v>
      </c>
    </row>
    <row r="62217" spans="1:9" x14ac:dyDescent="0.25">
      <c r="A62217">
        <v>4</v>
      </c>
      <c r="B62217">
        <v>310</v>
      </c>
      <c r="C62217">
        <v>2150</v>
      </c>
      <c r="D62217" s="3">
        <v>39539</v>
      </c>
      <c r="E62217">
        <v>710</v>
      </c>
      <c r="F62217">
        <v>10728.8024</v>
      </c>
      <c r="G62217">
        <v>9993.0632999999998</v>
      </c>
      <c r="H62217">
        <v>80</v>
      </c>
      <c r="I62217">
        <v>72</v>
      </c>
    </row>
    <row r="62218" spans="1:9" x14ac:dyDescent="0.25">
      <c r="A62218">
        <v>4</v>
      </c>
      <c r="B62218">
        <v>310</v>
      </c>
      <c r="C62218">
        <v>2154</v>
      </c>
      <c r="D62218" s="3">
        <v>39539</v>
      </c>
      <c r="E62218">
        <v>710</v>
      </c>
      <c r="F62218">
        <v>28170.950099999998</v>
      </c>
      <c r="G62218">
        <v>26239.097099999999</v>
      </c>
      <c r="H62218">
        <v>71</v>
      </c>
      <c r="I62218">
        <v>64</v>
      </c>
    </row>
    <row r="62219" spans="1:9" x14ac:dyDescent="0.25">
      <c r="A62219">
        <v>4</v>
      </c>
      <c r="B62219">
        <v>310</v>
      </c>
      <c r="C62219">
        <v>2162</v>
      </c>
      <c r="D62219" s="3">
        <v>39539</v>
      </c>
      <c r="E62219">
        <v>710</v>
      </c>
      <c r="F62219">
        <v>3530.3</v>
      </c>
      <c r="G62219">
        <v>3288.2058999999999</v>
      </c>
      <c r="H62219">
        <v>26</v>
      </c>
      <c r="I62219">
        <v>24</v>
      </c>
    </row>
    <row r="62220" spans="1:9" x14ac:dyDescent="0.25">
      <c r="A62220">
        <v>4</v>
      </c>
      <c r="B62220">
        <v>310</v>
      </c>
      <c r="C62220">
        <v>2166</v>
      </c>
      <c r="D62220" s="3">
        <v>39539</v>
      </c>
      <c r="E62220">
        <v>710</v>
      </c>
      <c r="F62220">
        <v>3541.9616000000001</v>
      </c>
      <c r="G62220">
        <v>3299.0677999999998</v>
      </c>
      <c r="H62220">
        <v>8</v>
      </c>
      <c r="I62220">
        <v>8</v>
      </c>
    </row>
    <row r="62221" spans="1:9" x14ac:dyDescent="0.25">
      <c r="A62221">
        <v>4</v>
      </c>
      <c r="B62221">
        <v>310</v>
      </c>
      <c r="C62221">
        <v>2174</v>
      </c>
      <c r="D62221" s="3">
        <v>39539</v>
      </c>
      <c r="E62221">
        <v>710</v>
      </c>
      <c r="F62221">
        <v>14259.1024</v>
      </c>
      <c r="G62221">
        <v>13281.269200000001</v>
      </c>
      <c r="H62221">
        <v>107</v>
      </c>
      <c r="I62221">
        <v>96</v>
      </c>
    </row>
    <row r="62222" spans="1:9" x14ac:dyDescent="0.25">
      <c r="A62222">
        <v>4</v>
      </c>
      <c r="B62222">
        <v>310</v>
      </c>
      <c r="C62222">
        <v>2186</v>
      </c>
      <c r="D62222" s="3">
        <v>39539</v>
      </c>
      <c r="E62222">
        <v>710</v>
      </c>
      <c r="F62222">
        <v>1158.3797</v>
      </c>
      <c r="G62222">
        <v>1078.9426000000001</v>
      </c>
      <c r="H62222">
        <v>8</v>
      </c>
      <c r="I62222">
        <v>8</v>
      </c>
    </row>
    <row r="62223" spans="1:9" x14ac:dyDescent="0.25">
      <c r="A62223">
        <v>4</v>
      </c>
      <c r="B62223">
        <v>310</v>
      </c>
      <c r="C62223">
        <v>2198</v>
      </c>
      <c r="D62223" s="3">
        <v>39539</v>
      </c>
      <c r="E62223">
        <v>710</v>
      </c>
      <c r="F62223">
        <v>36259.046600000001</v>
      </c>
      <c r="G62223">
        <v>33772.543700000002</v>
      </c>
      <c r="H62223">
        <v>62</v>
      </c>
      <c r="I62223">
        <v>56</v>
      </c>
    </row>
    <row r="62224" spans="1:9" x14ac:dyDescent="0.25">
      <c r="A62224">
        <v>4</v>
      </c>
      <c r="B62224">
        <v>310</v>
      </c>
      <c r="C62224">
        <v>2202</v>
      </c>
      <c r="D62224" s="3">
        <v>39539</v>
      </c>
      <c r="E62224">
        <v>710</v>
      </c>
      <c r="F62224">
        <v>4686.4381000000003</v>
      </c>
      <c r="G62224">
        <v>4365.0605999999998</v>
      </c>
      <c r="H62224">
        <v>44</v>
      </c>
      <c r="I62224">
        <v>40</v>
      </c>
    </row>
    <row r="62225" spans="1:9" x14ac:dyDescent="0.25">
      <c r="A62225">
        <v>4</v>
      </c>
      <c r="B62225">
        <v>310</v>
      </c>
      <c r="C62225">
        <v>2206</v>
      </c>
      <c r="D62225" s="3">
        <v>39539</v>
      </c>
      <c r="E62225">
        <v>710</v>
      </c>
      <c r="F62225">
        <v>5297.5879999999997</v>
      </c>
      <c r="G62225">
        <v>4934.3001999999997</v>
      </c>
      <c r="H62225">
        <v>8</v>
      </c>
      <c r="I62225">
        <v>8</v>
      </c>
    </row>
    <row r="62226" spans="1:9" x14ac:dyDescent="0.25">
      <c r="A62226">
        <v>4</v>
      </c>
      <c r="B62226">
        <v>310</v>
      </c>
      <c r="C62226">
        <v>2210</v>
      </c>
      <c r="D62226" s="3">
        <v>39539</v>
      </c>
      <c r="E62226">
        <v>710</v>
      </c>
      <c r="F62226">
        <v>2909.5895</v>
      </c>
      <c r="G62226">
        <v>2710.0612999999998</v>
      </c>
      <c r="H62226">
        <v>26</v>
      </c>
      <c r="I62226">
        <v>24</v>
      </c>
    </row>
    <row r="62227" spans="1:9" x14ac:dyDescent="0.25">
      <c r="A62227">
        <v>4</v>
      </c>
      <c r="B62227">
        <v>310</v>
      </c>
      <c r="C62227">
        <v>2214</v>
      </c>
      <c r="D62227" s="3">
        <v>39539</v>
      </c>
      <c r="E62227">
        <v>710</v>
      </c>
      <c r="F62227">
        <v>10124.2793</v>
      </c>
      <c r="G62227">
        <v>9429.9959999999992</v>
      </c>
      <c r="H62227">
        <v>17</v>
      </c>
      <c r="I62227">
        <v>16</v>
      </c>
    </row>
    <row r="62228" spans="1:9" x14ac:dyDescent="0.25">
      <c r="A62228">
        <v>4</v>
      </c>
      <c r="B62228">
        <v>310</v>
      </c>
      <c r="C62228">
        <v>2218</v>
      </c>
      <c r="D62228" s="3">
        <v>39539</v>
      </c>
      <c r="E62228">
        <v>710</v>
      </c>
      <c r="F62228">
        <v>1998.9546</v>
      </c>
      <c r="G62228">
        <v>1861.8742</v>
      </c>
      <c r="H62228">
        <v>17</v>
      </c>
      <c r="I62228">
        <v>16</v>
      </c>
    </row>
    <row r="62229" spans="1:9" x14ac:dyDescent="0.25">
      <c r="A62229">
        <v>4</v>
      </c>
      <c r="B62229">
        <v>310</v>
      </c>
      <c r="C62229">
        <v>2222</v>
      </c>
      <c r="D62229" s="3">
        <v>39539</v>
      </c>
      <c r="E62229">
        <v>710</v>
      </c>
      <c r="F62229">
        <v>4944.4153999999999</v>
      </c>
      <c r="G62229">
        <v>4605.3468999999996</v>
      </c>
      <c r="H62229">
        <v>8</v>
      </c>
      <c r="I62229">
        <v>8</v>
      </c>
    </row>
    <row r="62230" spans="1:9" x14ac:dyDescent="0.25">
      <c r="A62230">
        <v>4</v>
      </c>
      <c r="B62230">
        <v>310</v>
      </c>
      <c r="C62230">
        <v>2226</v>
      </c>
      <c r="D62230" s="3">
        <v>39539</v>
      </c>
      <c r="E62230">
        <v>710</v>
      </c>
      <c r="F62230">
        <v>910.63490000000002</v>
      </c>
      <c r="G62230">
        <v>848.18709999999999</v>
      </c>
      <c r="H62230">
        <v>8</v>
      </c>
      <c r="I62230">
        <v>8</v>
      </c>
    </row>
    <row r="62231" spans="1:9" x14ac:dyDescent="0.25">
      <c r="A62231">
        <v>4</v>
      </c>
      <c r="B62231">
        <v>310</v>
      </c>
      <c r="C62231">
        <v>2230</v>
      </c>
      <c r="D62231" s="3">
        <v>39539</v>
      </c>
      <c r="E62231">
        <v>710</v>
      </c>
      <c r="F62231">
        <v>15068.6947</v>
      </c>
      <c r="G62231">
        <v>14035.3428</v>
      </c>
      <c r="H62231">
        <v>26</v>
      </c>
      <c r="I62231">
        <v>24</v>
      </c>
    </row>
    <row r="62232" spans="1:9" x14ac:dyDescent="0.25">
      <c r="A62232">
        <v>4</v>
      </c>
      <c r="B62232">
        <v>310</v>
      </c>
      <c r="C62232">
        <v>2234</v>
      </c>
      <c r="D62232" s="3">
        <v>39539</v>
      </c>
      <c r="E62232">
        <v>710</v>
      </c>
      <c r="F62232">
        <v>1932.3227999999999</v>
      </c>
      <c r="G62232">
        <v>1799.8117</v>
      </c>
      <c r="H62232">
        <v>17</v>
      </c>
      <c r="I62232">
        <v>16</v>
      </c>
    </row>
    <row r="62233" spans="1:9" x14ac:dyDescent="0.25">
      <c r="A62233">
        <v>4</v>
      </c>
      <c r="B62233">
        <v>310</v>
      </c>
      <c r="C62233">
        <v>2238</v>
      </c>
      <c r="D62233" s="3">
        <v>39539</v>
      </c>
      <c r="E62233">
        <v>710</v>
      </c>
      <c r="F62233">
        <v>41321.186199999996</v>
      </c>
      <c r="G62233">
        <v>38487.541700000002</v>
      </c>
      <c r="H62233">
        <v>71</v>
      </c>
      <c r="I62233">
        <v>64</v>
      </c>
    </row>
    <row r="62234" spans="1:9" x14ac:dyDescent="0.25">
      <c r="A62234">
        <v>4</v>
      </c>
      <c r="B62234">
        <v>310</v>
      </c>
      <c r="C62234">
        <v>2242</v>
      </c>
      <c r="D62234" s="3">
        <v>39539</v>
      </c>
      <c r="E62234">
        <v>710</v>
      </c>
      <c r="F62234">
        <v>977.26670000000001</v>
      </c>
      <c r="G62234">
        <v>910.24959999999999</v>
      </c>
      <c r="H62234">
        <v>8</v>
      </c>
      <c r="I62234">
        <v>8</v>
      </c>
    </row>
    <row r="62235" spans="1:9" x14ac:dyDescent="0.25">
      <c r="A62235">
        <v>4</v>
      </c>
      <c r="B62235">
        <v>310</v>
      </c>
      <c r="C62235">
        <v>2246</v>
      </c>
      <c r="D62235" s="3">
        <v>39539</v>
      </c>
      <c r="E62235">
        <v>710</v>
      </c>
      <c r="F62235">
        <v>4826.6913000000004</v>
      </c>
      <c r="G62235">
        <v>4495.6958000000004</v>
      </c>
      <c r="H62235">
        <v>8</v>
      </c>
      <c r="I62235">
        <v>8</v>
      </c>
    </row>
    <row r="62236" spans="1:9" x14ac:dyDescent="0.25">
      <c r="A62236">
        <v>4</v>
      </c>
      <c r="B62236">
        <v>310</v>
      </c>
      <c r="C62236">
        <v>2250</v>
      </c>
      <c r="D62236" s="3">
        <v>39539</v>
      </c>
      <c r="E62236">
        <v>710</v>
      </c>
      <c r="F62236">
        <v>1954.5334</v>
      </c>
      <c r="G62236">
        <v>1820.4992</v>
      </c>
      <c r="H62236">
        <v>17</v>
      </c>
      <c r="I62236">
        <v>16</v>
      </c>
    </row>
    <row r="62237" spans="1:9" x14ac:dyDescent="0.25">
      <c r="A62237">
        <v>4</v>
      </c>
      <c r="B62237">
        <v>310</v>
      </c>
      <c r="C62237">
        <v>2254</v>
      </c>
      <c r="D62237" s="3">
        <v>39539</v>
      </c>
      <c r="E62237">
        <v>710</v>
      </c>
      <c r="F62237">
        <v>5297.5879999999997</v>
      </c>
      <c r="G62237">
        <v>4934.3001999999997</v>
      </c>
      <c r="H62237">
        <v>8</v>
      </c>
      <c r="I62237">
        <v>8</v>
      </c>
    </row>
    <row r="62238" spans="1:9" x14ac:dyDescent="0.25">
      <c r="A62238">
        <v>4</v>
      </c>
      <c r="B62238">
        <v>310</v>
      </c>
      <c r="C62238">
        <v>2258</v>
      </c>
      <c r="D62238" s="3">
        <v>39539</v>
      </c>
      <c r="E62238">
        <v>710</v>
      </c>
      <c r="F62238">
        <v>4864.1229999999996</v>
      </c>
      <c r="G62238">
        <v>4530.5604999999996</v>
      </c>
      <c r="H62238">
        <v>44</v>
      </c>
      <c r="I62238">
        <v>40</v>
      </c>
    </row>
    <row r="62239" spans="1:9" x14ac:dyDescent="0.25">
      <c r="A62239">
        <v>4</v>
      </c>
      <c r="B62239">
        <v>310</v>
      </c>
      <c r="C62239">
        <v>2262</v>
      </c>
      <c r="D62239" s="3">
        <v>39539</v>
      </c>
      <c r="E62239">
        <v>710</v>
      </c>
      <c r="F62239">
        <v>4944.4153999999999</v>
      </c>
      <c r="G62239">
        <v>4605.3468999999996</v>
      </c>
      <c r="H62239">
        <v>8</v>
      </c>
      <c r="I62239">
        <v>8</v>
      </c>
    </row>
    <row r="62240" spans="1:9" x14ac:dyDescent="0.25">
      <c r="A62240">
        <v>4</v>
      </c>
      <c r="B62240">
        <v>310</v>
      </c>
      <c r="C62240">
        <v>2266</v>
      </c>
      <c r="D62240" s="3">
        <v>39539</v>
      </c>
      <c r="E62240">
        <v>710</v>
      </c>
      <c r="F62240">
        <v>1954.5334</v>
      </c>
      <c r="G62240">
        <v>1820.4992</v>
      </c>
      <c r="H62240">
        <v>17</v>
      </c>
      <c r="I62240">
        <v>16</v>
      </c>
    </row>
    <row r="62241" spans="1:9" x14ac:dyDescent="0.25">
      <c r="A62241">
        <v>4</v>
      </c>
      <c r="B62241">
        <v>310</v>
      </c>
      <c r="C62241">
        <v>2270</v>
      </c>
      <c r="D62241" s="3">
        <v>39539</v>
      </c>
      <c r="E62241">
        <v>710</v>
      </c>
      <c r="F62241">
        <v>15068.6947</v>
      </c>
      <c r="G62241">
        <v>14035.3428</v>
      </c>
      <c r="H62241">
        <v>26</v>
      </c>
      <c r="I62241">
        <v>24</v>
      </c>
    </row>
    <row r="62242" spans="1:9" x14ac:dyDescent="0.25">
      <c r="A62242">
        <v>4</v>
      </c>
      <c r="B62242">
        <v>310</v>
      </c>
      <c r="C62242">
        <v>2274</v>
      </c>
      <c r="D62242" s="3">
        <v>39539</v>
      </c>
      <c r="E62242">
        <v>710</v>
      </c>
      <c r="F62242">
        <v>1910.1122</v>
      </c>
      <c r="G62242">
        <v>1779.1242</v>
      </c>
      <c r="H62242">
        <v>17</v>
      </c>
      <c r="I62242">
        <v>16</v>
      </c>
    </row>
    <row r="62243" spans="1:9" x14ac:dyDescent="0.25">
      <c r="A62243">
        <v>4</v>
      </c>
      <c r="B62243">
        <v>310</v>
      </c>
      <c r="C62243">
        <v>2278</v>
      </c>
      <c r="D62243" s="3">
        <v>39539</v>
      </c>
      <c r="E62243">
        <v>710</v>
      </c>
      <c r="F62243">
        <v>9888.8309000000008</v>
      </c>
      <c r="G62243">
        <v>9210.6936999999998</v>
      </c>
      <c r="H62243">
        <v>17</v>
      </c>
      <c r="I62243">
        <v>16</v>
      </c>
    </row>
    <row r="62244" spans="1:9" x14ac:dyDescent="0.25">
      <c r="A62244">
        <v>4</v>
      </c>
      <c r="B62244">
        <v>310</v>
      </c>
      <c r="C62244">
        <v>2282</v>
      </c>
      <c r="D62244" s="3">
        <v>39539</v>
      </c>
      <c r="E62244">
        <v>710</v>
      </c>
      <c r="F62244">
        <v>8639.9261999999999</v>
      </c>
      <c r="G62244">
        <v>8047.4340000000002</v>
      </c>
      <c r="H62244">
        <v>80</v>
      </c>
      <c r="I62244">
        <v>72</v>
      </c>
    </row>
    <row r="62245" spans="1:9" x14ac:dyDescent="0.25">
      <c r="A62245">
        <v>4</v>
      </c>
      <c r="B62245">
        <v>310</v>
      </c>
      <c r="C62245">
        <v>2294</v>
      </c>
      <c r="D62245" s="3">
        <v>39539</v>
      </c>
      <c r="E62245">
        <v>710</v>
      </c>
      <c r="F62245">
        <v>20366.2827</v>
      </c>
      <c r="G62245">
        <v>18969.643100000001</v>
      </c>
      <c r="H62245">
        <v>35</v>
      </c>
      <c r="I62245">
        <v>32</v>
      </c>
    </row>
    <row r="62246" spans="1:9" x14ac:dyDescent="0.25">
      <c r="A62246">
        <v>4</v>
      </c>
      <c r="B62246">
        <v>310</v>
      </c>
      <c r="C62246">
        <v>2298</v>
      </c>
      <c r="D62246" s="3">
        <v>39539</v>
      </c>
      <c r="E62246">
        <v>710</v>
      </c>
      <c r="F62246">
        <v>2865.1682999999998</v>
      </c>
      <c r="G62246">
        <v>2668.6862999999998</v>
      </c>
      <c r="H62246">
        <v>26</v>
      </c>
      <c r="I62246">
        <v>24</v>
      </c>
    </row>
    <row r="62247" spans="1:9" x14ac:dyDescent="0.25">
      <c r="A62247">
        <v>4</v>
      </c>
      <c r="B62247">
        <v>310</v>
      </c>
      <c r="C62247">
        <v>2302</v>
      </c>
      <c r="D62247" s="3">
        <v>39539</v>
      </c>
      <c r="E62247">
        <v>710</v>
      </c>
      <c r="F62247">
        <v>15421.867200000001</v>
      </c>
      <c r="G62247">
        <v>14364.296200000001</v>
      </c>
      <c r="H62247">
        <v>26</v>
      </c>
      <c r="I62247">
        <v>24</v>
      </c>
    </row>
    <row r="62248" spans="1:9" x14ac:dyDescent="0.25">
      <c r="A62248">
        <v>4</v>
      </c>
      <c r="B62248">
        <v>310</v>
      </c>
      <c r="C62248">
        <v>2306</v>
      </c>
      <c r="D62248" s="3">
        <v>39539</v>
      </c>
      <c r="E62248">
        <v>710</v>
      </c>
      <c r="F62248">
        <v>2842.9576999999999</v>
      </c>
      <c r="G62248">
        <v>2647.9987999999998</v>
      </c>
      <c r="H62248">
        <v>26</v>
      </c>
      <c r="I62248">
        <v>24</v>
      </c>
    </row>
    <row r="62249" spans="1:9" x14ac:dyDescent="0.25">
      <c r="A62249">
        <v>4</v>
      </c>
      <c r="B62249">
        <v>310</v>
      </c>
      <c r="C62249">
        <v>2314</v>
      </c>
      <c r="D62249" s="3">
        <v>39539</v>
      </c>
      <c r="E62249">
        <v>710</v>
      </c>
      <c r="F62249">
        <v>910.63490000000002</v>
      </c>
      <c r="G62249">
        <v>848.18709999999999</v>
      </c>
      <c r="H62249">
        <v>8</v>
      </c>
      <c r="I62249">
        <v>8</v>
      </c>
    </row>
    <row r="62250" spans="1:9" x14ac:dyDescent="0.25">
      <c r="A62250">
        <v>4</v>
      </c>
      <c r="B62250">
        <v>310</v>
      </c>
      <c r="C62250">
        <v>2330</v>
      </c>
      <c r="D62250" s="3">
        <v>39539</v>
      </c>
      <c r="E62250">
        <v>710</v>
      </c>
      <c r="F62250">
        <v>1865.691</v>
      </c>
      <c r="G62250">
        <v>1737.7492</v>
      </c>
      <c r="H62250">
        <v>17</v>
      </c>
      <c r="I62250">
        <v>16</v>
      </c>
    </row>
    <row r="62251" spans="1:9" x14ac:dyDescent="0.25">
      <c r="A62251">
        <v>4</v>
      </c>
      <c r="B62251">
        <v>310</v>
      </c>
      <c r="C62251">
        <v>2338</v>
      </c>
      <c r="D62251" s="3">
        <v>39539</v>
      </c>
      <c r="E62251">
        <v>710</v>
      </c>
      <c r="F62251">
        <v>910.63490000000002</v>
      </c>
      <c r="G62251">
        <v>848.18709999999999</v>
      </c>
      <c r="H62251">
        <v>8</v>
      </c>
      <c r="I62251">
        <v>8</v>
      </c>
    </row>
    <row r="62252" spans="1:9" x14ac:dyDescent="0.25">
      <c r="A62252">
        <v>4</v>
      </c>
      <c r="B62252">
        <v>310</v>
      </c>
      <c r="C62252">
        <v>2350</v>
      </c>
      <c r="D62252" s="3">
        <v>39539</v>
      </c>
      <c r="E62252">
        <v>710</v>
      </c>
      <c r="F62252">
        <v>13849.1456</v>
      </c>
      <c r="G62252">
        <v>12899.4256</v>
      </c>
      <c r="H62252">
        <v>35</v>
      </c>
      <c r="I62252">
        <v>32</v>
      </c>
    </row>
    <row r="62253" spans="1:9" x14ac:dyDescent="0.25">
      <c r="A62253">
        <v>4</v>
      </c>
      <c r="B62253">
        <v>310</v>
      </c>
      <c r="C62253">
        <v>2354</v>
      </c>
      <c r="D62253" s="3">
        <v>39539</v>
      </c>
      <c r="E62253">
        <v>710</v>
      </c>
      <c r="F62253">
        <v>5354.5666000000001</v>
      </c>
      <c r="G62253">
        <v>4987.3715000000002</v>
      </c>
      <c r="H62253">
        <v>53</v>
      </c>
      <c r="I62253">
        <v>48</v>
      </c>
    </row>
    <row r="62254" spans="1:9" x14ac:dyDescent="0.25">
      <c r="A62254">
        <v>4</v>
      </c>
      <c r="B62254">
        <v>310</v>
      </c>
      <c r="C62254">
        <v>2358</v>
      </c>
      <c r="D62254" s="3">
        <v>39539</v>
      </c>
      <c r="E62254">
        <v>710</v>
      </c>
      <c r="F62254">
        <v>6441.4517999999998</v>
      </c>
      <c r="G62254">
        <v>5999.7223999999997</v>
      </c>
      <c r="H62254">
        <v>17</v>
      </c>
      <c r="I62254">
        <v>16</v>
      </c>
    </row>
    <row r="62255" spans="1:9" x14ac:dyDescent="0.25">
      <c r="A62255">
        <v>4</v>
      </c>
      <c r="B62255">
        <v>310</v>
      </c>
      <c r="C62255">
        <v>2362</v>
      </c>
      <c r="D62255" s="3">
        <v>39539</v>
      </c>
      <c r="E62255">
        <v>710</v>
      </c>
      <c r="F62255">
        <v>15539.591399999999</v>
      </c>
      <c r="G62255">
        <v>14473.9473</v>
      </c>
      <c r="H62255">
        <v>26</v>
      </c>
      <c r="I62255">
        <v>24</v>
      </c>
    </row>
    <row r="62256" spans="1:9" x14ac:dyDescent="0.25">
      <c r="A62256">
        <v>4</v>
      </c>
      <c r="B62256">
        <v>310</v>
      </c>
      <c r="C62256">
        <v>2370</v>
      </c>
      <c r="D62256" s="3">
        <v>39539</v>
      </c>
      <c r="E62256">
        <v>710</v>
      </c>
      <c r="F62256">
        <v>11068.967699999999</v>
      </c>
      <c r="G62256">
        <v>10309.901400000001</v>
      </c>
      <c r="H62256">
        <v>26</v>
      </c>
      <c r="I62256">
        <v>24</v>
      </c>
    </row>
    <row r="62257" spans="1:9" x14ac:dyDescent="0.25">
      <c r="A62257">
        <v>4</v>
      </c>
      <c r="B62257">
        <v>310</v>
      </c>
      <c r="C62257">
        <v>2382</v>
      </c>
      <c r="D62257" s="3">
        <v>39539</v>
      </c>
      <c r="E62257">
        <v>710</v>
      </c>
      <c r="F62257">
        <v>3501.8458999999998</v>
      </c>
      <c r="G62257">
        <v>3261.703</v>
      </c>
      <c r="H62257">
        <v>35</v>
      </c>
      <c r="I62257">
        <v>32</v>
      </c>
    </row>
    <row r="62258" spans="1:9" x14ac:dyDescent="0.25">
      <c r="A62258">
        <v>4</v>
      </c>
      <c r="B62258">
        <v>310</v>
      </c>
      <c r="C62258">
        <v>2386</v>
      </c>
      <c r="D62258" s="3">
        <v>39539</v>
      </c>
      <c r="E62258">
        <v>710</v>
      </c>
      <c r="F62258">
        <v>9254.9595000000008</v>
      </c>
      <c r="G62258">
        <v>8620.2908000000007</v>
      </c>
      <c r="H62258">
        <v>26</v>
      </c>
      <c r="I62258">
        <v>24</v>
      </c>
    </row>
    <row r="62259" spans="1:9" x14ac:dyDescent="0.25">
      <c r="A62259">
        <v>4</v>
      </c>
      <c r="B62259">
        <v>310</v>
      </c>
      <c r="C62259">
        <v>2394</v>
      </c>
      <c r="D62259" s="3">
        <v>39539</v>
      </c>
      <c r="E62259">
        <v>710</v>
      </c>
      <c r="F62259">
        <v>2276.7011000000002</v>
      </c>
      <c r="G62259">
        <v>2120.5738999999999</v>
      </c>
      <c r="H62259">
        <v>8</v>
      </c>
      <c r="I62259">
        <v>8</v>
      </c>
    </row>
    <row r="62260" spans="1:9" x14ac:dyDescent="0.25">
      <c r="A62260">
        <v>4</v>
      </c>
      <c r="B62260">
        <v>310</v>
      </c>
      <c r="C62260">
        <v>2398</v>
      </c>
      <c r="D62260" s="3">
        <v>39539</v>
      </c>
      <c r="E62260">
        <v>710</v>
      </c>
      <c r="F62260">
        <v>11068.967699999999</v>
      </c>
      <c r="G62260">
        <v>10309.901400000001</v>
      </c>
      <c r="H62260">
        <v>26</v>
      </c>
      <c r="I62260">
        <v>24</v>
      </c>
    </row>
    <row r="62261" spans="1:9" x14ac:dyDescent="0.25">
      <c r="A62261">
        <v>4</v>
      </c>
      <c r="B62261">
        <v>310</v>
      </c>
      <c r="C62261">
        <v>2402</v>
      </c>
      <c r="D62261" s="3">
        <v>39539</v>
      </c>
      <c r="E62261">
        <v>710</v>
      </c>
      <c r="F62261">
        <v>6182.1584000000003</v>
      </c>
      <c r="G62261">
        <v>5758.2102999999997</v>
      </c>
      <c r="H62261">
        <v>35</v>
      </c>
      <c r="I62261">
        <v>32</v>
      </c>
    </row>
    <row r="62262" spans="1:9" x14ac:dyDescent="0.25">
      <c r="A62262">
        <v>4</v>
      </c>
      <c r="B62262">
        <v>310</v>
      </c>
      <c r="C62262">
        <v>2410</v>
      </c>
      <c r="D62262" s="3">
        <v>39539</v>
      </c>
      <c r="E62262">
        <v>710</v>
      </c>
      <c r="F62262">
        <v>960.36860000000001</v>
      </c>
      <c r="G62262">
        <v>894.51030000000003</v>
      </c>
      <c r="H62262">
        <v>35</v>
      </c>
      <c r="I62262">
        <v>32</v>
      </c>
    </row>
    <row r="62263" spans="1:9" x14ac:dyDescent="0.25">
      <c r="A62263">
        <v>4</v>
      </c>
      <c r="B62263">
        <v>310</v>
      </c>
      <c r="C62263">
        <v>2414</v>
      </c>
      <c r="D62263" s="3">
        <v>39539</v>
      </c>
      <c r="E62263">
        <v>710</v>
      </c>
      <c r="F62263">
        <v>593.11149999999998</v>
      </c>
      <c r="G62263">
        <v>552.43820000000005</v>
      </c>
      <c r="H62263">
        <v>17</v>
      </c>
      <c r="I62263">
        <v>16</v>
      </c>
    </row>
    <row r="62264" spans="1:9" x14ac:dyDescent="0.25">
      <c r="A62264">
        <v>4</v>
      </c>
      <c r="B62264">
        <v>310</v>
      </c>
      <c r="C62264">
        <v>2418</v>
      </c>
      <c r="D62264" s="3">
        <v>39539</v>
      </c>
      <c r="E62264">
        <v>710</v>
      </c>
      <c r="F62264">
        <v>2300.8996999999999</v>
      </c>
      <c r="G62264">
        <v>2143.1129999999998</v>
      </c>
      <c r="H62264">
        <v>35</v>
      </c>
      <c r="I62264">
        <v>32</v>
      </c>
    </row>
    <row r="62265" spans="1:9" x14ac:dyDescent="0.25">
      <c r="A62265">
        <v>4</v>
      </c>
      <c r="B62265">
        <v>310</v>
      </c>
      <c r="C62265">
        <v>2422</v>
      </c>
      <c r="D62265" s="3">
        <v>39539</v>
      </c>
      <c r="E62265">
        <v>710</v>
      </c>
      <c r="F62265">
        <v>1654.9318000000001</v>
      </c>
      <c r="G62265">
        <v>1541.4431</v>
      </c>
      <c r="H62265">
        <v>71</v>
      </c>
      <c r="I62265">
        <v>64</v>
      </c>
    </row>
    <row r="62266" spans="1:9" x14ac:dyDescent="0.25">
      <c r="A62266">
        <v>4</v>
      </c>
      <c r="B62266">
        <v>310</v>
      </c>
      <c r="C62266">
        <v>2430</v>
      </c>
      <c r="D62266" s="3">
        <v>39539</v>
      </c>
      <c r="E62266">
        <v>710</v>
      </c>
      <c r="F62266">
        <v>267.87479999999999</v>
      </c>
      <c r="G62266">
        <v>249.505</v>
      </c>
      <c r="H62266">
        <v>8</v>
      </c>
      <c r="I62266">
        <v>8</v>
      </c>
    </row>
    <row r="62267" spans="1:9" x14ac:dyDescent="0.25">
      <c r="A62267">
        <v>4</v>
      </c>
      <c r="B62267">
        <v>310</v>
      </c>
      <c r="C62267">
        <v>2438</v>
      </c>
      <c r="D62267" s="3">
        <v>39539</v>
      </c>
      <c r="E62267">
        <v>710</v>
      </c>
      <c r="F62267">
        <v>2548.3132000000001</v>
      </c>
      <c r="G62267">
        <v>2373.5599000000002</v>
      </c>
      <c r="H62267">
        <v>62</v>
      </c>
      <c r="I62267">
        <v>56</v>
      </c>
    </row>
    <row r="62268" spans="1:9" x14ac:dyDescent="0.25">
      <c r="A62268">
        <v>4</v>
      </c>
      <c r="B62268">
        <v>310</v>
      </c>
      <c r="C62268">
        <v>2442</v>
      </c>
      <c r="D62268" s="3">
        <v>39539</v>
      </c>
      <c r="E62268">
        <v>710</v>
      </c>
      <c r="F62268">
        <v>395.726</v>
      </c>
      <c r="G62268">
        <v>368.58870000000002</v>
      </c>
      <c r="H62268">
        <v>44</v>
      </c>
      <c r="I62268">
        <v>40</v>
      </c>
    </row>
    <row r="62269" spans="1:9" x14ac:dyDescent="0.25">
      <c r="A62269">
        <v>4</v>
      </c>
      <c r="B62269">
        <v>310</v>
      </c>
      <c r="C62269">
        <v>2450</v>
      </c>
      <c r="D62269" s="3">
        <v>39539</v>
      </c>
      <c r="E62269">
        <v>710</v>
      </c>
      <c r="F62269">
        <v>363.48649999999998</v>
      </c>
      <c r="G62269">
        <v>338.56</v>
      </c>
      <c r="H62269">
        <v>26</v>
      </c>
      <c r="I62269">
        <v>24</v>
      </c>
    </row>
    <row r="62270" spans="1:9" x14ac:dyDescent="0.25">
      <c r="A62270">
        <v>4</v>
      </c>
      <c r="B62270">
        <v>310</v>
      </c>
      <c r="C62270">
        <v>2458</v>
      </c>
      <c r="D62270" s="3">
        <v>39539</v>
      </c>
      <c r="E62270">
        <v>710</v>
      </c>
      <c r="F62270">
        <v>632.73850000000004</v>
      </c>
      <c r="G62270">
        <v>589.34780000000001</v>
      </c>
      <c r="H62270">
        <v>35</v>
      </c>
      <c r="I62270">
        <v>32</v>
      </c>
    </row>
    <row r="62271" spans="1:9" x14ac:dyDescent="0.25">
      <c r="A62271">
        <v>4</v>
      </c>
      <c r="B62271">
        <v>310</v>
      </c>
      <c r="C62271">
        <v>2466</v>
      </c>
      <c r="D62271" s="3">
        <v>39539</v>
      </c>
      <c r="E62271">
        <v>710</v>
      </c>
      <c r="F62271">
        <v>1888.0589</v>
      </c>
      <c r="G62271">
        <v>1758.5833</v>
      </c>
      <c r="H62271">
        <v>71</v>
      </c>
      <c r="I62271">
        <v>64</v>
      </c>
    </row>
    <row r="62272" spans="1:9" x14ac:dyDescent="0.25">
      <c r="A62272">
        <v>4</v>
      </c>
      <c r="B62272">
        <v>310</v>
      </c>
      <c r="C62272">
        <v>2470</v>
      </c>
      <c r="D62272" s="3">
        <v>39539</v>
      </c>
      <c r="E62272">
        <v>710</v>
      </c>
      <c r="F62272">
        <v>252.40020000000001</v>
      </c>
      <c r="G62272">
        <v>235.0916</v>
      </c>
      <c r="H62272">
        <v>8</v>
      </c>
      <c r="I62272">
        <v>8</v>
      </c>
    </row>
    <row r="62273" spans="1:9" x14ac:dyDescent="0.25">
      <c r="A62273">
        <v>4</v>
      </c>
      <c r="B62273">
        <v>310</v>
      </c>
      <c r="C62273">
        <v>2486</v>
      </c>
      <c r="D62273" s="3">
        <v>39539</v>
      </c>
      <c r="E62273">
        <v>710</v>
      </c>
      <c r="F62273">
        <v>3183.7856999999999</v>
      </c>
      <c r="G62273">
        <v>2965.4542000000001</v>
      </c>
      <c r="H62273">
        <v>8</v>
      </c>
      <c r="I62273">
        <v>8</v>
      </c>
    </row>
    <row r="62274" spans="1:9" x14ac:dyDescent="0.25">
      <c r="A62274">
        <v>4</v>
      </c>
      <c r="B62274">
        <v>310</v>
      </c>
      <c r="C62274">
        <v>2489</v>
      </c>
      <c r="D62274" s="3">
        <v>39539</v>
      </c>
      <c r="E62274">
        <v>710</v>
      </c>
      <c r="F62274">
        <v>2497.2356</v>
      </c>
      <c r="G62274">
        <v>2325.9850000000001</v>
      </c>
      <c r="H62274">
        <v>178</v>
      </c>
      <c r="I62274">
        <v>160</v>
      </c>
    </row>
    <row r="62275" spans="1:9" x14ac:dyDescent="0.25">
      <c r="A62275">
        <v>4</v>
      </c>
      <c r="B62275">
        <v>310</v>
      </c>
      <c r="C62275">
        <v>2493</v>
      </c>
      <c r="D62275" s="3">
        <v>39539</v>
      </c>
      <c r="E62275">
        <v>710</v>
      </c>
      <c r="F62275">
        <v>16606.422500000001</v>
      </c>
      <c r="G62275">
        <v>15467.6193</v>
      </c>
      <c r="H62275">
        <v>715</v>
      </c>
      <c r="I62275">
        <v>642</v>
      </c>
    </row>
    <row r="62276" spans="1:9" x14ac:dyDescent="0.25">
      <c r="A62276">
        <v>4</v>
      </c>
      <c r="B62276">
        <v>310</v>
      </c>
      <c r="C62276">
        <v>2509</v>
      </c>
      <c r="D62276" s="3">
        <v>39539</v>
      </c>
      <c r="E62276">
        <v>710</v>
      </c>
      <c r="F62276">
        <v>2700.2168000000001</v>
      </c>
      <c r="G62276">
        <v>2515.0464999999999</v>
      </c>
      <c r="H62276">
        <v>715</v>
      </c>
      <c r="I62276">
        <v>642</v>
      </c>
    </row>
    <row r="62277" spans="1:9" x14ac:dyDescent="0.25">
      <c r="A62277">
        <v>4</v>
      </c>
      <c r="B62277">
        <v>310</v>
      </c>
      <c r="C62277">
        <v>2517</v>
      </c>
      <c r="D62277" s="3">
        <v>39539</v>
      </c>
      <c r="E62277">
        <v>710</v>
      </c>
      <c r="F62277">
        <v>2226.1511</v>
      </c>
      <c r="G62277">
        <v>2073.4904000000001</v>
      </c>
      <c r="H62277">
        <v>715</v>
      </c>
      <c r="I62277">
        <v>642</v>
      </c>
    </row>
    <row r="62278" spans="1:9" x14ac:dyDescent="0.25">
      <c r="A62278">
        <v>1</v>
      </c>
      <c r="B62278">
        <v>1</v>
      </c>
      <c r="C62278">
        <v>52</v>
      </c>
      <c r="D62278" s="3">
        <v>39569</v>
      </c>
      <c r="E62278">
        <v>693</v>
      </c>
      <c r="F62278">
        <v>2158.6644999999999</v>
      </c>
      <c r="G62278">
        <v>1742.2909</v>
      </c>
      <c r="H62278">
        <v>10</v>
      </c>
      <c r="I62278">
        <v>8</v>
      </c>
    </row>
    <row r="62279" spans="1:9" x14ac:dyDescent="0.25">
      <c r="A62279">
        <v>1</v>
      </c>
      <c r="B62279">
        <v>1</v>
      </c>
      <c r="C62279">
        <v>60</v>
      </c>
      <c r="D62279" s="3">
        <v>39569</v>
      </c>
      <c r="E62279">
        <v>693</v>
      </c>
      <c r="F62279">
        <v>1684.1794</v>
      </c>
      <c r="G62279">
        <v>1359.3268</v>
      </c>
      <c r="H62279">
        <v>10</v>
      </c>
      <c r="I62279">
        <v>8</v>
      </c>
    </row>
    <row r="62280" spans="1:9" x14ac:dyDescent="0.25">
      <c r="A62280">
        <v>1</v>
      </c>
      <c r="B62280">
        <v>1</v>
      </c>
      <c r="C62280">
        <v>140</v>
      </c>
      <c r="D62280" s="3">
        <v>39569</v>
      </c>
      <c r="E62280">
        <v>693</v>
      </c>
      <c r="F62280">
        <v>5397.9027999999998</v>
      </c>
      <c r="G62280">
        <v>4356.7294000000002</v>
      </c>
      <c r="H62280">
        <v>10</v>
      </c>
      <c r="I62280">
        <v>8</v>
      </c>
    </row>
    <row r="62281" spans="1:9" x14ac:dyDescent="0.25">
      <c r="A62281">
        <v>1</v>
      </c>
      <c r="B62281">
        <v>1</v>
      </c>
      <c r="C62281">
        <v>164</v>
      </c>
      <c r="D62281" s="3">
        <v>39569</v>
      </c>
      <c r="E62281">
        <v>693</v>
      </c>
      <c r="F62281">
        <v>17189.425500000001</v>
      </c>
      <c r="G62281">
        <v>13873.8465</v>
      </c>
      <c r="H62281">
        <v>10</v>
      </c>
      <c r="I62281">
        <v>8</v>
      </c>
    </row>
    <row r="62282" spans="1:9" x14ac:dyDescent="0.25">
      <c r="A62282">
        <v>1</v>
      </c>
      <c r="B62282">
        <v>1</v>
      </c>
      <c r="C62282">
        <v>264</v>
      </c>
      <c r="D62282" s="3">
        <v>39569</v>
      </c>
      <c r="E62282">
        <v>693</v>
      </c>
      <c r="F62282">
        <v>5182.0902999999998</v>
      </c>
      <c r="G62282">
        <v>4182.5438999999997</v>
      </c>
      <c r="H62282">
        <v>10</v>
      </c>
      <c r="I62282">
        <v>8</v>
      </c>
    </row>
    <row r="62283" spans="1:9" x14ac:dyDescent="0.25">
      <c r="A62283">
        <v>1</v>
      </c>
      <c r="B62283">
        <v>1</v>
      </c>
      <c r="C62283">
        <v>268</v>
      </c>
      <c r="D62283" s="3">
        <v>39569</v>
      </c>
      <c r="E62283">
        <v>693</v>
      </c>
      <c r="F62283">
        <v>9597.6632000000009</v>
      </c>
      <c r="G62283">
        <v>7746.4197999999997</v>
      </c>
      <c r="H62283">
        <v>10</v>
      </c>
      <c r="I62283">
        <v>8</v>
      </c>
    </row>
    <row r="62284" spans="1:9" x14ac:dyDescent="0.25">
      <c r="A62284">
        <v>1</v>
      </c>
      <c r="B62284">
        <v>1</v>
      </c>
      <c r="C62284">
        <v>284</v>
      </c>
      <c r="D62284" s="3">
        <v>39569</v>
      </c>
      <c r="E62284">
        <v>693</v>
      </c>
      <c r="F62284">
        <v>5279.2545</v>
      </c>
      <c r="G62284">
        <v>4260.9665999999997</v>
      </c>
      <c r="H62284">
        <v>10</v>
      </c>
      <c r="I62284">
        <v>8</v>
      </c>
    </row>
    <row r="62285" spans="1:9" x14ac:dyDescent="0.25">
      <c r="A62285">
        <v>1</v>
      </c>
      <c r="B62285">
        <v>1</v>
      </c>
      <c r="C62285">
        <v>328</v>
      </c>
      <c r="D62285" s="3">
        <v>39569</v>
      </c>
      <c r="E62285">
        <v>693</v>
      </c>
      <c r="F62285">
        <v>2796.1696000000002</v>
      </c>
      <c r="G62285">
        <v>2256.8310000000001</v>
      </c>
      <c r="H62285">
        <v>10</v>
      </c>
      <c r="I62285">
        <v>8</v>
      </c>
    </row>
    <row r="62286" spans="1:9" x14ac:dyDescent="0.25">
      <c r="A62286">
        <v>1</v>
      </c>
      <c r="B62286">
        <v>1</v>
      </c>
      <c r="C62286">
        <v>408</v>
      </c>
      <c r="D62286" s="3">
        <v>39569</v>
      </c>
      <c r="E62286">
        <v>693</v>
      </c>
      <c r="F62286">
        <v>8183.3842999999997</v>
      </c>
      <c r="G62286">
        <v>6604.9337999999998</v>
      </c>
      <c r="H62286">
        <v>10</v>
      </c>
      <c r="I62286">
        <v>8</v>
      </c>
    </row>
    <row r="62287" spans="1:9" x14ac:dyDescent="0.25">
      <c r="A62287">
        <v>1</v>
      </c>
      <c r="B62287">
        <v>1</v>
      </c>
      <c r="C62287">
        <v>412</v>
      </c>
      <c r="D62287" s="3">
        <v>39569</v>
      </c>
      <c r="E62287">
        <v>693</v>
      </c>
      <c r="F62287">
        <v>4134.3365000000003</v>
      </c>
      <c r="G62287">
        <v>3336.8858</v>
      </c>
      <c r="H62287">
        <v>10</v>
      </c>
      <c r="I62287">
        <v>8</v>
      </c>
    </row>
    <row r="62288" spans="1:9" x14ac:dyDescent="0.25">
      <c r="A62288">
        <v>1</v>
      </c>
      <c r="B62288">
        <v>1</v>
      </c>
      <c r="C62288">
        <v>512</v>
      </c>
      <c r="D62288" s="3">
        <v>39569</v>
      </c>
      <c r="E62288">
        <v>693</v>
      </c>
      <c r="F62288">
        <v>1392.6867999999999</v>
      </c>
      <c r="G62288">
        <v>1124.0587</v>
      </c>
      <c r="H62288">
        <v>10</v>
      </c>
      <c r="I62288">
        <v>8</v>
      </c>
    </row>
    <row r="62289" spans="1:9" x14ac:dyDescent="0.25">
      <c r="A62289">
        <v>1</v>
      </c>
      <c r="B62289">
        <v>1</v>
      </c>
      <c r="C62289">
        <v>552</v>
      </c>
      <c r="D62289" s="3">
        <v>39569</v>
      </c>
      <c r="E62289">
        <v>693</v>
      </c>
      <c r="F62289">
        <v>26979.257900000001</v>
      </c>
      <c r="G62289">
        <v>21775.368999999999</v>
      </c>
      <c r="H62289">
        <v>10</v>
      </c>
      <c r="I62289">
        <v>8</v>
      </c>
    </row>
    <row r="62290" spans="1:9" x14ac:dyDescent="0.25">
      <c r="A62290">
        <v>1</v>
      </c>
      <c r="B62290">
        <v>1</v>
      </c>
      <c r="C62290">
        <v>560</v>
      </c>
      <c r="D62290" s="3">
        <v>39569</v>
      </c>
      <c r="E62290">
        <v>693</v>
      </c>
      <c r="F62290">
        <v>2051.2440999999999</v>
      </c>
      <c r="G62290">
        <v>1655.5903000000001</v>
      </c>
      <c r="H62290">
        <v>10</v>
      </c>
      <c r="I62290">
        <v>8</v>
      </c>
    </row>
    <row r="62291" spans="1:9" x14ac:dyDescent="0.25">
      <c r="A62291">
        <v>1</v>
      </c>
      <c r="B62291">
        <v>1</v>
      </c>
      <c r="C62291">
        <v>608</v>
      </c>
      <c r="D62291" s="3">
        <v>39569</v>
      </c>
      <c r="E62291">
        <v>693</v>
      </c>
      <c r="F62291">
        <v>2051.2440999999999</v>
      </c>
      <c r="G62291">
        <v>1655.5903000000001</v>
      </c>
      <c r="H62291">
        <v>10</v>
      </c>
      <c r="I62291">
        <v>8</v>
      </c>
    </row>
    <row r="62292" spans="1:9" x14ac:dyDescent="0.25">
      <c r="A62292">
        <v>1</v>
      </c>
      <c r="B62292">
        <v>1</v>
      </c>
      <c r="C62292">
        <v>736</v>
      </c>
      <c r="D62292" s="3">
        <v>39569</v>
      </c>
      <c r="E62292">
        <v>693</v>
      </c>
      <c r="F62292">
        <v>1273.9304999999999</v>
      </c>
      <c r="G62292">
        <v>1028.2086999999999</v>
      </c>
      <c r="H62292">
        <v>10</v>
      </c>
      <c r="I62292">
        <v>8</v>
      </c>
    </row>
    <row r="62293" spans="1:9" x14ac:dyDescent="0.25">
      <c r="A62293">
        <v>1</v>
      </c>
      <c r="B62293">
        <v>1</v>
      </c>
      <c r="C62293">
        <v>756</v>
      </c>
      <c r="D62293" s="3">
        <v>39569</v>
      </c>
      <c r="E62293">
        <v>693</v>
      </c>
      <c r="F62293">
        <v>322.80099999999999</v>
      </c>
      <c r="G62293">
        <v>260.5376</v>
      </c>
      <c r="H62293">
        <v>10</v>
      </c>
      <c r="I62293">
        <v>8</v>
      </c>
    </row>
    <row r="62294" spans="1:9" x14ac:dyDescent="0.25">
      <c r="A62294">
        <v>1</v>
      </c>
      <c r="B62294">
        <v>1</v>
      </c>
      <c r="C62294">
        <v>872</v>
      </c>
      <c r="D62294" s="3">
        <v>39569</v>
      </c>
      <c r="E62294">
        <v>693</v>
      </c>
      <c r="F62294">
        <v>226.28460000000001</v>
      </c>
      <c r="G62294">
        <v>182.6377</v>
      </c>
      <c r="H62294">
        <v>10</v>
      </c>
      <c r="I62294">
        <v>8</v>
      </c>
    </row>
    <row r="62295" spans="1:9" x14ac:dyDescent="0.25">
      <c r="A62295">
        <v>1</v>
      </c>
      <c r="B62295">
        <v>1</v>
      </c>
      <c r="C62295">
        <v>920</v>
      </c>
      <c r="D62295" s="3">
        <v>39569</v>
      </c>
      <c r="E62295">
        <v>693</v>
      </c>
      <c r="F62295">
        <v>10.2562</v>
      </c>
      <c r="G62295">
        <v>8.2780000000000005</v>
      </c>
      <c r="H62295">
        <v>10</v>
      </c>
      <c r="I62295">
        <v>8</v>
      </c>
    </row>
    <row r="62296" spans="1:9" x14ac:dyDescent="0.25">
      <c r="A62296">
        <v>1</v>
      </c>
      <c r="B62296">
        <v>1</v>
      </c>
      <c r="C62296">
        <v>932</v>
      </c>
      <c r="D62296" s="3">
        <v>39569</v>
      </c>
      <c r="E62296">
        <v>693</v>
      </c>
      <c r="F62296">
        <v>1187.5624</v>
      </c>
      <c r="G62296">
        <v>958.49959999999999</v>
      </c>
      <c r="H62296">
        <v>20</v>
      </c>
      <c r="I62296">
        <v>17</v>
      </c>
    </row>
    <row r="62297" spans="1:9" x14ac:dyDescent="0.25">
      <c r="A62297">
        <v>1</v>
      </c>
      <c r="B62297">
        <v>1</v>
      </c>
      <c r="C62297">
        <v>936</v>
      </c>
      <c r="D62297" s="3">
        <v>39569</v>
      </c>
      <c r="E62297">
        <v>693</v>
      </c>
      <c r="F62297">
        <v>852.88570000000004</v>
      </c>
      <c r="G62297">
        <v>688.37699999999995</v>
      </c>
      <c r="H62297">
        <v>10</v>
      </c>
      <c r="I62297">
        <v>8</v>
      </c>
    </row>
    <row r="62298" spans="1:9" x14ac:dyDescent="0.25">
      <c r="A62298">
        <v>1</v>
      </c>
      <c r="B62298">
        <v>1</v>
      </c>
      <c r="C62298">
        <v>984</v>
      </c>
      <c r="D62298" s="3">
        <v>39569</v>
      </c>
      <c r="E62298">
        <v>693</v>
      </c>
      <c r="F62298">
        <v>2137.6122999999998</v>
      </c>
      <c r="G62298">
        <v>1725.2992999999999</v>
      </c>
      <c r="H62298">
        <v>10</v>
      </c>
      <c r="I62298">
        <v>8</v>
      </c>
    </row>
    <row r="62299" spans="1:9" x14ac:dyDescent="0.25">
      <c r="A62299">
        <v>1</v>
      </c>
      <c r="B62299">
        <v>1</v>
      </c>
      <c r="C62299">
        <v>988</v>
      </c>
      <c r="D62299" s="3">
        <v>39569</v>
      </c>
      <c r="E62299">
        <v>693</v>
      </c>
      <c r="F62299">
        <v>1597.8112000000001</v>
      </c>
      <c r="G62299">
        <v>1289.6177</v>
      </c>
      <c r="H62299">
        <v>10</v>
      </c>
      <c r="I62299">
        <v>8</v>
      </c>
    </row>
    <row r="62300" spans="1:9" x14ac:dyDescent="0.25">
      <c r="A62300">
        <v>1</v>
      </c>
      <c r="B62300">
        <v>1</v>
      </c>
      <c r="C62300">
        <v>1048</v>
      </c>
      <c r="D62300" s="3">
        <v>39569</v>
      </c>
      <c r="E62300">
        <v>693</v>
      </c>
      <c r="F62300">
        <v>4609.9012000000002</v>
      </c>
      <c r="G62300">
        <v>3720.7213000000002</v>
      </c>
      <c r="H62300">
        <v>10</v>
      </c>
      <c r="I62300">
        <v>8</v>
      </c>
    </row>
    <row r="62301" spans="1:9" x14ac:dyDescent="0.25">
      <c r="A62301">
        <v>1</v>
      </c>
      <c r="B62301">
        <v>1</v>
      </c>
      <c r="C62301">
        <v>1116</v>
      </c>
      <c r="D62301" s="3">
        <v>39569</v>
      </c>
      <c r="E62301">
        <v>693</v>
      </c>
      <c r="F62301">
        <v>6963.4339</v>
      </c>
      <c r="G62301">
        <v>5620.2933000000003</v>
      </c>
      <c r="H62301">
        <v>10</v>
      </c>
      <c r="I62301">
        <v>8</v>
      </c>
    </row>
    <row r="62302" spans="1:9" x14ac:dyDescent="0.25">
      <c r="A62302">
        <v>1</v>
      </c>
      <c r="B62302">
        <v>1</v>
      </c>
      <c r="C62302">
        <v>1176</v>
      </c>
      <c r="D62302" s="3">
        <v>39569</v>
      </c>
      <c r="E62302">
        <v>693</v>
      </c>
      <c r="F62302">
        <v>10796.0216</v>
      </c>
      <c r="G62302">
        <v>8713.6329999999998</v>
      </c>
      <c r="H62302">
        <v>10</v>
      </c>
      <c r="I62302">
        <v>8</v>
      </c>
    </row>
    <row r="62303" spans="1:9" x14ac:dyDescent="0.25">
      <c r="A62303">
        <v>1</v>
      </c>
      <c r="B62303">
        <v>1</v>
      </c>
      <c r="C62303">
        <v>1236</v>
      </c>
      <c r="D62303" s="3">
        <v>39569</v>
      </c>
      <c r="E62303">
        <v>693</v>
      </c>
      <c r="F62303">
        <v>2029.6521</v>
      </c>
      <c r="G62303">
        <v>1638.163</v>
      </c>
      <c r="H62303">
        <v>10</v>
      </c>
      <c r="I62303">
        <v>8</v>
      </c>
    </row>
    <row r="62304" spans="1:9" x14ac:dyDescent="0.25">
      <c r="A62304">
        <v>1</v>
      </c>
      <c r="B62304">
        <v>1</v>
      </c>
      <c r="C62304">
        <v>1300</v>
      </c>
      <c r="D62304" s="3">
        <v>39569</v>
      </c>
      <c r="E62304">
        <v>693</v>
      </c>
      <c r="F62304">
        <v>1025.6220000000001</v>
      </c>
      <c r="G62304">
        <v>827.79510000000005</v>
      </c>
      <c r="H62304">
        <v>10</v>
      </c>
      <c r="I62304">
        <v>8</v>
      </c>
    </row>
    <row r="62305" spans="1:9" x14ac:dyDescent="0.25">
      <c r="A62305">
        <v>1</v>
      </c>
      <c r="B62305">
        <v>1</v>
      </c>
      <c r="C62305">
        <v>1328</v>
      </c>
      <c r="D62305" s="3">
        <v>39569</v>
      </c>
      <c r="E62305">
        <v>693</v>
      </c>
      <c r="F62305">
        <v>539.69309999999996</v>
      </c>
      <c r="G62305">
        <v>435.59449999999998</v>
      </c>
      <c r="H62305">
        <v>10</v>
      </c>
      <c r="I62305">
        <v>8</v>
      </c>
    </row>
    <row r="62306" spans="1:9" x14ac:dyDescent="0.25">
      <c r="A62306">
        <v>1</v>
      </c>
      <c r="B62306">
        <v>1</v>
      </c>
      <c r="C62306">
        <v>1340</v>
      </c>
      <c r="D62306" s="3">
        <v>39569</v>
      </c>
      <c r="E62306">
        <v>693</v>
      </c>
      <c r="F62306">
        <v>153.19550000000001</v>
      </c>
      <c r="G62306">
        <v>123.6465</v>
      </c>
      <c r="H62306">
        <v>10</v>
      </c>
      <c r="I62306">
        <v>8</v>
      </c>
    </row>
    <row r="62307" spans="1:9" x14ac:dyDescent="0.25">
      <c r="A62307">
        <v>1</v>
      </c>
      <c r="B62307">
        <v>1</v>
      </c>
      <c r="C62307">
        <v>1532</v>
      </c>
      <c r="D62307" s="3">
        <v>39569</v>
      </c>
      <c r="E62307">
        <v>693</v>
      </c>
      <c r="F62307">
        <v>3022.886</v>
      </c>
      <c r="G62307">
        <v>2439.8173000000002</v>
      </c>
      <c r="H62307">
        <v>10</v>
      </c>
      <c r="I62307">
        <v>8</v>
      </c>
    </row>
    <row r="62308" spans="1:9" x14ac:dyDescent="0.25">
      <c r="A62308">
        <v>1</v>
      </c>
      <c r="B62308">
        <v>1</v>
      </c>
      <c r="C62308">
        <v>1602</v>
      </c>
      <c r="D62308" s="3">
        <v>39569</v>
      </c>
      <c r="E62308">
        <v>693</v>
      </c>
      <c r="F62308">
        <v>1943.1759</v>
      </c>
      <c r="G62308">
        <v>1568.3668</v>
      </c>
      <c r="H62308">
        <v>10</v>
      </c>
      <c r="I62308">
        <v>8</v>
      </c>
    </row>
    <row r="62309" spans="1:9" x14ac:dyDescent="0.25">
      <c r="A62309">
        <v>1</v>
      </c>
      <c r="B62309">
        <v>1</v>
      </c>
      <c r="C62309">
        <v>1838</v>
      </c>
      <c r="D62309" s="3">
        <v>39569</v>
      </c>
      <c r="E62309">
        <v>693</v>
      </c>
      <c r="F62309">
        <v>10736.643400000001</v>
      </c>
      <c r="G62309">
        <v>8665.7080999999998</v>
      </c>
      <c r="H62309">
        <v>5</v>
      </c>
      <c r="I62309">
        <v>4</v>
      </c>
    </row>
    <row r="62310" spans="1:9" x14ac:dyDescent="0.25">
      <c r="A62310">
        <v>1</v>
      </c>
      <c r="B62310">
        <v>1</v>
      </c>
      <c r="C62310">
        <v>1898</v>
      </c>
      <c r="D62310" s="3">
        <v>39569</v>
      </c>
      <c r="E62310">
        <v>693</v>
      </c>
      <c r="F62310">
        <v>9705.6234000000004</v>
      </c>
      <c r="G62310">
        <v>7833.5560999999998</v>
      </c>
      <c r="H62310">
        <v>10</v>
      </c>
      <c r="I62310">
        <v>8</v>
      </c>
    </row>
    <row r="62311" spans="1:9" x14ac:dyDescent="0.25">
      <c r="A62311">
        <v>1</v>
      </c>
      <c r="B62311">
        <v>1</v>
      </c>
      <c r="C62311">
        <v>1962</v>
      </c>
      <c r="D62311" s="3">
        <v>39569</v>
      </c>
      <c r="E62311">
        <v>693</v>
      </c>
      <c r="F62311">
        <v>1403.3748000000001</v>
      </c>
      <c r="G62311">
        <v>1132.6851999999999</v>
      </c>
      <c r="H62311">
        <v>10</v>
      </c>
      <c r="I62311">
        <v>8</v>
      </c>
    </row>
    <row r="62312" spans="1:9" x14ac:dyDescent="0.25">
      <c r="A62312">
        <v>1</v>
      </c>
      <c r="B62312">
        <v>1</v>
      </c>
      <c r="C62312">
        <v>1970</v>
      </c>
      <c r="D62312" s="3">
        <v>39569</v>
      </c>
      <c r="E62312">
        <v>693</v>
      </c>
      <c r="F62312">
        <v>9705.6234000000004</v>
      </c>
      <c r="G62312">
        <v>7833.5560999999998</v>
      </c>
      <c r="H62312">
        <v>10</v>
      </c>
      <c r="I62312">
        <v>8</v>
      </c>
    </row>
    <row r="62313" spans="1:9" x14ac:dyDescent="0.25">
      <c r="A62313">
        <v>1</v>
      </c>
      <c r="B62313">
        <v>1</v>
      </c>
      <c r="C62313">
        <v>2002</v>
      </c>
      <c r="D62313" s="3">
        <v>39569</v>
      </c>
      <c r="E62313">
        <v>693</v>
      </c>
      <c r="F62313">
        <v>2159.0963999999999</v>
      </c>
      <c r="G62313">
        <v>1742.6395</v>
      </c>
      <c r="H62313">
        <v>10</v>
      </c>
      <c r="I62313">
        <v>8</v>
      </c>
    </row>
    <row r="62314" spans="1:9" x14ac:dyDescent="0.25">
      <c r="A62314">
        <v>1</v>
      </c>
      <c r="B62314">
        <v>1</v>
      </c>
      <c r="C62314">
        <v>2042</v>
      </c>
      <c r="D62314" s="3">
        <v>39569</v>
      </c>
      <c r="E62314">
        <v>693</v>
      </c>
      <c r="F62314">
        <v>1025.5141000000001</v>
      </c>
      <c r="G62314">
        <v>827.70799999999997</v>
      </c>
      <c r="H62314">
        <v>10</v>
      </c>
      <c r="I62314">
        <v>8</v>
      </c>
    </row>
    <row r="62315" spans="1:9" x14ac:dyDescent="0.25">
      <c r="A62315">
        <v>1</v>
      </c>
      <c r="B62315">
        <v>1</v>
      </c>
      <c r="C62315">
        <v>2194</v>
      </c>
      <c r="D62315" s="3">
        <v>39569</v>
      </c>
      <c r="E62315">
        <v>693</v>
      </c>
      <c r="F62315">
        <v>1295.4146000000001</v>
      </c>
      <c r="G62315">
        <v>1045.5488</v>
      </c>
      <c r="H62315">
        <v>10</v>
      </c>
      <c r="I62315">
        <v>8</v>
      </c>
    </row>
    <row r="62316" spans="1:9" x14ac:dyDescent="0.25">
      <c r="A62316">
        <v>1</v>
      </c>
      <c r="B62316">
        <v>1</v>
      </c>
      <c r="C62316">
        <v>2202</v>
      </c>
      <c r="D62316" s="3">
        <v>39569</v>
      </c>
      <c r="E62316">
        <v>693</v>
      </c>
      <c r="F62316">
        <v>1295.4146000000001</v>
      </c>
      <c r="G62316">
        <v>1045.5488</v>
      </c>
      <c r="H62316">
        <v>10</v>
      </c>
      <c r="I62316">
        <v>8</v>
      </c>
    </row>
    <row r="62317" spans="1:9" x14ac:dyDescent="0.25">
      <c r="A62317">
        <v>1</v>
      </c>
      <c r="B62317">
        <v>1</v>
      </c>
      <c r="C62317">
        <v>2246</v>
      </c>
      <c r="D62317" s="3">
        <v>39569</v>
      </c>
      <c r="E62317">
        <v>693</v>
      </c>
      <c r="F62317">
        <v>6866.1616999999997</v>
      </c>
      <c r="G62317">
        <v>5541.7834999999995</v>
      </c>
      <c r="H62317">
        <v>10</v>
      </c>
      <c r="I62317">
        <v>8</v>
      </c>
    </row>
    <row r="62318" spans="1:9" x14ac:dyDescent="0.25">
      <c r="A62318">
        <v>1</v>
      </c>
      <c r="B62318">
        <v>1</v>
      </c>
      <c r="C62318">
        <v>2338</v>
      </c>
      <c r="D62318" s="3">
        <v>39569</v>
      </c>
      <c r="E62318">
        <v>693</v>
      </c>
      <c r="F62318">
        <v>1295.4146000000001</v>
      </c>
      <c r="G62318">
        <v>1045.5488</v>
      </c>
      <c r="H62318">
        <v>10</v>
      </c>
      <c r="I62318">
        <v>8</v>
      </c>
    </row>
    <row r="62319" spans="1:9" x14ac:dyDescent="0.25">
      <c r="A62319">
        <v>1</v>
      </c>
      <c r="B62319">
        <v>1</v>
      </c>
      <c r="C62319">
        <v>2350</v>
      </c>
      <c r="D62319" s="3">
        <v>39569</v>
      </c>
      <c r="E62319">
        <v>693</v>
      </c>
      <c r="F62319">
        <v>4642.1813000000002</v>
      </c>
      <c r="G62319">
        <v>3746.7750999999998</v>
      </c>
      <c r="H62319">
        <v>10</v>
      </c>
      <c r="I62319">
        <v>8</v>
      </c>
    </row>
    <row r="62320" spans="1:9" x14ac:dyDescent="0.25">
      <c r="A62320">
        <v>1</v>
      </c>
      <c r="B62320">
        <v>1</v>
      </c>
      <c r="C62320">
        <v>2398</v>
      </c>
      <c r="D62320" s="3">
        <v>39569</v>
      </c>
      <c r="E62320">
        <v>693</v>
      </c>
      <c r="F62320">
        <v>4966.0619999999999</v>
      </c>
      <c r="G62320">
        <v>4008.1840999999999</v>
      </c>
      <c r="H62320">
        <v>10</v>
      </c>
      <c r="I62320">
        <v>8</v>
      </c>
    </row>
    <row r="62321" spans="1:9" x14ac:dyDescent="0.25">
      <c r="A62321">
        <v>1</v>
      </c>
      <c r="B62321">
        <v>1</v>
      </c>
      <c r="C62321">
        <v>2410</v>
      </c>
      <c r="D62321" s="3">
        <v>39569</v>
      </c>
      <c r="E62321">
        <v>693</v>
      </c>
      <c r="F62321">
        <v>323.77269999999999</v>
      </c>
      <c r="G62321">
        <v>261.32190000000003</v>
      </c>
      <c r="H62321">
        <v>10</v>
      </c>
      <c r="I62321">
        <v>8</v>
      </c>
    </row>
    <row r="62322" spans="1:9" x14ac:dyDescent="0.25">
      <c r="A62322">
        <v>1</v>
      </c>
      <c r="B62322">
        <v>1</v>
      </c>
      <c r="C62322">
        <v>2418</v>
      </c>
      <c r="D62322" s="3">
        <v>39569</v>
      </c>
      <c r="E62322">
        <v>693</v>
      </c>
      <c r="F62322">
        <v>798.79759999999999</v>
      </c>
      <c r="G62322">
        <v>644.72170000000006</v>
      </c>
      <c r="H62322">
        <v>10</v>
      </c>
      <c r="I62322">
        <v>8</v>
      </c>
    </row>
    <row r="62323" spans="1:9" x14ac:dyDescent="0.25">
      <c r="A62323">
        <v>1</v>
      </c>
      <c r="B62323">
        <v>2</v>
      </c>
      <c r="C62323">
        <v>12</v>
      </c>
      <c r="D62323" s="3">
        <v>39569</v>
      </c>
      <c r="E62323">
        <v>693</v>
      </c>
      <c r="F62323">
        <v>1677.2699</v>
      </c>
      <c r="G62323">
        <v>1353.75</v>
      </c>
      <c r="H62323">
        <v>20</v>
      </c>
      <c r="I62323">
        <v>17</v>
      </c>
    </row>
    <row r="62324" spans="1:9" x14ac:dyDescent="0.25">
      <c r="A62324">
        <v>1</v>
      </c>
      <c r="B62324">
        <v>2</v>
      </c>
      <c r="C62324">
        <v>120</v>
      </c>
      <c r="D62324" s="3">
        <v>39569</v>
      </c>
      <c r="E62324">
        <v>693</v>
      </c>
      <c r="F62324">
        <v>2590.8292999999999</v>
      </c>
      <c r="G62324">
        <v>2091.0976999999998</v>
      </c>
      <c r="H62324">
        <v>20</v>
      </c>
      <c r="I62324">
        <v>17</v>
      </c>
    </row>
    <row r="62325" spans="1:9" x14ac:dyDescent="0.25">
      <c r="A62325">
        <v>1</v>
      </c>
      <c r="B62325">
        <v>2</v>
      </c>
      <c r="C62325">
        <v>244</v>
      </c>
      <c r="D62325" s="3">
        <v>39569</v>
      </c>
      <c r="E62325">
        <v>693</v>
      </c>
      <c r="F62325">
        <v>4631.4931999999999</v>
      </c>
      <c r="G62325">
        <v>3738.1486</v>
      </c>
      <c r="H62325">
        <v>10</v>
      </c>
      <c r="I62325">
        <v>8</v>
      </c>
    </row>
    <row r="62326" spans="1:9" x14ac:dyDescent="0.25">
      <c r="A62326">
        <v>1</v>
      </c>
      <c r="B62326">
        <v>2</v>
      </c>
      <c r="C62326">
        <v>328</v>
      </c>
      <c r="D62326" s="3">
        <v>39569</v>
      </c>
      <c r="E62326">
        <v>693</v>
      </c>
      <c r="F62326">
        <v>2796.1696000000002</v>
      </c>
      <c r="G62326">
        <v>2256.8310000000001</v>
      </c>
      <c r="H62326">
        <v>10</v>
      </c>
      <c r="I62326">
        <v>8</v>
      </c>
    </row>
    <row r="62327" spans="1:9" x14ac:dyDescent="0.25">
      <c r="A62327">
        <v>1</v>
      </c>
      <c r="B62327">
        <v>2</v>
      </c>
      <c r="C62327">
        <v>496</v>
      </c>
      <c r="D62327" s="3">
        <v>39569</v>
      </c>
      <c r="E62327">
        <v>693</v>
      </c>
      <c r="F62327">
        <v>1932.4879000000001</v>
      </c>
      <c r="G62327">
        <v>1559.7402999999999</v>
      </c>
      <c r="H62327">
        <v>10</v>
      </c>
      <c r="I62327">
        <v>8</v>
      </c>
    </row>
    <row r="62328" spans="1:9" x14ac:dyDescent="0.25">
      <c r="A62328">
        <v>1</v>
      </c>
      <c r="B62328">
        <v>2</v>
      </c>
      <c r="C62328">
        <v>596</v>
      </c>
      <c r="D62328" s="3">
        <v>39569</v>
      </c>
      <c r="E62328">
        <v>693</v>
      </c>
      <c r="F62328">
        <v>2051.2440999999999</v>
      </c>
      <c r="G62328">
        <v>1655.5903000000001</v>
      </c>
      <c r="H62328">
        <v>10</v>
      </c>
      <c r="I62328">
        <v>8</v>
      </c>
    </row>
    <row r="62329" spans="1:9" x14ac:dyDescent="0.25">
      <c r="A62329">
        <v>1</v>
      </c>
      <c r="B62329">
        <v>2</v>
      </c>
      <c r="C62329">
        <v>720</v>
      </c>
      <c r="D62329" s="3">
        <v>39569</v>
      </c>
      <c r="E62329">
        <v>693</v>
      </c>
      <c r="F62329">
        <v>2547.8611000000001</v>
      </c>
      <c r="G62329">
        <v>2056.4173999999998</v>
      </c>
      <c r="H62329">
        <v>10</v>
      </c>
      <c r="I62329">
        <v>8</v>
      </c>
    </row>
    <row r="62330" spans="1:9" x14ac:dyDescent="0.25">
      <c r="A62330">
        <v>1</v>
      </c>
      <c r="B62330">
        <v>2</v>
      </c>
      <c r="C62330">
        <v>748</v>
      </c>
      <c r="D62330" s="3">
        <v>39569</v>
      </c>
      <c r="E62330">
        <v>693</v>
      </c>
      <c r="F62330">
        <v>145.74629999999999</v>
      </c>
      <c r="G62330">
        <v>117.634</v>
      </c>
      <c r="H62330">
        <v>10</v>
      </c>
      <c r="I62330">
        <v>8</v>
      </c>
    </row>
    <row r="62331" spans="1:9" x14ac:dyDescent="0.25">
      <c r="A62331">
        <v>1</v>
      </c>
      <c r="B62331">
        <v>2</v>
      </c>
      <c r="C62331">
        <v>788</v>
      </c>
      <c r="D62331" s="3">
        <v>39569</v>
      </c>
      <c r="E62331">
        <v>693</v>
      </c>
      <c r="F62331">
        <v>124.1542</v>
      </c>
      <c r="G62331">
        <v>100.2068</v>
      </c>
      <c r="H62331">
        <v>10</v>
      </c>
      <c r="I62331">
        <v>8</v>
      </c>
    </row>
    <row r="62332" spans="1:9" x14ac:dyDescent="0.25">
      <c r="A62332">
        <v>1</v>
      </c>
      <c r="B62332">
        <v>2</v>
      </c>
      <c r="C62332">
        <v>816</v>
      </c>
      <c r="D62332" s="3">
        <v>39569</v>
      </c>
      <c r="E62332">
        <v>693</v>
      </c>
      <c r="F62332">
        <v>124.1542</v>
      </c>
      <c r="G62332">
        <v>100.2068</v>
      </c>
      <c r="H62332">
        <v>10</v>
      </c>
      <c r="I62332">
        <v>8</v>
      </c>
    </row>
    <row r="62333" spans="1:9" x14ac:dyDescent="0.25">
      <c r="A62333">
        <v>1</v>
      </c>
      <c r="B62333">
        <v>2</v>
      </c>
      <c r="C62333">
        <v>820</v>
      </c>
      <c r="D62333" s="3">
        <v>39569</v>
      </c>
      <c r="E62333">
        <v>693</v>
      </c>
      <c r="F62333">
        <v>275.29849999999999</v>
      </c>
      <c r="G62333">
        <v>222.19759999999999</v>
      </c>
      <c r="H62333">
        <v>10</v>
      </c>
      <c r="I62333">
        <v>8</v>
      </c>
    </row>
    <row r="62334" spans="1:9" x14ac:dyDescent="0.25">
      <c r="A62334">
        <v>1</v>
      </c>
      <c r="B62334">
        <v>2</v>
      </c>
      <c r="C62334">
        <v>1080</v>
      </c>
      <c r="D62334" s="3">
        <v>39569</v>
      </c>
      <c r="E62334">
        <v>693</v>
      </c>
      <c r="F62334">
        <v>6974.2299000000003</v>
      </c>
      <c r="G62334">
        <v>5629.0069000000003</v>
      </c>
      <c r="H62334">
        <v>10</v>
      </c>
      <c r="I62334">
        <v>8</v>
      </c>
    </row>
    <row r="62335" spans="1:9" x14ac:dyDescent="0.25">
      <c r="A62335">
        <v>1</v>
      </c>
      <c r="B62335">
        <v>2</v>
      </c>
      <c r="C62335">
        <v>1100</v>
      </c>
      <c r="D62335" s="3">
        <v>39569</v>
      </c>
      <c r="E62335">
        <v>693</v>
      </c>
      <c r="F62335">
        <v>6823.0856000000003</v>
      </c>
      <c r="G62335">
        <v>5507.0160999999998</v>
      </c>
      <c r="H62335">
        <v>10</v>
      </c>
      <c r="I62335">
        <v>8</v>
      </c>
    </row>
    <row r="62336" spans="1:9" x14ac:dyDescent="0.25">
      <c r="A62336">
        <v>1</v>
      </c>
      <c r="B62336">
        <v>2</v>
      </c>
      <c r="C62336">
        <v>1132</v>
      </c>
      <c r="D62336" s="3">
        <v>39569</v>
      </c>
      <c r="E62336">
        <v>693</v>
      </c>
      <c r="F62336">
        <v>6769.1054999999997</v>
      </c>
      <c r="G62336">
        <v>5463.4479000000001</v>
      </c>
      <c r="H62336">
        <v>10</v>
      </c>
      <c r="I62336">
        <v>8</v>
      </c>
    </row>
    <row r="62337" spans="1:9" x14ac:dyDescent="0.25">
      <c r="A62337">
        <v>1</v>
      </c>
      <c r="B62337">
        <v>2</v>
      </c>
      <c r="C62337">
        <v>1168</v>
      </c>
      <c r="D62337" s="3">
        <v>39569</v>
      </c>
      <c r="E62337">
        <v>693</v>
      </c>
      <c r="F62337">
        <v>6477.6129000000001</v>
      </c>
      <c r="G62337">
        <v>5228.1797999999999</v>
      </c>
      <c r="H62337">
        <v>10</v>
      </c>
      <c r="I62337">
        <v>8</v>
      </c>
    </row>
    <row r="62338" spans="1:9" x14ac:dyDescent="0.25">
      <c r="A62338">
        <v>1</v>
      </c>
      <c r="B62338">
        <v>2</v>
      </c>
      <c r="C62338">
        <v>1268</v>
      </c>
      <c r="D62338" s="3">
        <v>39569</v>
      </c>
      <c r="E62338">
        <v>693</v>
      </c>
      <c r="F62338">
        <v>539.36919999999998</v>
      </c>
      <c r="G62338">
        <v>435.3331</v>
      </c>
      <c r="H62338">
        <v>10</v>
      </c>
      <c r="I62338">
        <v>8</v>
      </c>
    </row>
    <row r="62339" spans="1:9" x14ac:dyDescent="0.25">
      <c r="A62339">
        <v>1</v>
      </c>
      <c r="B62339">
        <v>2</v>
      </c>
      <c r="C62339">
        <v>1324</v>
      </c>
      <c r="D62339" s="3">
        <v>39569</v>
      </c>
      <c r="E62339">
        <v>693</v>
      </c>
      <c r="F62339">
        <v>420.93689999999998</v>
      </c>
      <c r="G62339">
        <v>339.74459999999999</v>
      </c>
      <c r="H62339">
        <v>10</v>
      </c>
      <c r="I62339">
        <v>8</v>
      </c>
    </row>
    <row r="62340" spans="1:9" x14ac:dyDescent="0.25">
      <c r="A62340">
        <v>1</v>
      </c>
      <c r="B62340">
        <v>2</v>
      </c>
      <c r="C62340">
        <v>1634</v>
      </c>
      <c r="D62340" s="3">
        <v>39569</v>
      </c>
      <c r="E62340">
        <v>693</v>
      </c>
      <c r="F62340">
        <v>107.8523</v>
      </c>
      <c r="G62340">
        <v>87.049199999999999</v>
      </c>
      <c r="H62340">
        <v>10</v>
      </c>
      <c r="I62340">
        <v>8</v>
      </c>
    </row>
    <row r="62341" spans="1:9" x14ac:dyDescent="0.25">
      <c r="A62341">
        <v>1</v>
      </c>
      <c r="B62341">
        <v>2</v>
      </c>
      <c r="C62341">
        <v>1682</v>
      </c>
      <c r="D62341" s="3">
        <v>39569</v>
      </c>
      <c r="E62341">
        <v>693</v>
      </c>
      <c r="F62341">
        <v>485.28120000000001</v>
      </c>
      <c r="G62341">
        <v>391.67779999999999</v>
      </c>
      <c r="H62341">
        <v>51</v>
      </c>
      <c r="I62341">
        <v>44</v>
      </c>
    </row>
    <row r="62342" spans="1:9" x14ac:dyDescent="0.25">
      <c r="A62342">
        <v>1</v>
      </c>
      <c r="B62342">
        <v>2</v>
      </c>
      <c r="C62342">
        <v>1918</v>
      </c>
      <c r="D62342" s="3">
        <v>39569</v>
      </c>
      <c r="E62342">
        <v>693</v>
      </c>
      <c r="F62342">
        <v>3238.6985</v>
      </c>
      <c r="G62342">
        <v>2614.0028000000002</v>
      </c>
      <c r="H62342">
        <v>10</v>
      </c>
      <c r="I62342">
        <v>8</v>
      </c>
    </row>
    <row r="62343" spans="1:9" x14ac:dyDescent="0.25">
      <c r="A62343">
        <v>1</v>
      </c>
      <c r="B62343">
        <v>2</v>
      </c>
      <c r="C62343">
        <v>2042</v>
      </c>
      <c r="D62343" s="3">
        <v>39569</v>
      </c>
      <c r="E62343">
        <v>693</v>
      </c>
      <c r="F62343">
        <v>1025.5141000000001</v>
      </c>
      <c r="G62343">
        <v>827.70799999999997</v>
      </c>
      <c r="H62343">
        <v>10</v>
      </c>
      <c r="I62343">
        <v>8</v>
      </c>
    </row>
    <row r="62344" spans="1:9" x14ac:dyDescent="0.25">
      <c r="A62344">
        <v>1</v>
      </c>
      <c r="B62344">
        <v>2</v>
      </c>
      <c r="C62344">
        <v>2046</v>
      </c>
      <c r="D62344" s="3">
        <v>39569</v>
      </c>
      <c r="E62344">
        <v>693</v>
      </c>
      <c r="F62344">
        <v>1511.3351</v>
      </c>
      <c r="G62344">
        <v>1219.8215</v>
      </c>
      <c r="H62344">
        <v>10</v>
      </c>
      <c r="I62344">
        <v>8</v>
      </c>
    </row>
    <row r="62345" spans="1:9" x14ac:dyDescent="0.25">
      <c r="A62345">
        <v>1</v>
      </c>
      <c r="B62345">
        <v>2</v>
      </c>
      <c r="C62345">
        <v>2058</v>
      </c>
      <c r="D62345" s="3">
        <v>39569</v>
      </c>
      <c r="E62345">
        <v>693</v>
      </c>
      <c r="F62345">
        <v>1511.3351</v>
      </c>
      <c r="G62345">
        <v>1219.8215</v>
      </c>
      <c r="H62345">
        <v>10</v>
      </c>
      <c r="I62345">
        <v>8</v>
      </c>
    </row>
    <row r="62346" spans="1:9" x14ac:dyDescent="0.25">
      <c r="A62346">
        <v>1</v>
      </c>
      <c r="B62346">
        <v>2</v>
      </c>
      <c r="C62346">
        <v>2198</v>
      </c>
      <c r="D62346" s="3">
        <v>39569</v>
      </c>
      <c r="E62346">
        <v>693</v>
      </c>
      <c r="F62346">
        <v>6866.1616999999997</v>
      </c>
      <c r="G62346">
        <v>5541.7834999999995</v>
      </c>
      <c r="H62346">
        <v>10</v>
      </c>
      <c r="I62346">
        <v>8</v>
      </c>
    </row>
    <row r="62347" spans="1:9" x14ac:dyDescent="0.25">
      <c r="A62347">
        <v>1</v>
      </c>
      <c r="B62347">
        <v>2</v>
      </c>
      <c r="C62347">
        <v>2210</v>
      </c>
      <c r="D62347" s="3">
        <v>39569</v>
      </c>
      <c r="E62347">
        <v>693</v>
      </c>
      <c r="F62347">
        <v>1295.4146000000001</v>
      </c>
      <c r="G62347">
        <v>1045.5488</v>
      </c>
      <c r="H62347">
        <v>10</v>
      </c>
      <c r="I62347">
        <v>8</v>
      </c>
    </row>
    <row r="62348" spans="1:9" x14ac:dyDescent="0.25">
      <c r="A62348">
        <v>1</v>
      </c>
      <c r="B62348">
        <v>2</v>
      </c>
      <c r="C62348">
        <v>2262</v>
      </c>
      <c r="D62348" s="3">
        <v>39569</v>
      </c>
      <c r="E62348">
        <v>693</v>
      </c>
      <c r="F62348">
        <v>6866.1616999999997</v>
      </c>
      <c r="G62348">
        <v>5541.7834999999995</v>
      </c>
      <c r="H62348">
        <v>10</v>
      </c>
      <c r="I62348">
        <v>8</v>
      </c>
    </row>
    <row r="62349" spans="1:9" x14ac:dyDescent="0.25">
      <c r="A62349">
        <v>1</v>
      </c>
      <c r="B62349">
        <v>2</v>
      </c>
      <c r="C62349">
        <v>2274</v>
      </c>
      <c r="D62349" s="3">
        <v>39569</v>
      </c>
      <c r="E62349">
        <v>693</v>
      </c>
      <c r="F62349">
        <v>1295.4146000000001</v>
      </c>
      <c r="G62349">
        <v>1045.5488</v>
      </c>
      <c r="H62349">
        <v>10</v>
      </c>
      <c r="I62349">
        <v>8</v>
      </c>
    </row>
    <row r="62350" spans="1:9" x14ac:dyDescent="0.25">
      <c r="A62350">
        <v>1</v>
      </c>
      <c r="B62350">
        <v>2</v>
      </c>
      <c r="C62350">
        <v>2286</v>
      </c>
      <c r="D62350" s="3">
        <v>39569</v>
      </c>
      <c r="E62350">
        <v>693</v>
      </c>
      <c r="F62350">
        <v>6866.1616999999997</v>
      </c>
      <c r="G62350">
        <v>5541.7834999999995</v>
      </c>
      <c r="H62350">
        <v>10</v>
      </c>
      <c r="I62350">
        <v>8</v>
      </c>
    </row>
    <row r="62351" spans="1:9" x14ac:dyDescent="0.25">
      <c r="A62351">
        <v>1</v>
      </c>
      <c r="B62351">
        <v>2</v>
      </c>
      <c r="C62351">
        <v>2314</v>
      </c>
      <c r="D62351" s="3">
        <v>39569</v>
      </c>
      <c r="E62351">
        <v>693</v>
      </c>
      <c r="F62351">
        <v>1295.4146000000001</v>
      </c>
      <c r="G62351">
        <v>1045.5488</v>
      </c>
      <c r="H62351">
        <v>10</v>
      </c>
      <c r="I62351">
        <v>8</v>
      </c>
    </row>
    <row r="62352" spans="1:9" x14ac:dyDescent="0.25">
      <c r="A62352">
        <v>1</v>
      </c>
      <c r="B62352">
        <v>2</v>
      </c>
      <c r="C62352">
        <v>2386</v>
      </c>
      <c r="D62352" s="3">
        <v>39569</v>
      </c>
      <c r="E62352">
        <v>693</v>
      </c>
      <c r="F62352">
        <v>4318.3006999999998</v>
      </c>
      <c r="G62352">
        <v>3485.3661000000002</v>
      </c>
      <c r="H62352">
        <v>10</v>
      </c>
      <c r="I62352">
        <v>8</v>
      </c>
    </row>
    <row r="62353" spans="1:9" x14ac:dyDescent="0.25">
      <c r="A62353">
        <v>1</v>
      </c>
      <c r="B62353">
        <v>3</v>
      </c>
      <c r="C62353">
        <v>40</v>
      </c>
      <c r="D62353" s="3">
        <v>39569</v>
      </c>
      <c r="E62353">
        <v>856</v>
      </c>
      <c r="F62353">
        <v>3230.4935</v>
      </c>
      <c r="G62353">
        <v>2607.3804</v>
      </c>
      <c r="H62353">
        <v>10</v>
      </c>
      <c r="I62353">
        <v>8</v>
      </c>
    </row>
    <row r="62354" spans="1:9" x14ac:dyDescent="0.25">
      <c r="A62354">
        <v>1</v>
      </c>
      <c r="B62354">
        <v>3</v>
      </c>
      <c r="C62354">
        <v>60</v>
      </c>
      <c r="D62354" s="3">
        <v>39569</v>
      </c>
      <c r="E62354">
        <v>856</v>
      </c>
      <c r="F62354">
        <v>3368.3587000000002</v>
      </c>
      <c r="G62354">
        <v>2718.6534999999999</v>
      </c>
      <c r="H62354">
        <v>20</v>
      </c>
      <c r="I62354">
        <v>17</v>
      </c>
    </row>
    <row r="62355" spans="1:9" x14ac:dyDescent="0.25">
      <c r="A62355">
        <v>1</v>
      </c>
      <c r="B62355">
        <v>3</v>
      </c>
      <c r="C62355">
        <v>68</v>
      </c>
      <c r="D62355" s="3">
        <v>39569</v>
      </c>
      <c r="E62355">
        <v>856</v>
      </c>
      <c r="F62355">
        <v>277.34980000000002</v>
      </c>
      <c r="G62355">
        <v>223.85319999999999</v>
      </c>
      <c r="H62355">
        <v>10</v>
      </c>
      <c r="I62355">
        <v>8</v>
      </c>
    </row>
    <row r="62356" spans="1:9" x14ac:dyDescent="0.25">
      <c r="A62356">
        <v>1</v>
      </c>
      <c r="B62356">
        <v>3</v>
      </c>
      <c r="C62356">
        <v>140</v>
      </c>
      <c r="D62356" s="3">
        <v>39569</v>
      </c>
      <c r="E62356">
        <v>856</v>
      </c>
      <c r="F62356">
        <v>5397.9027999999998</v>
      </c>
      <c r="G62356">
        <v>4356.7294000000002</v>
      </c>
      <c r="H62356">
        <v>10</v>
      </c>
      <c r="I62356">
        <v>8</v>
      </c>
    </row>
    <row r="62357" spans="1:9" x14ac:dyDescent="0.25">
      <c r="A62357">
        <v>1</v>
      </c>
      <c r="B62357">
        <v>3</v>
      </c>
      <c r="C62357">
        <v>284</v>
      </c>
      <c r="D62357" s="3">
        <v>39569</v>
      </c>
      <c r="E62357">
        <v>856</v>
      </c>
      <c r="F62357">
        <v>5279.2545</v>
      </c>
      <c r="G62357">
        <v>4260.9665999999997</v>
      </c>
      <c r="H62357">
        <v>10</v>
      </c>
      <c r="I62357">
        <v>8</v>
      </c>
    </row>
    <row r="62358" spans="1:9" x14ac:dyDescent="0.25">
      <c r="A62358">
        <v>1</v>
      </c>
      <c r="B62358">
        <v>3</v>
      </c>
      <c r="C62358">
        <v>324</v>
      </c>
      <c r="D62358" s="3">
        <v>39569</v>
      </c>
      <c r="E62358">
        <v>856</v>
      </c>
      <c r="F62358">
        <v>5398.0108</v>
      </c>
      <c r="G62358">
        <v>4356.8164999999999</v>
      </c>
      <c r="H62358">
        <v>10</v>
      </c>
      <c r="I62358">
        <v>8</v>
      </c>
    </row>
    <row r="62359" spans="1:9" x14ac:dyDescent="0.25">
      <c r="A62359">
        <v>1</v>
      </c>
      <c r="B62359">
        <v>3</v>
      </c>
      <c r="C62359">
        <v>348</v>
      </c>
      <c r="D62359" s="3">
        <v>39569</v>
      </c>
      <c r="E62359">
        <v>856</v>
      </c>
      <c r="F62359">
        <v>8183.3842999999997</v>
      </c>
      <c r="G62359">
        <v>6604.9337999999998</v>
      </c>
      <c r="H62359">
        <v>10</v>
      </c>
      <c r="I62359">
        <v>8</v>
      </c>
    </row>
    <row r="62360" spans="1:9" x14ac:dyDescent="0.25">
      <c r="A62360">
        <v>1</v>
      </c>
      <c r="B62360">
        <v>3</v>
      </c>
      <c r="C62360">
        <v>376</v>
      </c>
      <c r="D62360" s="3">
        <v>39569</v>
      </c>
      <c r="E62360">
        <v>856</v>
      </c>
      <c r="F62360">
        <v>4134.3365000000003</v>
      </c>
      <c r="G62360">
        <v>3336.8858</v>
      </c>
      <c r="H62360">
        <v>10</v>
      </c>
      <c r="I62360">
        <v>8</v>
      </c>
    </row>
    <row r="62361" spans="1:9" x14ac:dyDescent="0.25">
      <c r="A62361">
        <v>1</v>
      </c>
      <c r="B62361">
        <v>3</v>
      </c>
      <c r="C62361">
        <v>384</v>
      </c>
      <c r="D62361" s="3">
        <v>39569</v>
      </c>
      <c r="E62361">
        <v>856</v>
      </c>
      <c r="F62361">
        <v>8183.3842999999997</v>
      </c>
      <c r="G62361">
        <v>6604.9337999999998</v>
      </c>
      <c r="H62361">
        <v>10</v>
      </c>
      <c r="I62361">
        <v>8</v>
      </c>
    </row>
    <row r="62362" spans="1:9" x14ac:dyDescent="0.25">
      <c r="A62362">
        <v>1</v>
      </c>
      <c r="B62362">
        <v>3</v>
      </c>
      <c r="C62362">
        <v>392</v>
      </c>
      <c r="D62362" s="3">
        <v>39569</v>
      </c>
      <c r="E62362">
        <v>856</v>
      </c>
      <c r="F62362">
        <v>4134.3365000000003</v>
      </c>
      <c r="G62362">
        <v>3336.8858</v>
      </c>
      <c r="H62362">
        <v>10</v>
      </c>
      <c r="I62362">
        <v>8</v>
      </c>
    </row>
    <row r="62363" spans="1:9" x14ac:dyDescent="0.25">
      <c r="A62363">
        <v>1</v>
      </c>
      <c r="B62363">
        <v>3</v>
      </c>
      <c r="C62363">
        <v>592</v>
      </c>
      <c r="D62363" s="3">
        <v>39569</v>
      </c>
      <c r="E62363">
        <v>856</v>
      </c>
      <c r="F62363">
        <v>5387.2147999999997</v>
      </c>
      <c r="G62363">
        <v>4348.1028999999999</v>
      </c>
      <c r="H62363">
        <v>10</v>
      </c>
      <c r="I62363">
        <v>8</v>
      </c>
    </row>
    <row r="62364" spans="1:9" x14ac:dyDescent="0.25">
      <c r="A62364">
        <v>1</v>
      </c>
      <c r="B62364">
        <v>3</v>
      </c>
      <c r="C62364">
        <v>604</v>
      </c>
      <c r="D62364" s="3">
        <v>39569</v>
      </c>
      <c r="E62364">
        <v>856</v>
      </c>
      <c r="F62364">
        <v>5387.2147999999997</v>
      </c>
      <c r="G62364">
        <v>4348.1028999999999</v>
      </c>
      <c r="H62364">
        <v>10</v>
      </c>
      <c r="I62364">
        <v>8</v>
      </c>
    </row>
    <row r="62365" spans="1:9" x14ac:dyDescent="0.25">
      <c r="A62365">
        <v>1</v>
      </c>
      <c r="B62365">
        <v>3</v>
      </c>
      <c r="C62365">
        <v>620</v>
      </c>
      <c r="D62365" s="3">
        <v>39569</v>
      </c>
      <c r="E62365">
        <v>856</v>
      </c>
      <c r="F62365">
        <v>2051.2440999999999</v>
      </c>
      <c r="G62365">
        <v>1655.5903000000001</v>
      </c>
      <c r="H62365">
        <v>10</v>
      </c>
      <c r="I62365">
        <v>8</v>
      </c>
    </row>
    <row r="62366" spans="1:9" x14ac:dyDescent="0.25">
      <c r="A62366">
        <v>1</v>
      </c>
      <c r="B62366">
        <v>3</v>
      </c>
      <c r="C62366">
        <v>648</v>
      </c>
      <c r="D62366" s="3">
        <v>39569</v>
      </c>
      <c r="E62366">
        <v>856</v>
      </c>
      <c r="F62366">
        <v>852.88570000000004</v>
      </c>
      <c r="G62366">
        <v>688.37699999999995</v>
      </c>
      <c r="H62366">
        <v>10</v>
      </c>
      <c r="I62366">
        <v>8</v>
      </c>
    </row>
    <row r="62367" spans="1:9" x14ac:dyDescent="0.25">
      <c r="A62367">
        <v>1</v>
      </c>
      <c r="B62367">
        <v>3</v>
      </c>
      <c r="C62367">
        <v>708</v>
      </c>
      <c r="D62367" s="3">
        <v>39569</v>
      </c>
      <c r="E62367">
        <v>856</v>
      </c>
      <c r="F62367">
        <v>842.08969999999999</v>
      </c>
      <c r="G62367">
        <v>679.66340000000002</v>
      </c>
      <c r="H62367">
        <v>10</v>
      </c>
      <c r="I62367">
        <v>8</v>
      </c>
    </row>
    <row r="62368" spans="1:9" x14ac:dyDescent="0.25">
      <c r="A62368">
        <v>1</v>
      </c>
      <c r="B62368">
        <v>3</v>
      </c>
      <c r="C62368">
        <v>748</v>
      </c>
      <c r="D62368" s="3">
        <v>39569</v>
      </c>
      <c r="E62368">
        <v>856</v>
      </c>
      <c r="F62368">
        <v>145.74629999999999</v>
      </c>
      <c r="G62368">
        <v>117.634</v>
      </c>
      <c r="H62368">
        <v>10</v>
      </c>
      <c r="I62368">
        <v>8</v>
      </c>
    </row>
    <row r="62369" spans="1:9" x14ac:dyDescent="0.25">
      <c r="A62369">
        <v>1</v>
      </c>
      <c r="B62369">
        <v>3</v>
      </c>
      <c r="C62369">
        <v>784</v>
      </c>
      <c r="D62369" s="3">
        <v>39569</v>
      </c>
      <c r="E62369">
        <v>856</v>
      </c>
      <c r="F62369">
        <v>178.1344</v>
      </c>
      <c r="G62369">
        <v>143.7749</v>
      </c>
      <c r="H62369">
        <v>10</v>
      </c>
      <c r="I62369">
        <v>8</v>
      </c>
    </row>
    <row r="62370" spans="1:9" x14ac:dyDescent="0.25">
      <c r="A62370">
        <v>1</v>
      </c>
      <c r="B62370">
        <v>3</v>
      </c>
      <c r="C62370">
        <v>864</v>
      </c>
      <c r="D62370" s="3">
        <v>39569</v>
      </c>
      <c r="E62370">
        <v>856</v>
      </c>
      <c r="F62370">
        <v>550.48910000000001</v>
      </c>
      <c r="G62370">
        <v>444.30810000000002</v>
      </c>
      <c r="H62370">
        <v>10</v>
      </c>
      <c r="I62370">
        <v>8</v>
      </c>
    </row>
    <row r="62371" spans="1:9" x14ac:dyDescent="0.25">
      <c r="A62371">
        <v>1</v>
      </c>
      <c r="B62371">
        <v>3</v>
      </c>
      <c r="C62371">
        <v>952</v>
      </c>
      <c r="D62371" s="3">
        <v>39569</v>
      </c>
      <c r="E62371">
        <v>856</v>
      </c>
      <c r="F62371">
        <v>1991.866</v>
      </c>
      <c r="G62371">
        <v>1607.6652999999999</v>
      </c>
      <c r="H62371">
        <v>10</v>
      </c>
      <c r="I62371">
        <v>8</v>
      </c>
    </row>
    <row r="62372" spans="1:9" x14ac:dyDescent="0.25">
      <c r="A62372">
        <v>1</v>
      </c>
      <c r="B62372">
        <v>3</v>
      </c>
      <c r="C62372">
        <v>1004</v>
      </c>
      <c r="D62372" s="3">
        <v>39569</v>
      </c>
      <c r="E62372">
        <v>856</v>
      </c>
      <c r="F62372">
        <v>2029.6521</v>
      </c>
      <c r="G62372">
        <v>1638.163</v>
      </c>
      <c r="H62372">
        <v>10</v>
      </c>
      <c r="I62372">
        <v>8</v>
      </c>
    </row>
    <row r="62373" spans="1:9" x14ac:dyDescent="0.25">
      <c r="A62373">
        <v>1</v>
      </c>
      <c r="B62373">
        <v>3</v>
      </c>
      <c r="C62373">
        <v>1008</v>
      </c>
      <c r="D62373" s="3">
        <v>39569</v>
      </c>
      <c r="E62373">
        <v>856</v>
      </c>
      <c r="F62373">
        <v>1991.866</v>
      </c>
      <c r="G62373">
        <v>1607.6652999999999</v>
      </c>
      <c r="H62373">
        <v>10</v>
      </c>
      <c r="I62373">
        <v>8</v>
      </c>
    </row>
    <row r="62374" spans="1:9" x14ac:dyDescent="0.25">
      <c r="A62374">
        <v>1</v>
      </c>
      <c r="B62374">
        <v>3</v>
      </c>
      <c r="C62374">
        <v>1028</v>
      </c>
      <c r="D62374" s="3">
        <v>39569</v>
      </c>
      <c r="E62374">
        <v>856</v>
      </c>
      <c r="F62374">
        <v>1392.6867999999999</v>
      </c>
      <c r="G62374">
        <v>1124.0587</v>
      </c>
      <c r="H62374">
        <v>10</v>
      </c>
      <c r="I62374">
        <v>8</v>
      </c>
    </row>
    <row r="62375" spans="1:9" x14ac:dyDescent="0.25">
      <c r="A62375">
        <v>1</v>
      </c>
      <c r="B62375">
        <v>3</v>
      </c>
      <c r="C62375">
        <v>1056</v>
      </c>
      <c r="D62375" s="3">
        <v>39569</v>
      </c>
      <c r="E62375">
        <v>856</v>
      </c>
      <c r="F62375">
        <v>6769.1054999999997</v>
      </c>
      <c r="G62375">
        <v>5463.4479000000001</v>
      </c>
      <c r="H62375">
        <v>10</v>
      </c>
      <c r="I62375">
        <v>8</v>
      </c>
    </row>
    <row r="62376" spans="1:9" x14ac:dyDescent="0.25">
      <c r="A62376">
        <v>1</v>
      </c>
      <c r="B62376">
        <v>3</v>
      </c>
      <c r="C62376">
        <v>1072</v>
      </c>
      <c r="D62376" s="3">
        <v>39569</v>
      </c>
      <c r="E62376">
        <v>856</v>
      </c>
      <c r="F62376">
        <v>4609.9012000000002</v>
      </c>
      <c r="G62376">
        <v>3720.7213000000002</v>
      </c>
      <c r="H62376">
        <v>10</v>
      </c>
      <c r="I62376">
        <v>8</v>
      </c>
    </row>
    <row r="62377" spans="1:9" x14ac:dyDescent="0.25">
      <c r="A62377">
        <v>1</v>
      </c>
      <c r="B62377">
        <v>3</v>
      </c>
      <c r="C62377">
        <v>1136</v>
      </c>
      <c r="D62377" s="3">
        <v>39569</v>
      </c>
      <c r="E62377">
        <v>856</v>
      </c>
      <c r="F62377">
        <v>5187.4884000000002</v>
      </c>
      <c r="G62377">
        <v>4186.9007000000001</v>
      </c>
      <c r="H62377">
        <v>10</v>
      </c>
      <c r="I62377">
        <v>8</v>
      </c>
    </row>
    <row r="62378" spans="1:9" x14ac:dyDescent="0.25">
      <c r="A62378">
        <v>1</v>
      </c>
      <c r="B62378">
        <v>3</v>
      </c>
      <c r="C62378">
        <v>1140</v>
      </c>
      <c r="D62378" s="3">
        <v>39569</v>
      </c>
      <c r="E62378">
        <v>856</v>
      </c>
      <c r="F62378">
        <v>5187.4884000000002</v>
      </c>
      <c r="G62378">
        <v>4186.9007000000001</v>
      </c>
      <c r="H62378">
        <v>10</v>
      </c>
      <c r="I62378">
        <v>8</v>
      </c>
    </row>
    <row r="62379" spans="1:9" x14ac:dyDescent="0.25">
      <c r="A62379">
        <v>1</v>
      </c>
      <c r="B62379">
        <v>3</v>
      </c>
      <c r="C62379">
        <v>1160</v>
      </c>
      <c r="D62379" s="3">
        <v>39569</v>
      </c>
      <c r="E62379">
        <v>856</v>
      </c>
      <c r="F62379">
        <v>9608.4591999999993</v>
      </c>
      <c r="G62379">
        <v>7755.1333999999997</v>
      </c>
      <c r="H62379">
        <v>10</v>
      </c>
      <c r="I62379">
        <v>8</v>
      </c>
    </row>
    <row r="62380" spans="1:9" x14ac:dyDescent="0.25">
      <c r="A62380">
        <v>1</v>
      </c>
      <c r="B62380">
        <v>3</v>
      </c>
      <c r="C62380">
        <v>1180</v>
      </c>
      <c r="D62380" s="3">
        <v>39569</v>
      </c>
      <c r="E62380">
        <v>856</v>
      </c>
      <c r="F62380">
        <v>34547.269</v>
      </c>
      <c r="G62380">
        <v>27883.625700000001</v>
      </c>
      <c r="H62380">
        <v>20</v>
      </c>
      <c r="I62380">
        <v>17</v>
      </c>
    </row>
    <row r="62381" spans="1:9" x14ac:dyDescent="0.25">
      <c r="A62381">
        <v>1</v>
      </c>
      <c r="B62381">
        <v>3</v>
      </c>
      <c r="C62381">
        <v>1236</v>
      </c>
      <c r="D62381" s="3">
        <v>39569</v>
      </c>
      <c r="E62381">
        <v>856</v>
      </c>
      <c r="F62381">
        <v>2029.6521</v>
      </c>
      <c r="G62381">
        <v>1638.163</v>
      </c>
      <c r="H62381">
        <v>10</v>
      </c>
      <c r="I62381">
        <v>8</v>
      </c>
    </row>
    <row r="62382" spans="1:9" x14ac:dyDescent="0.25">
      <c r="A62382">
        <v>1</v>
      </c>
      <c r="B62382">
        <v>3</v>
      </c>
      <c r="C62382">
        <v>1316</v>
      </c>
      <c r="D62382" s="3">
        <v>39569</v>
      </c>
      <c r="E62382">
        <v>856</v>
      </c>
      <c r="F62382">
        <v>107.8523</v>
      </c>
      <c r="G62382">
        <v>87.049199999999999</v>
      </c>
      <c r="H62382">
        <v>10</v>
      </c>
      <c r="I62382">
        <v>8</v>
      </c>
    </row>
    <row r="62383" spans="1:9" x14ac:dyDescent="0.25">
      <c r="A62383">
        <v>1</v>
      </c>
      <c r="B62383">
        <v>3</v>
      </c>
      <c r="C62383">
        <v>1336</v>
      </c>
      <c r="D62383" s="3">
        <v>39569</v>
      </c>
      <c r="E62383">
        <v>856</v>
      </c>
      <c r="F62383">
        <v>472.97370000000001</v>
      </c>
      <c r="G62383">
        <v>381.74430000000001</v>
      </c>
      <c r="H62383">
        <v>10</v>
      </c>
      <c r="I62383">
        <v>8</v>
      </c>
    </row>
    <row r="62384" spans="1:9" x14ac:dyDescent="0.25">
      <c r="A62384">
        <v>1</v>
      </c>
      <c r="B62384">
        <v>3</v>
      </c>
      <c r="C62384">
        <v>1372</v>
      </c>
      <c r="D62384" s="3">
        <v>39569</v>
      </c>
      <c r="E62384">
        <v>856</v>
      </c>
      <c r="F62384">
        <v>388.54880000000003</v>
      </c>
      <c r="G62384">
        <v>313.6037</v>
      </c>
      <c r="H62384">
        <v>10</v>
      </c>
      <c r="I62384">
        <v>8</v>
      </c>
    </row>
    <row r="62385" spans="1:9" x14ac:dyDescent="0.25">
      <c r="A62385">
        <v>1</v>
      </c>
      <c r="B62385">
        <v>3</v>
      </c>
      <c r="C62385">
        <v>1380</v>
      </c>
      <c r="D62385" s="3">
        <v>39569</v>
      </c>
      <c r="E62385">
        <v>856</v>
      </c>
      <c r="F62385">
        <v>226.7165</v>
      </c>
      <c r="G62385">
        <v>182.9863</v>
      </c>
      <c r="H62385">
        <v>10</v>
      </c>
      <c r="I62385">
        <v>8</v>
      </c>
    </row>
    <row r="62386" spans="1:9" x14ac:dyDescent="0.25">
      <c r="A62386">
        <v>1</v>
      </c>
      <c r="B62386">
        <v>3</v>
      </c>
      <c r="C62386">
        <v>1480</v>
      </c>
      <c r="D62386" s="3">
        <v>39569</v>
      </c>
      <c r="E62386">
        <v>856</v>
      </c>
      <c r="F62386">
        <v>1392.6867999999999</v>
      </c>
      <c r="G62386">
        <v>1124.0587</v>
      </c>
      <c r="H62386">
        <v>10</v>
      </c>
      <c r="I62386">
        <v>8</v>
      </c>
    </row>
    <row r="62387" spans="1:9" x14ac:dyDescent="0.25">
      <c r="A62387">
        <v>1</v>
      </c>
      <c r="B62387">
        <v>3</v>
      </c>
      <c r="C62387">
        <v>1532</v>
      </c>
      <c r="D62387" s="3">
        <v>39569</v>
      </c>
      <c r="E62387">
        <v>856</v>
      </c>
      <c r="F62387">
        <v>3022.886</v>
      </c>
      <c r="G62387">
        <v>2439.8173000000002</v>
      </c>
      <c r="H62387">
        <v>10</v>
      </c>
      <c r="I62387">
        <v>8</v>
      </c>
    </row>
    <row r="62388" spans="1:9" x14ac:dyDescent="0.25">
      <c r="A62388">
        <v>1</v>
      </c>
      <c r="B62388">
        <v>3</v>
      </c>
      <c r="C62388">
        <v>1578</v>
      </c>
      <c r="D62388" s="3">
        <v>39569</v>
      </c>
      <c r="E62388">
        <v>856</v>
      </c>
      <c r="F62388">
        <v>2364.3287</v>
      </c>
      <c r="G62388">
        <v>1908.2855999999999</v>
      </c>
      <c r="H62388">
        <v>10</v>
      </c>
      <c r="I62388">
        <v>8</v>
      </c>
    </row>
    <row r="62389" spans="1:9" x14ac:dyDescent="0.25">
      <c r="A62389">
        <v>1</v>
      </c>
      <c r="B62389">
        <v>3</v>
      </c>
      <c r="C62389">
        <v>1590</v>
      </c>
      <c r="D62389" s="3">
        <v>39569</v>
      </c>
      <c r="E62389">
        <v>856</v>
      </c>
      <c r="F62389">
        <v>247.12090000000001</v>
      </c>
      <c r="G62389">
        <v>199.45509999999999</v>
      </c>
      <c r="H62389">
        <v>10</v>
      </c>
      <c r="I62389">
        <v>8</v>
      </c>
    </row>
    <row r="62390" spans="1:9" x14ac:dyDescent="0.25">
      <c r="A62390">
        <v>1</v>
      </c>
      <c r="B62390">
        <v>3</v>
      </c>
      <c r="C62390">
        <v>1686</v>
      </c>
      <c r="D62390" s="3">
        <v>39569</v>
      </c>
      <c r="E62390">
        <v>856</v>
      </c>
      <c r="F62390">
        <v>754.64189999999996</v>
      </c>
      <c r="G62390">
        <v>609.0829</v>
      </c>
      <c r="H62390">
        <v>102</v>
      </c>
      <c r="I62390">
        <v>88</v>
      </c>
    </row>
    <row r="62391" spans="1:9" x14ac:dyDescent="0.25">
      <c r="A62391">
        <v>1</v>
      </c>
      <c r="B62391">
        <v>3</v>
      </c>
      <c r="C62391">
        <v>1862</v>
      </c>
      <c r="D62391" s="3">
        <v>39569</v>
      </c>
      <c r="E62391">
        <v>856</v>
      </c>
      <c r="F62391">
        <v>14320.382799999999</v>
      </c>
      <c r="G62391">
        <v>11558.1986</v>
      </c>
      <c r="H62391">
        <v>5</v>
      </c>
      <c r="I62391">
        <v>4</v>
      </c>
    </row>
    <row r="62392" spans="1:9" x14ac:dyDescent="0.25">
      <c r="A62392">
        <v>1</v>
      </c>
      <c r="B62392">
        <v>3</v>
      </c>
      <c r="C62392">
        <v>1978</v>
      </c>
      <c r="D62392" s="3">
        <v>39569</v>
      </c>
      <c r="E62392">
        <v>856</v>
      </c>
      <c r="F62392">
        <v>3238.6985</v>
      </c>
      <c r="G62392">
        <v>2614.0028000000002</v>
      </c>
      <c r="H62392">
        <v>10</v>
      </c>
      <c r="I62392">
        <v>8</v>
      </c>
    </row>
    <row r="62393" spans="1:9" x14ac:dyDescent="0.25">
      <c r="A62393">
        <v>1</v>
      </c>
      <c r="B62393">
        <v>3</v>
      </c>
      <c r="C62393">
        <v>1990</v>
      </c>
      <c r="D62393" s="3">
        <v>39569</v>
      </c>
      <c r="E62393">
        <v>856</v>
      </c>
      <c r="F62393">
        <v>2159.0963999999999</v>
      </c>
      <c r="G62393">
        <v>1742.6395</v>
      </c>
      <c r="H62393">
        <v>10</v>
      </c>
      <c r="I62393">
        <v>8</v>
      </c>
    </row>
    <row r="62394" spans="1:9" x14ac:dyDescent="0.25">
      <c r="A62394">
        <v>1</v>
      </c>
      <c r="B62394">
        <v>3</v>
      </c>
      <c r="C62394">
        <v>2110</v>
      </c>
      <c r="D62394" s="3">
        <v>39569</v>
      </c>
      <c r="E62394">
        <v>856</v>
      </c>
      <c r="F62394">
        <v>15924.131799999999</v>
      </c>
      <c r="G62394">
        <v>12852.608700000001</v>
      </c>
      <c r="H62394">
        <v>10</v>
      </c>
      <c r="I62394">
        <v>8</v>
      </c>
    </row>
    <row r="62395" spans="1:9" x14ac:dyDescent="0.25">
      <c r="A62395">
        <v>1</v>
      </c>
      <c r="B62395">
        <v>3</v>
      </c>
      <c r="C62395">
        <v>2142</v>
      </c>
      <c r="D62395" s="3">
        <v>39569</v>
      </c>
      <c r="E62395">
        <v>856</v>
      </c>
      <c r="F62395">
        <v>4804.2295999999997</v>
      </c>
      <c r="G62395">
        <v>3877.5666999999999</v>
      </c>
      <c r="H62395">
        <v>10</v>
      </c>
      <c r="I62395">
        <v>8</v>
      </c>
    </row>
    <row r="62396" spans="1:9" x14ac:dyDescent="0.25">
      <c r="A62396">
        <v>1</v>
      </c>
      <c r="B62396">
        <v>3</v>
      </c>
      <c r="C62396">
        <v>2154</v>
      </c>
      <c r="D62396" s="3">
        <v>39569</v>
      </c>
      <c r="E62396">
        <v>856</v>
      </c>
      <c r="F62396">
        <v>4804.2295999999997</v>
      </c>
      <c r="G62396">
        <v>3877.5666999999999</v>
      </c>
      <c r="H62396">
        <v>10</v>
      </c>
      <c r="I62396">
        <v>8</v>
      </c>
    </row>
    <row r="62397" spans="1:9" x14ac:dyDescent="0.25">
      <c r="A62397">
        <v>1</v>
      </c>
      <c r="B62397">
        <v>3</v>
      </c>
      <c r="C62397">
        <v>2162</v>
      </c>
      <c r="D62397" s="3">
        <v>39569</v>
      </c>
      <c r="E62397">
        <v>856</v>
      </c>
      <c r="F62397">
        <v>1608.6071999999999</v>
      </c>
      <c r="G62397">
        <v>1298.3313000000001</v>
      </c>
      <c r="H62397">
        <v>10</v>
      </c>
      <c r="I62397">
        <v>8</v>
      </c>
    </row>
    <row r="62398" spans="1:9" x14ac:dyDescent="0.25">
      <c r="A62398">
        <v>1</v>
      </c>
      <c r="B62398">
        <v>3</v>
      </c>
      <c r="C62398">
        <v>2210</v>
      </c>
      <c r="D62398" s="3">
        <v>39569</v>
      </c>
      <c r="E62398">
        <v>856</v>
      </c>
      <c r="F62398">
        <v>1295.4146000000001</v>
      </c>
      <c r="G62398">
        <v>1045.5488</v>
      </c>
      <c r="H62398">
        <v>10</v>
      </c>
      <c r="I62398">
        <v>8</v>
      </c>
    </row>
    <row r="62399" spans="1:9" x14ac:dyDescent="0.25">
      <c r="A62399">
        <v>1</v>
      </c>
      <c r="B62399">
        <v>3</v>
      </c>
      <c r="C62399">
        <v>2250</v>
      </c>
      <c r="D62399" s="3">
        <v>39569</v>
      </c>
      <c r="E62399">
        <v>856</v>
      </c>
      <c r="F62399">
        <v>1295.4146000000001</v>
      </c>
      <c r="G62399">
        <v>1045.5488</v>
      </c>
      <c r="H62399">
        <v>10</v>
      </c>
      <c r="I62399">
        <v>8</v>
      </c>
    </row>
    <row r="62400" spans="1:9" x14ac:dyDescent="0.25">
      <c r="A62400">
        <v>1</v>
      </c>
      <c r="B62400">
        <v>3</v>
      </c>
      <c r="C62400">
        <v>2266</v>
      </c>
      <c r="D62400" s="3">
        <v>39569</v>
      </c>
      <c r="E62400">
        <v>856</v>
      </c>
      <c r="F62400">
        <v>1295.4146000000001</v>
      </c>
      <c r="G62400">
        <v>1045.5488</v>
      </c>
      <c r="H62400">
        <v>10</v>
      </c>
      <c r="I62400">
        <v>8</v>
      </c>
    </row>
    <row r="62401" spans="1:9" x14ac:dyDescent="0.25">
      <c r="A62401">
        <v>1</v>
      </c>
      <c r="B62401">
        <v>3</v>
      </c>
      <c r="C62401">
        <v>2314</v>
      </c>
      <c r="D62401" s="3">
        <v>39569</v>
      </c>
      <c r="E62401">
        <v>856</v>
      </c>
      <c r="F62401">
        <v>1295.4146000000001</v>
      </c>
      <c r="G62401">
        <v>1045.5488</v>
      </c>
      <c r="H62401">
        <v>10</v>
      </c>
      <c r="I62401">
        <v>8</v>
      </c>
    </row>
    <row r="62402" spans="1:9" x14ac:dyDescent="0.25">
      <c r="A62402">
        <v>1</v>
      </c>
      <c r="B62402">
        <v>4</v>
      </c>
      <c r="C62402">
        <v>36</v>
      </c>
      <c r="D62402" s="3">
        <v>39569</v>
      </c>
      <c r="E62402">
        <v>424</v>
      </c>
      <c r="F62402">
        <v>1035.8783000000001</v>
      </c>
      <c r="G62402">
        <v>836.07309999999995</v>
      </c>
      <c r="H62402">
        <v>10</v>
      </c>
      <c r="I62402">
        <v>8</v>
      </c>
    </row>
    <row r="62403" spans="1:9" x14ac:dyDescent="0.25">
      <c r="A62403">
        <v>1</v>
      </c>
      <c r="B62403">
        <v>4</v>
      </c>
      <c r="C62403">
        <v>176</v>
      </c>
      <c r="D62403" s="3">
        <v>39569</v>
      </c>
      <c r="E62403">
        <v>424</v>
      </c>
      <c r="F62403">
        <v>1370.0151000000001</v>
      </c>
      <c r="G62403">
        <v>1105.76</v>
      </c>
      <c r="H62403">
        <v>10</v>
      </c>
      <c r="I62403">
        <v>8</v>
      </c>
    </row>
    <row r="62404" spans="1:9" x14ac:dyDescent="0.25">
      <c r="A62404">
        <v>1</v>
      </c>
      <c r="B62404">
        <v>4</v>
      </c>
      <c r="C62404">
        <v>180</v>
      </c>
      <c r="D62404" s="3">
        <v>39569</v>
      </c>
      <c r="E62404">
        <v>424</v>
      </c>
      <c r="F62404">
        <v>744.92550000000006</v>
      </c>
      <c r="G62404">
        <v>601.24069999999995</v>
      </c>
      <c r="H62404">
        <v>10</v>
      </c>
      <c r="I62404">
        <v>8</v>
      </c>
    </row>
    <row r="62405" spans="1:9" x14ac:dyDescent="0.25">
      <c r="A62405">
        <v>1</v>
      </c>
      <c r="B62405">
        <v>4</v>
      </c>
      <c r="C62405">
        <v>260</v>
      </c>
      <c r="D62405" s="3">
        <v>39569</v>
      </c>
      <c r="E62405">
        <v>424</v>
      </c>
      <c r="F62405">
        <v>3659.8512999999998</v>
      </c>
      <c r="G62405">
        <v>2953.9216000000001</v>
      </c>
      <c r="H62405">
        <v>10</v>
      </c>
      <c r="I62405">
        <v>8</v>
      </c>
    </row>
    <row r="62406" spans="1:9" x14ac:dyDescent="0.25">
      <c r="A62406">
        <v>1</v>
      </c>
      <c r="B62406">
        <v>4</v>
      </c>
      <c r="C62406">
        <v>276</v>
      </c>
      <c r="D62406" s="3">
        <v>39569</v>
      </c>
      <c r="E62406">
        <v>424</v>
      </c>
      <c r="F62406">
        <v>5711.0954000000002</v>
      </c>
      <c r="G62406">
        <v>4609.5119000000004</v>
      </c>
      <c r="H62406">
        <v>10</v>
      </c>
      <c r="I62406">
        <v>8</v>
      </c>
    </row>
    <row r="62407" spans="1:9" x14ac:dyDescent="0.25">
      <c r="A62407">
        <v>1</v>
      </c>
      <c r="B62407">
        <v>4</v>
      </c>
      <c r="C62407">
        <v>312</v>
      </c>
      <c r="D62407" s="3">
        <v>39569</v>
      </c>
      <c r="E62407">
        <v>424</v>
      </c>
      <c r="F62407">
        <v>2796.1696000000002</v>
      </c>
      <c r="G62407">
        <v>2256.8310000000001</v>
      </c>
      <c r="H62407">
        <v>10</v>
      </c>
      <c r="I62407">
        <v>8</v>
      </c>
    </row>
    <row r="62408" spans="1:9" x14ac:dyDescent="0.25">
      <c r="A62408">
        <v>1</v>
      </c>
      <c r="B62408">
        <v>4</v>
      </c>
      <c r="C62408">
        <v>316</v>
      </c>
      <c r="D62408" s="3">
        <v>39569</v>
      </c>
      <c r="E62408">
        <v>424</v>
      </c>
      <c r="F62408">
        <v>2364.3287</v>
      </c>
      <c r="G62408">
        <v>1908.2855999999999</v>
      </c>
      <c r="H62408">
        <v>10</v>
      </c>
      <c r="I62408">
        <v>8</v>
      </c>
    </row>
    <row r="62409" spans="1:9" x14ac:dyDescent="0.25">
      <c r="A62409">
        <v>1</v>
      </c>
      <c r="B62409">
        <v>4</v>
      </c>
      <c r="C62409">
        <v>320</v>
      </c>
      <c r="D62409" s="3">
        <v>39569</v>
      </c>
      <c r="E62409">
        <v>424</v>
      </c>
      <c r="F62409">
        <v>7546.4191000000001</v>
      </c>
      <c r="G62409">
        <v>6090.8294999999998</v>
      </c>
      <c r="H62409">
        <v>10</v>
      </c>
      <c r="I62409">
        <v>8</v>
      </c>
    </row>
    <row r="62410" spans="1:9" x14ac:dyDescent="0.25">
      <c r="A62410">
        <v>1</v>
      </c>
      <c r="B62410">
        <v>4</v>
      </c>
      <c r="C62410">
        <v>388</v>
      </c>
      <c r="D62410" s="3">
        <v>39569</v>
      </c>
      <c r="E62410">
        <v>424</v>
      </c>
      <c r="F62410">
        <v>4134.3365000000003</v>
      </c>
      <c r="G62410">
        <v>3336.8858</v>
      </c>
      <c r="H62410">
        <v>10</v>
      </c>
      <c r="I62410">
        <v>8</v>
      </c>
    </row>
    <row r="62411" spans="1:9" x14ac:dyDescent="0.25">
      <c r="A62411">
        <v>1</v>
      </c>
      <c r="B62411">
        <v>4</v>
      </c>
      <c r="C62411">
        <v>396</v>
      </c>
      <c r="D62411" s="3">
        <v>39569</v>
      </c>
      <c r="E62411">
        <v>424</v>
      </c>
      <c r="F62411">
        <v>14024.031999999999</v>
      </c>
      <c r="G62411">
        <v>11319.0093</v>
      </c>
      <c r="H62411">
        <v>10</v>
      </c>
      <c r="I62411">
        <v>8</v>
      </c>
    </row>
    <row r="62412" spans="1:9" x14ac:dyDescent="0.25">
      <c r="A62412">
        <v>1</v>
      </c>
      <c r="B62412">
        <v>4</v>
      </c>
      <c r="C62412">
        <v>408</v>
      </c>
      <c r="D62412" s="3">
        <v>39569</v>
      </c>
      <c r="E62412">
        <v>424</v>
      </c>
      <c r="F62412">
        <v>8183.3842999999997</v>
      </c>
      <c r="G62412">
        <v>6604.9337999999998</v>
      </c>
      <c r="H62412">
        <v>10</v>
      </c>
      <c r="I62412">
        <v>8</v>
      </c>
    </row>
    <row r="62413" spans="1:9" x14ac:dyDescent="0.25">
      <c r="A62413">
        <v>1</v>
      </c>
      <c r="B62413">
        <v>4</v>
      </c>
      <c r="C62413">
        <v>468</v>
      </c>
      <c r="D62413" s="3">
        <v>39569</v>
      </c>
      <c r="E62413">
        <v>424</v>
      </c>
      <c r="F62413">
        <v>1932.4879000000001</v>
      </c>
      <c r="G62413">
        <v>1559.7402999999999</v>
      </c>
      <c r="H62413">
        <v>10</v>
      </c>
      <c r="I62413">
        <v>8</v>
      </c>
    </row>
    <row r="62414" spans="1:9" x14ac:dyDescent="0.25">
      <c r="A62414">
        <v>1</v>
      </c>
      <c r="B62414">
        <v>4</v>
      </c>
      <c r="C62414">
        <v>496</v>
      </c>
      <c r="D62414" s="3">
        <v>39569</v>
      </c>
      <c r="E62414">
        <v>424</v>
      </c>
      <c r="F62414">
        <v>1932.4879000000001</v>
      </c>
      <c r="G62414">
        <v>1559.7402999999999</v>
      </c>
      <c r="H62414">
        <v>10</v>
      </c>
      <c r="I62414">
        <v>8</v>
      </c>
    </row>
    <row r="62415" spans="1:9" x14ac:dyDescent="0.25">
      <c r="A62415">
        <v>1</v>
      </c>
      <c r="B62415">
        <v>4</v>
      </c>
      <c r="C62415">
        <v>516</v>
      </c>
      <c r="D62415" s="3">
        <v>39569</v>
      </c>
      <c r="E62415">
        <v>424</v>
      </c>
      <c r="F62415">
        <v>971.64189999999996</v>
      </c>
      <c r="G62415">
        <v>784.22699999999998</v>
      </c>
      <c r="H62415">
        <v>10</v>
      </c>
      <c r="I62415">
        <v>8</v>
      </c>
    </row>
    <row r="62416" spans="1:9" x14ac:dyDescent="0.25">
      <c r="A62416">
        <v>1</v>
      </c>
      <c r="B62416">
        <v>4</v>
      </c>
      <c r="C62416">
        <v>524</v>
      </c>
      <c r="D62416" s="3">
        <v>39569</v>
      </c>
      <c r="E62416">
        <v>424</v>
      </c>
      <c r="F62416">
        <v>1932.4879000000001</v>
      </c>
      <c r="G62416">
        <v>1559.7402999999999</v>
      </c>
      <c r="H62416">
        <v>10</v>
      </c>
      <c r="I62416">
        <v>8</v>
      </c>
    </row>
    <row r="62417" spans="1:9" x14ac:dyDescent="0.25">
      <c r="A62417">
        <v>1</v>
      </c>
      <c r="B62417">
        <v>4</v>
      </c>
      <c r="C62417">
        <v>644</v>
      </c>
      <c r="D62417" s="3">
        <v>39569</v>
      </c>
      <c r="E62417">
        <v>424</v>
      </c>
      <c r="F62417">
        <v>852.88570000000004</v>
      </c>
      <c r="G62417">
        <v>688.37699999999995</v>
      </c>
      <c r="H62417">
        <v>10</v>
      </c>
      <c r="I62417">
        <v>8</v>
      </c>
    </row>
    <row r="62418" spans="1:9" x14ac:dyDescent="0.25">
      <c r="A62418">
        <v>1</v>
      </c>
      <c r="B62418">
        <v>4</v>
      </c>
      <c r="C62418">
        <v>704</v>
      </c>
      <c r="D62418" s="3">
        <v>39569</v>
      </c>
      <c r="E62418">
        <v>424</v>
      </c>
      <c r="F62418">
        <v>2364.3287</v>
      </c>
      <c r="G62418">
        <v>1908.2855999999999</v>
      </c>
      <c r="H62418">
        <v>10</v>
      </c>
      <c r="I62418">
        <v>8</v>
      </c>
    </row>
    <row r="62419" spans="1:9" x14ac:dyDescent="0.25">
      <c r="A62419">
        <v>1</v>
      </c>
      <c r="B62419">
        <v>4</v>
      </c>
      <c r="C62419">
        <v>820</v>
      </c>
      <c r="D62419" s="3">
        <v>39569</v>
      </c>
      <c r="E62419">
        <v>424</v>
      </c>
      <c r="F62419">
        <v>275.29849999999999</v>
      </c>
      <c r="G62419">
        <v>222.19759999999999</v>
      </c>
      <c r="H62419">
        <v>10</v>
      </c>
      <c r="I62419">
        <v>8</v>
      </c>
    </row>
    <row r="62420" spans="1:9" x14ac:dyDescent="0.25">
      <c r="A62420">
        <v>1</v>
      </c>
      <c r="B62420">
        <v>4</v>
      </c>
      <c r="C62420">
        <v>1052</v>
      </c>
      <c r="D62420" s="3">
        <v>39569</v>
      </c>
      <c r="E62420">
        <v>424</v>
      </c>
      <c r="F62420">
        <v>6769.1054999999997</v>
      </c>
      <c r="G62420">
        <v>5463.4479000000001</v>
      </c>
      <c r="H62420">
        <v>10</v>
      </c>
      <c r="I62420">
        <v>8</v>
      </c>
    </row>
    <row r="62421" spans="1:9" x14ac:dyDescent="0.25">
      <c r="A62421">
        <v>1</v>
      </c>
      <c r="B62421">
        <v>4</v>
      </c>
      <c r="C62421">
        <v>1092</v>
      </c>
      <c r="D62421" s="3">
        <v>39569</v>
      </c>
      <c r="E62421">
        <v>424</v>
      </c>
      <c r="F62421">
        <v>7265.7224999999999</v>
      </c>
      <c r="G62421">
        <v>5864.2749999999996</v>
      </c>
      <c r="H62421">
        <v>10</v>
      </c>
      <c r="I62421">
        <v>8</v>
      </c>
    </row>
    <row r="62422" spans="1:9" x14ac:dyDescent="0.25">
      <c r="A62422">
        <v>1</v>
      </c>
      <c r="B62422">
        <v>4</v>
      </c>
      <c r="C62422">
        <v>1296</v>
      </c>
      <c r="D62422" s="3">
        <v>39569</v>
      </c>
      <c r="E62422">
        <v>424</v>
      </c>
      <c r="F62422">
        <v>269.90050000000002</v>
      </c>
      <c r="G62422">
        <v>217.8408</v>
      </c>
      <c r="H62422">
        <v>10</v>
      </c>
      <c r="I62422">
        <v>8</v>
      </c>
    </row>
    <row r="62423" spans="1:9" x14ac:dyDescent="0.25">
      <c r="A62423">
        <v>1</v>
      </c>
      <c r="B62423">
        <v>4</v>
      </c>
      <c r="C62423">
        <v>1480</v>
      </c>
      <c r="D62423" s="3">
        <v>39569</v>
      </c>
      <c r="E62423">
        <v>424</v>
      </c>
      <c r="F62423">
        <v>2785.3735999999999</v>
      </c>
      <c r="G62423">
        <v>2248.1172999999999</v>
      </c>
      <c r="H62423">
        <v>20</v>
      </c>
      <c r="I62423">
        <v>17</v>
      </c>
    </row>
    <row r="62424" spans="1:9" x14ac:dyDescent="0.25">
      <c r="A62424">
        <v>1</v>
      </c>
      <c r="B62424">
        <v>4</v>
      </c>
      <c r="C62424">
        <v>1626</v>
      </c>
      <c r="D62424" s="3">
        <v>39569</v>
      </c>
      <c r="E62424">
        <v>424</v>
      </c>
      <c r="F62424">
        <v>2364.3287</v>
      </c>
      <c r="G62424">
        <v>1908.2855999999999</v>
      </c>
      <c r="H62424">
        <v>10</v>
      </c>
      <c r="I62424">
        <v>8</v>
      </c>
    </row>
    <row r="62425" spans="1:9" x14ac:dyDescent="0.25">
      <c r="A62425">
        <v>1</v>
      </c>
      <c r="B62425">
        <v>4</v>
      </c>
      <c r="C62425">
        <v>1694</v>
      </c>
      <c r="D62425" s="3">
        <v>39569</v>
      </c>
      <c r="E62425">
        <v>424</v>
      </c>
      <c r="F62425">
        <v>479.34339999999997</v>
      </c>
      <c r="G62425">
        <v>386.88529999999997</v>
      </c>
      <c r="H62425">
        <v>51</v>
      </c>
      <c r="I62425">
        <v>44</v>
      </c>
    </row>
    <row r="62426" spans="1:9" x14ac:dyDescent="0.25">
      <c r="A62426">
        <v>1</v>
      </c>
      <c r="B62426">
        <v>4</v>
      </c>
      <c r="C62426">
        <v>1914</v>
      </c>
      <c r="D62426" s="3">
        <v>39569</v>
      </c>
      <c r="E62426">
        <v>424</v>
      </c>
      <c r="F62426">
        <v>1403.3748000000001</v>
      </c>
      <c r="G62426">
        <v>1132.6851999999999</v>
      </c>
      <c r="H62426">
        <v>10</v>
      </c>
      <c r="I62426">
        <v>8</v>
      </c>
    </row>
    <row r="62427" spans="1:9" x14ac:dyDescent="0.25">
      <c r="A62427">
        <v>1</v>
      </c>
      <c r="B62427">
        <v>4</v>
      </c>
      <c r="C62427">
        <v>1958</v>
      </c>
      <c r="D62427" s="3">
        <v>39569</v>
      </c>
      <c r="E62427">
        <v>424</v>
      </c>
      <c r="F62427">
        <v>9705.6234000000004</v>
      </c>
      <c r="G62427">
        <v>7833.5560999999998</v>
      </c>
      <c r="H62427">
        <v>10</v>
      </c>
      <c r="I62427">
        <v>8</v>
      </c>
    </row>
    <row r="62428" spans="1:9" x14ac:dyDescent="0.25">
      <c r="A62428">
        <v>1</v>
      </c>
      <c r="B62428">
        <v>4</v>
      </c>
      <c r="C62428">
        <v>1974</v>
      </c>
      <c r="D62428" s="3">
        <v>39569</v>
      </c>
      <c r="E62428">
        <v>424</v>
      </c>
      <c r="F62428">
        <v>1403.3748000000001</v>
      </c>
      <c r="G62428">
        <v>1132.6851999999999</v>
      </c>
      <c r="H62428">
        <v>10</v>
      </c>
      <c r="I62428">
        <v>8</v>
      </c>
    </row>
    <row r="62429" spans="1:9" x14ac:dyDescent="0.25">
      <c r="A62429">
        <v>1</v>
      </c>
      <c r="B62429">
        <v>4</v>
      </c>
      <c r="C62429">
        <v>2006</v>
      </c>
      <c r="D62429" s="3">
        <v>39569</v>
      </c>
      <c r="E62429">
        <v>424</v>
      </c>
      <c r="F62429">
        <v>1025.5141000000001</v>
      </c>
      <c r="G62429">
        <v>827.70799999999997</v>
      </c>
      <c r="H62429">
        <v>10</v>
      </c>
      <c r="I62429">
        <v>8</v>
      </c>
    </row>
    <row r="62430" spans="1:9" x14ac:dyDescent="0.25">
      <c r="A62430">
        <v>1</v>
      </c>
      <c r="B62430">
        <v>4</v>
      </c>
      <c r="C62430">
        <v>2046</v>
      </c>
      <c r="D62430" s="3">
        <v>39569</v>
      </c>
      <c r="E62430">
        <v>424</v>
      </c>
      <c r="F62430">
        <v>1511.3351</v>
      </c>
      <c r="G62430">
        <v>1219.8215</v>
      </c>
      <c r="H62430">
        <v>10</v>
      </c>
      <c r="I62430">
        <v>8</v>
      </c>
    </row>
    <row r="62431" spans="1:9" x14ac:dyDescent="0.25">
      <c r="A62431">
        <v>1</v>
      </c>
      <c r="B62431">
        <v>4</v>
      </c>
      <c r="C62431">
        <v>2078</v>
      </c>
      <c r="D62431" s="3">
        <v>39569</v>
      </c>
      <c r="E62431">
        <v>424</v>
      </c>
      <c r="F62431">
        <v>1025.5141000000001</v>
      </c>
      <c r="G62431">
        <v>827.70799999999997</v>
      </c>
      <c r="H62431">
        <v>10</v>
      </c>
      <c r="I62431">
        <v>8</v>
      </c>
    </row>
    <row r="62432" spans="1:9" x14ac:dyDescent="0.25">
      <c r="A62432">
        <v>1</v>
      </c>
      <c r="B62432">
        <v>4</v>
      </c>
      <c r="C62432">
        <v>2206</v>
      </c>
      <c r="D62432" s="3">
        <v>39569</v>
      </c>
      <c r="E62432">
        <v>424</v>
      </c>
      <c r="F62432">
        <v>6866.1616999999997</v>
      </c>
      <c r="G62432">
        <v>5541.7834999999995</v>
      </c>
      <c r="H62432">
        <v>10</v>
      </c>
      <c r="I62432">
        <v>8</v>
      </c>
    </row>
    <row r="62433" spans="1:9" x14ac:dyDescent="0.25">
      <c r="A62433">
        <v>1</v>
      </c>
      <c r="B62433">
        <v>4</v>
      </c>
      <c r="C62433">
        <v>2254</v>
      </c>
      <c r="D62433" s="3">
        <v>39569</v>
      </c>
      <c r="E62433">
        <v>424</v>
      </c>
      <c r="F62433">
        <v>6866.1616999999997</v>
      </c>
      <c r="G62433">
        <v>5541.7834999999995</v>
      </c>
      <c r="H62433">
        <v>10</v>
      </c>
      <c r="I62433">
        <v>8</v>
      </c>
    </row>
    <row r="62434" spans="1:9" x14ac:dyDescent="0.25">
      <c r="A62434">
        <v>1</v>
      </c>
      <c r="B62434">
        <v>4</v>
      </c>
      <c r="C62434">
        <v>2354</v>
      </c>
      <c r="D62434" s="3">
        <v>39569</v>
      </c>
      <c r="E62434">
        <v>424</v>
      </c>
      <c r="F62434">
        <v>1187.4544000000001</v>
      </c>
      <c r="G62434">
        <v>958.41250000000002</v>
      </c>
      <c r="H62434">
        <v>10</v>
      </c>
      <c r="I62434">
        <v>8</v>
      </c>
    </row>
    <row r="62435" spans="1:9" x14ac:dyDescent="0.25">
      <c r="A62435">
        <v>1</v>
      </c>
      <c r="B62435">
        <v>4</v>
      </c>
      <c r="C62435">
        <v>2402</v>
      </c>
      <c r="D62435" s="3">
        <v>39569</v>
      </c>
      <c r="E62435">
        <v>424</v>
      </c>
      <c r="F62435">
        <v>2159.0963999999999</v>
      </c>
      <c r="G62435">
        <v>1742.6395</v>
      </c>
      <c r="H62435">
        <v>10</v>
      </c>
      <c r="I62435">
        <v>8</v>
      </c>
    </row>
    <row r="62436" spans="1:9" x14ac:dyDescent="0.25">
      <c r="A62436">
        <v>1</v>
      </c>
      <c r="B62436">
        <v>4</v>
      </c>
      <c r="C62436">
        <v>2438</v>
      </c>
      <c r="D62436" s="3">
        <v>39569</v>
      </c>
      <c r="E62436">
        <v>424</v>
      </c>
      <c r="F62436">
        <v>485.71300000000002</v>
      </c>
      <c r="G62436">
        <v>392.02640000000002</v>
      </c>
      <c r="H62436">
        <v>10</v>
      </c>
      <c r="I62436">
        <v>8</v>
      </c>
    </row>
    <row r="62437" spans="1:9" x14ac:dyDescent="0.25">
      <c r="A62437">
        <v>1</v>
      </c>
      <c r="B62437">
        <v>4</v>
      </c>
      <c r="C62437">
        <v>2446</v>
      </c>
      <c r="D62437" s="3">
        <v>39569</v>
      </c>
      <c r="E62437">
        <v>424</v>
      </c>
      <c r="F62437">
        <v>53.872100000000003</v>
      </c>
      <c r="G62437">
        <v>43.481000000000002</v>
      </c>
      <c r="H62437">
        <v>10</v>
      </c>
      <c r="I62437">
        <v>8</v>
      </c>
    </row>
    <row r="62438" spans="1:9" x14ac:dyDescent="0.25">
      <c r="A62438">
        <v>1</v>
      </c>
      <c r="B62438">
        <v>4</v>
      </c>
      <c r="C62438">
        <v>2450</v>
      </c>
      <c r="D62438" s="3">
        <v>39569</v>
      </c>
      <c r="E62438">
        <v>424</v>
      </c>
      <c r="F62438">
        <v>161.83240000000001</v>
      </c>
      <c r="G62438">
        <v>130.6174</v>
      </c>
      <c r="H62438">
        <v>10</v>
      </c>
      <c r="I62438">
        <v>8</v>
      </c>
    </row>
    <row r="62439" spans="1:9" x14ac:dyDescent="0.25">
      <c r="A62439">
        <v>1</v>
      </c>
      <c r="B62439">
        <v>5</v>
      </c>
      <c r="C62439">
        <v>8</v>
      </c>
      <c r="D62439" s="3">
        <v>39569</v>
      </c>
      <c r="E62439">
        <v>677</v>
      </c>
      <c r="F62439">
        <v>647.65329999999994</v>
      </c>
      <c r="G62439">
        <v>522.73080000000004</v>
      </c>
      <c r="H62439">
        <v>10</v>
      </c>
      <c r="I62439">
        <v>8</v>
      </c>
    </row>
    <row r="62440" spans="1:9" x14ac:dyDescent="0.25">
      <c r="A62440">
        <v>1</v>
      </c>
      <c r="B62440">
        <v>5</v>
      </c>
      <c r="C62440">
        <v>40</v>
      </c>
      <c r="D62440" s="3">
        <v>39569</v>
      </c>
      <c r="E62440">
        <v>677</v>
      </c>
      <c r="F62440">
        <v>3230.4935</v>
      </c>
      <c r="G62440">
        <v>2607.3804</v>
      </c>
      <c r="H62440">
        <v>10</v>
      </c>
      <c r="I62440">
        <v>8</v>
      </c>
    </row>
    <row r="62441" spans="1:9" x14ac:dyDescent="0.25">
      <c r="A62441">
        <v>1</v>
      </c>
      <c r="B62441">
        <v>5</v>
      </c>
      <c r="C62441">
        <v>48</v>
      </c>
      <c r="D62441" s="3">
        <v>39569</v>
      </c>
      <c r="E62441">
        <v>677</v>
      </c>
      <c r="F62441">
        <v>1618.8634</v>
      </c>
      <c r="G62441">
        <v>1306.6093000000001</v>
      </c>
      <c r="H62441">
        <v>10</v>
      </c>
      <c r="I62441">
        <v>8</v>
      </c>
    </row>
    <row r="62442" spans="1:9" x14ac:dyDescent="0.25">
      <c r="A62442">
        <v>1</v>
      </c>
      <c r="B62442">
        <v>5</v>
      </c>
      <c r="C62442">
        <v>356</v>
      </c>
      <c r="D62442" s="3">
        <v>39569</v>
      </c>
      <c r="E62442">
        <v>677</v>
      </c>
      <c r="F62442">
        <v>4932.7021999999997</v>
      </c>
      <c r="G62442">
        <v>3981.2588999999998</v>
      </c>
      <c r="H62442">
        <v>10</v>
      </c>
      <c r="I62442">
        <v>8</v>
      </c>
    </row>
    <row r="62443" spans="1:9" x14ac:dyDescent="0.25">
      <c r="A62443">
        <v>1</v>
      </c>
      <c r="B62443">
        <v>5</v>
      </c>
      <c r="C62443">
        <v>452</v>
      </c>
      <c r="D62443" s="3">
        <v>39569</v>
      </c>
      <c r="E62443">
        <v>677</v>
      </c>
      <c r="F62443">
        <v>4749.1698999999999</v>
      </c>
      <c r="G62443">
        <v>3833.1271999999999</v>
      </c>
      <c r="H62443">
        <v>20</v>
      </c>
      <c r="I62443">
        <v>17</v>
      </c>
    </row>
    <row r="62444" spans="1:9" x14ac:dyDescent="0.25">
      <c r="A62444">
        <v>1</v>
      </c>
      <c r="B62444">
        <v>5</v>
      </c>
      <c r="C62444">
        <v>496</v>
      </c>
      <c r="D62444" s="3">
        <v>39569</v>
      </c>
      <c r="E62444">
        <v>677</v>
      </c>
      <c r="F62444">
        <v>1932.4879000000001</v>
      </c>
      <c r="G62444">
        <v>1559.7402999999999</v>
      </c>
      <c r="H62444">
        <v>10</v>
      </c>
      <c r="I62444">
        <v>8</v>
      </c>
    </row>
    <row r="62445" spans="1:9" x14ac:dyDescent="0.25">
      <c r="A62445">
        <v>1</v>
      </c>
      <c r="B62445">
        <v>5</v>
      </c>
      <c r="C62445">
        <v>516</v>
      </c>
      <c r="D62445" s="3">
        <v>39569</v>
      </c>
      <c r="E62445">
        <v>677</v>
      </c>
      <c r="F62445">
        <v>971.64189999999996</v>
      </c>
      <c r="G62445">
        <v>784.22699999999998</v>
      </c>
      <c r="H62445">
        <v>10</v>
      </c>
      <c r="I62445">
        <v>8</v>
      </c>
    </row>
    <row r="62446" spans="1:9" x14ac:dyDescent="0.25">
      <c r="A62446">
        <v>1</v>
      </c>
      <c r="B62446">
        <v>5</v>
      </c>
      <c r="C62446">
        <v>540</v>
      </c>
      <c r="D62446" s="3">
        <v>39569</v>
      </c>
      <c r="E62446">
        <v>677</v>
      </c>
      <c r="F62446">
        <v>26979.257900000001</v>
      </c>
      <c r="G62446">
        <v>21775.368999999999</v>
      </c>
      <c r="H62446">
        <v>10</v>
      </c>
      <c r="I62446">
        <v>8</v>
      </c>
    </row>
    <row r="62447" spans="1:9" x14ac:dyDescent="0.25">
      <c r="A62447">
        <v>1</v>
      </c>
      <c r="B62447">
        <v>5</v>
      </c>
      <c r="C62447">
        <v>548</v>
      </c>
      <c r="D62447" s="3">
        <v>39569</v>
      </c>
      <c r="E62447">
        <v>677</v>
      </c>
      <c r="F62447">
        <v>2051.2440999999999</v>
      </c>
      <c r="G62447">
        <v>1655.5903000000001</v>
      </c>
      <c r="H62447">
        <v>10</v>
      </c>
      <c r="I62447">
        <v>8</v>
      </c>
    </row>
    <row r="62448" spans="1:9" x14ac:dyDescent="0.25">
      <c r="A62448">
        <v>1</v>
      </c>
      <c r="B62448">
        <v>5</v>
      </c>
      <c r="C62448">
        <v>568</v>
      </c>
      <c r="D62448" s="3">
        <v>39569</v>
      </c>
      <c r="E62448">
        <v>677</v>
      </c>
      <c r="F62448">
        <v>5387.2147999999997</v>
      </c>
      <c r="G62448">
        <v>4348.1028999999999</v>
      </c>
      <c r="H62448">
        <v>10</v>
      </c>
      <c r="I62448">
        <v>8</v>
      </c>
    </row>
    <row r="62449" spans="1:9" x14ac:dyDescent="0.25">
      <c r="A62449">
        <v>1</v>
      </c>
      <c r="B62449">
        <v>5</v>
      </c>
      <c r="C62449">
        <v>672</v>
      </c>
      <c r="D62449" s="3">
        <v>39569</v>
      </c>
      <c r="E62449">
        <v>677</v>
      </c>
      <c r="F62449">
        <v>1824.5275999999999</v>
      </c>
      <c r="G62449">
        <v>1472.604</v>
      </c>
      <c r="H62449">
        <v>10</v>
      </c>
      <c r="I62449">
        <v>8</v>
      </c>
    </row>
    <row r="62450" spans="1:9" x14ac:dyDescent="0.25">
      <c r="A62450">
        <v>1</v>
      </c>
      <c r="B62450">
        <v>5</v>
      </c>
      <c r="C62450">
        <v>700</v>
      </c>
      <c r="D62450" s="3">
        <v>39569</v>
      </c>
      <c r="E62450">
        <v>677</v>
      </c>
      <c r="F62450">
        <v>1716.5673999999999</v>
      </c>
      <c r="G62450">
        <v>1385.4676999999999</v>
      </c>
      <c r="H62450">
        <v>10</v>
      </c>
      <c r="I62450">
        <v>8</v>
      </c>
    </row>
    <row r="62451" spans="1:9" x14ac:dyDescent="0.25">
      <c r="A62451">
        <v>1</v>
      </c>
      <c r="B62451">
        <v>5</v>
      </c>
      <c r="C62451">
        <v>844</v>
      </c>
      <c r="D62451" s="3">
        <v>39569</v>
      </c>
      <c r="E62451">
        <v>677</v>
      </c>
      <c r="F62451">
        <v>290.41300000000001</v>
      </c>
      <c r="G62451">
        <v>234.39670000000001</v>
      </c>
      <c r="H62451">
        <v>10</v>
      </c>
      <c r="I62451">
        <v>8</v>
      </c>
    </row>
    <row r="62452" spans="1:9" x14ac:dyDescent="0.25">
      <c r="A62452">
        <v>1</v>
      </c>
      <c r="B62452">
        <v>5</v>
      </c>
      <c r="C62452">
        <v>848</v>
      </c>
      <c r="D62452" s="3">
        <v>39569</v>
      </c>
      <c r="E62452">
        <v>677</v>
      </c>
      <c r="F62452">
        <v>168.4179</v>
      </c>
      <c r="G62452">
        <v>135.93270000000001</v>
      </c>
      <c r="H62452">
        <v>10</v>
      </c>
      <c r="I62452">
        <v>8</v>
      </c>
    </row>
    <row r="62453" spans="1:9" x14ac:dyDescent="0.25">
      <c r="A62453">
        <v>1</v>
      </c>
      <c r="B62453">
        <v>5</v>
      </c>
      <c r="C62453">
        <v>920</v>
      </c>
      <c r="D62453" s="3">
        <v>39569</v>
      </c>
      <c r="E62453">
        <v>677</v>
      </c>
      <c r="F62453">
        <v>10.2562</v>
      </c>
      <c r="G62453">
        <v>8.2780000000000005</v>
      </c>
      <c r="H62453">
        <v>10</v>
      </c>
      <c r="I62453">
        <v>8</v>
      </c>
    </row>
    <row r="62454" spans="1:9" x14ac:dyDescent="0.25">
      <c r="A62454">
        <v>1</v>
      </c>
      <c r="B62454">
        <v>5</v>
      </c>
      <c r="C62454">
        <v>960</v>
      </c>
      <c r="D62454" s="3">
        <v>39569</v>
      </c>
      <c r="E62454">
        <v>677</v>
      </c>
      <c r="F62454">
        <v>1597.8112000000001</v>
      </c>
      <c r="G62454">
        <v>1289.6177</v>
      </c>
      <c r="H62454">
        <v>10</v>
      </c>
      <c r="I62454">
        <v>8</v>
      </c>
    </row>
    <row r="62455" spans="1:9" x14ac:dyDescent="0.25">
      <c r="A62455">
        <v>1</v>
      </c>
      <c r="B62455">
        <v>5</v>
      </c>
      <c r="C62455">
        <v>1064</v>
      </c>
      <c r="D62455" s="3">
        <v>39569</v>
      </c>
      <c r="E62455">
        <v>677</v>
      </c>
      <c r="F62455">
        <v>6769.1054999999997</v>
      </c>
      <c r="G62455">
        <v>5463.4479000000001</v>
      </c>
      <c r="H62455">
        <v>10</v>
      </c>
      <c r="I62455">
        <v>8</v>
      </c>
    </row>
    <row r="62456" spans="1:9" x14ac:dyDescent="0.25">
      <c r="A62456">
        <v>1</v>
      </c>
      <c r="B62456">
        <v>5</v>
      </c>
      <c r="C62456">
        <v>1096</v>
      </c>
      <c r="D62456" s="3">
        <v>39569</v>
      </c>
      <c r="E62456">
        <v>677</v>
      </c>
      <c r="F62456">
        <v>6823.0856000000003</v>
      </c>
      <c r="G62456">
        <v>5507.0160999999998</v>
      </c>
      <c r="H62456">
        <v>10</v>
      </c>
      <c r="I62456">
        <v>8</v>
      </c>
    </row>
    <row r="62457" spans="1:9" x14ac:dyDescent="0.25">
      <c r="A62457">
        <v>1</v>
      </c>
      <c r="B62457">
        <v>5</v>
      </c>
      <c r="C62457">
        <v>1136</v>
      </c>
      <c r="D62457" s="3">
        <v>39569</v>
      </c>
      <c r="E62457">
        <v>677</v>
      </c>
      <c r="F62457">
        <v>5187.4884000000002</v>
      </c>
      <c r="G62457">
        <v>4186.9007000000001</v>
      </c>
      <c r="H62457">
        <v>10</v>
      </c>
      <c r="I62457">
        <v>8</v>
      </c>
    </row>
    <row r="62458" spans="1:9" x14ac:dyDescent="0.25">
      <c r="A62458">
        <v>1</v>
      </c>
      <c r="B62458">
        <v>5</v>
      </c>
      <c r="C62458">
        <v>1224</v>
      </c>
      <c r="D62458" s="3">
        <v>39569</v>
      </c>
      <c r="E62458">
        <v>677</v>
      </c>
      <c r="F62458">
        <v>11119.9022</v>
      </c>
      <c r="G62458">
        <v>8975.0419999999995</v>
      </c>
      <c r="H62458">
        <v>10</v>
      </c>
      <c r="I62458">
        <v>8</v>
      </c>
    </row>
    <row r="62459" spans="1:9" x14ac:dyDescent="0.25">
      <c r="A62459">
        <v>1</v>
      </c>
      <c r="B62459">
        <v>5</v>
      </c>
      <c r="C62459">
        <v>1284</v>
      </c>
      <c r="D62459" s="3">
        <v>39569</v>
      </c>
      <c r="E62459">
        <v>677</v>
      </c>
      <c r="F62459">
        <v>269.79259999999999</v>
      </c>
      <c r="G62459">
        <v>217.75370000000001</v>
      </c>
      <c r="H62459">
        <v>10</v>
      </c>
      <c r="I62459">
        <v>8</v>
      </c>
    </row>
    <row r="62460" spans="1:9" x14ac:dyDescent="0.25">
      <c r="A62460">
        <v>1</v>
      </c>
      <c r="B62460">
        <v>5</v>
      </c>
      <c r="C62460">
        <v>1352</v>
      </c>
      <c r="D62460" s="3">
        <v>39569</v>
      </c>
      <c r="E62460">
        <v>677</v>
      </c>
      <c r="F62460">
        <v>248.20050000000001</v>
      </c>
      <c r="G62460">
        <v>200.32640000000001</v>
      </c>
      <c r="H62460">
        <v>10</v>
      </c>
      <c r="I62460">
        <v>8</v>
      </c>
    </row>
    <row r="62461" spans="1:9" x14ac:dyDescent="0.25">
      <c r="A62461">
        <v>1</v>
      </c>
      <c r="B62461">
        <v>5</v>
      </c>
      <c r="C62461">
        <v>1392</v>
      </c>
      <c r="D62461" s="3">
        <v>39569</v>
      </c>
      <c r="E62461">
        <v>677</v>
      </c>
      <c r="F62461">
        <v>464.12099999999998</v>
      </c>
      <c r="G62461">
        <v>374.59910000000002</v>
      </c>
      <c r="H62461">
        <v>10</v>
      </c>
      <c r="I62461">
        <v>8</v>
      </c>
    </row>
    <row r="62462" spans="1:9" x14ac:dyDescent="0.25">
      <c r="A62462">
        <v>1</v>
      </c>
      <c r="B62462">
        <v>5</v>
      </c>
      <c r="C62462">
        <v>1428</v>
      </c>
      <c r="D62462" s="3">
        <v>39569</v>
      </c>
      <c r="E62462">
        <v>677</v>
      </c>
      <c r="F62462">
        <v>2893.3337999999999</v>
      </c>
      <c r="G62462">
        <v>2335.2537000000002</v>
      </c>
      <c r="H62462">
        <v>10</v>
      </c>
      <c r="I62462">
        <v>8</v>
      </c>
    </row>
    <row r="62463" spans="1:9" x14ac:dyDescent="0.25">
      <c r="A62463">
        <v>1</v>
      </c>
      <c r="B62463">
        <v>5</v>
      </c>
      <c r="C62463">
        <v>1622</v>
      </c>
      <c r="D62463" s="3">
        <v>39569</v>
      </c>
      <c r="E62463">
        <v>677</v>
      </c>
      <c r="F62463">
        <v>4728.6574000000001</v>
      </c>
      <c r="G62463">
        <v>3816.5713000000001</v>
      </c>
      <c r="H62463">
        <v>20</v>
      </c>
      <c r="I62463">
        <v>17</v>
      </c>
    </row>
    <row r="62464" spans="1:9" x14ac:dyDescent="0.25">
      <c r="A62464">
        <v>1</v>
      </c>
      <c r="B62464">
        <v>5</v>
      </c>
      <c r="C62464">
        <v>1858</v>
      </c>
      <c r="D62464" s="3">
        <v>39569</v>
      </c>
      <c r="E62464">
        <v>677</v>
      </c>
      <c r="F62464">
        <v>10741.5016</v>
      </c>
      <c r="G62464">
        <v>8669.6291999999994</v>
      </c>
      <c r="H62464">
        <v>5</v>
      </c>
      <c r="I62464">
        <v>4</v>
      </c>
    </row>
    <row r="62465" spans="1:9" x14ac:dyDescent="0.25">
      <c r="A62465">
        <v>1</v>
      </c>
      <c r="B62465">
        <v>5</v>
      </c>
      <c r="C62465">
        <v>1886</v>
      </c>
      <c r="D62465" s="3">
        <v>39569</v>
      </c>
      <c r="E62465">
        <v>677</v>
      </c>
      <c r="F62465">
        <v>5392.6127999999999</v>
      </c>
      <c r="G62465">
        <v>4352.4597000000003</v>
      </c>
      <c r="H62465">
        <v>5</v>
      </c>
      <c r="I62465">
        <v>4</v>
      </c>
    </row>
    <row r="62466" spans="1:9" x14ac:dyDescent="0.25">
      <c r="A62466">
        <v>1</v>
      </c>
      <c r="B62466">
        <v>5</v>
      </c>
      <c r="C62466">
        <v>1898</v>
      </c>
      <c r="D62466" s="3">
        <v>39569</v>
      </c>
      <c r="E62466">
        <v>677</v>
      </c>
      <c r="F62466">
        <v>9705.6234000000004</v>
      </c>
      <c r="G62466">
        <v>7833.5560999999998</v>
      </c>
      <c r="H62466">
        <v>10</v>
      </c>
      <c r="I62466">
        <v>8</v>
      </c>
    </row>
    <row r="62467" spans="1:9" x14ac:dyDescent="0.25">
      <c r="A62467">
        <v>1</v>
      </c>
      <c r="B62467">
        <v>5</v>
      </c>
      <c r="C62467">
        <v>1902</v>
      </c>
      <c r="D62467" s="3">
        <v>39569</v>
      </c>
      <c r="E62467">
        <v>677</v>
      </c>
      <c r="F62467">
        <v>1403.3748000000001</v>
      </c>
      <c r="G62467">
        <v>1132.6851999999999</v>
      </c>
      <c r="H62467">
        <v>10</v>
      </c>
      <c r="I62467">
        <v>8</v>
      </c>
    </row>
    <row r="62468" spans="1:9" x14ac:dyDescent="0.25">
      <c r="A62468">
        <v>1</v>
      </c>
      <c r="B62468">
        <v>5</v>
      </c>
      <c r="C62468">
        <v>1906</v>
      </c>
      <c r="D62468" s="3">
        <v>39569</v>
      </c>
      <c r="E62468">
        <v>677</v>
      </c>
      <c r="F62468">
        <v>3238.6985</v>
      </c>
      <c r="G62468">
        <v>2614.0028000000002</v>
      </c>
      <c r="H62468">
        <v>10</v>
      </c>
      <c r="I62468">
        <v>8</v>
      </c>
    </row>
    <row r="62469" spans="1:9" x14ac:dyDescent="0.25">
      <c r="A62469">
        <v>1</v>
      </c>
      <c r="B62469">
        <v>5</v>
      </c>
      <c r="C62469">
        <v>1914</v>
      </c>
      <c r="D62469" s="3">
        <v>39569</v>
      </c>
      <c r="E62469">
        <v>677</v>
      </c>
      <c r="F62469">
        <v>1403.3748000000001</v>
      </c>
      <c r="G62469">
        <v>1132.6851999999999</v>
      </c>
      <c r="H62469">
        <v>10</v>
      </c>
      <c r="I62469">
        <v>8</v>
      </c>
    </row>
    <row r="62470" spans="1:9" x14ac:dyDescent="0.25">
      <c r="A62470">
        <v>1</v>
      </c>
      <c r="B62470">
        <v>5</v>
      </c>
      <c r="C62470">
        <v>1922</v>
      </c>
      <c r="D62470" s="3">
        <v>39569</v>
      </c>
      <c r="E62470">
        <v>677</v>
      </c>
      <c r="F62470">
        <v>9705.6234000000004</v>
      </c>
      <c r="G62470">
        <v>7833.5560999999998</v>
      </c>
      <c r="H62470">
        <v>10</v>
      </c>
      <c r="I62470">
        <v>8</v>
      </c>
    </row>
    <row r="62471" spans="1:9" x14ac:dyDescent="0.25">
      <c r="A62471">
        <v>1</v>
      </c>
      <c r="B62471">
        <v>5</v>
      </c>
      <c r="C62471">
        <v>1934</v>
      </c>
      <c r="D62471" s="3">
        <v>39569</v>
      </c>
      <c r="E62471">
        <v>677</v>
      </c>
      <c r="F62471">
        <v>9705.6234000000004</v>
      </c>
      <c r="G62471">
        <v>7833.5560999999998</v>
      </c>
      <c r="H62471">
        <v>10</v>
      </c>
      <c r="I62471">
        <v>8</v>
      </c>
    </row>
    <row r="62472" spans="1:9" x14ac:dyDescent="0.25">
      <c r="A62472">
        <v>1</v>
      </c>
      <c r="B62472">
        <v>5</v>
      </c>
      <c r="C62472">
        <v>1978</v>
      </c>
      <c r="D62472" s="3">
        <v>39569</v>
      </c>
      <c r="E62472">
        <v>677</v>
      </c>
      <c r="F62472">
        <v>3238.6985</v>
      </c>
      <c r="G62472">
        <v>2614.0028000000002</v>
      </c>
      <c r="H62472">
        <v>10</v>
      </c>
      <c r="I62472">
        <v>8</v>
      </c>
    </row>
    <row r="62473" spans="1:9" x14ac:dyDescent="0.25">
      <c r="A62473">
        <v>1</v>
      </c>
      <c r="B62473">
        <v>5</v>
      </c>
      <c r="C62473">
        <v>2098</v>
      </c>
      <c r="D62473" s="3">
        <v>39569</v>
      </c>
      <c r="E62473">
        <v>677</v>
      </c>
      <c r="F62473">
        <v>5484.3788999999997</v>
      </c>
      <c r="G62473">
        <v>4426.5255999999999</v>
      </c>
      <c r="H62473">
        <v>10</v>
      </c>
      <c r="I62473">
        <v>8</v>
      </c>
    </row>
    <row r="62474" spans="1:9" x14ac:dyDescent="0.25">
      <c r="A62474">
        <v>1</v>
      </c>
      <c r="B62474">
        <v>5</v>
      </c>
      <c r="C62474">
        <v>2114</v>
      </c>
      <c r="D62474" s="3">
        <v>39569</v>
      </c>
      <c r="E62474">
        <v>677</v>
      </c>
      <c r="F62474">
        <v>2779.9756000000002</v>
      </c>
      <c r="G62474">
        <v>2243.7604999999999</v>
      </c>
      <c r="H62474">
        <v>10</v>
      </c>
      <c r="I62474">
        <v>8</v>
      </c>
    </row>
    <row r="62475" spans="1:9" x14ac:dyDescent="0.25">
      <c r="A62475">
        <v>1</v>
      </c>
      <c r="B62475">
        <v>5</v>
      </c>
      <c r="C62475">
        <v>2162</v>
      </c>
      <c r="D62475" s="3">
        <v>39569</v>
      </c>
      <c r="E62475">
        <v>677</v>
      </c>
      <c r="F62475">
        <v>1608.6071999999999</v>
      </c>
      <c r="G62475">
        <v>1298.3313000000001</v>
      </c>
      <c r="H62475">
        <v>10</v>
      </c>
      <c r="I62475">
        <v>8</v>
      </c>
    </row>
    <row r="62476" spans="1:9" x14ac:dyDescent="0.25">
      <c r="A62476">
        <v>1</v>
      </c>
      <c r="B62476">
        <v>5</v>
      </c>
      <c r="C62476">
        <v>2178</v>
      </c>
      <c r="D62476" s="3">
        <v>39569</v>
      </c>
      <c r="E62476">
        <v>677</v>
      </c>
      <c r="F62476">
        <v>4804.2295999999997</v>
      </c>
      <c r="G62476">
        <v>3877.5666999999999</v>
      </c>
      <c r="H62476">
        <v>10</v>
      </c>
      <c r="I62476">
        <v>8</v>
      </c>
    </row>
    <row r="62477" spans="1:9" x14ac:dyDescent="0.25">
      <c r="A62477">
        <v>1</v>
      </c>
      <c r="B62477">
        <v>5</v>
      </c>
      <c r="C62477">
        <v>2194</v>
      </c>
      <c r="D62477" s="3">
        <v>39569</v>
      </c>
      <c r="E62477">
        <v>677</v>
      </c>
      <c r="F62477">
        <v>1295.4146000000001</v>
      </c>
      <c r="G62477">
        <v>1045.5488</v>
      </c>
      <c r="H62477">
        <v>10</v>
      </c>
      <c r="I62477">
        <v>8</v>
      </c>
    </row>
    <row r="62478" spans="1:9" x14ac:dyDescent="0.25">
      <c r="A62478">
        <v>1</v>
      </c>
      <c r="B62478">
        <v>5</v>
      </c>
      <c r="C62478">
        <v>2266</v>
      </c>
      <c r="D62478" s="3">
        <v>39569</v>
      </c>
      <c r="E62478">
        <v>677</v>
      </c>
      <c r="F62478">
        <v>1295.4146000000001</v>
      </c>
      <c r="G62478">
        <v>1045.5488</v>
      </c>
      <c r="H62478">
        <v>10</v>
      </c>
      <c r="I62478">
        <v>8</v>
      </c>
    </row>
    <row r="62479" spans="1:9" x14ac:dyDescent="0.25">
      <c r="A62479">
        <v>1</v>
      </c>
      <c r="B62479">
        <v>5</v>
      </c>
      <c r="C62479">
        <v>2322</v>
      </c>
      <c r="D62479" s="3">
        <v>39569</v>
      </c>
      <c r="E62479">
        <v>677</v>
      </c>
      <c r="F62479">
        <v>1295.4146000000001</v>
      </c>
      <c r="G62479">
        <v>1045.5488</v>
      </c>
      <c r="H62479">
        <v>10</v>
      </c>
      <c r="I62479">
        <v>8</v>
      </c>
    </row>
    <row r="62480" spans="1:9" x14ac:dyDescent="0.25">
      <c r="A62480">
        <v>1</v>
      </c>
      <c r="B62480">
        <v>5</v>
      </c>
      <c r="C62480">
        <v>2418</v>
      </c>
      <c r="D62480" s="3">
        <v>39569</v>
      </c>
      <c r="E62480">
        <v>677</v>
      </c>
      <c r="F62480">
        <v>798.79759999999999</v>
      </c>
      <c r="G62480">
        <v>644.72170000000006</v>
      </c>
      <c r="H62480">
        <v>10</v>
      </c>
      <c r="I62480">
        <v>8</v>
      </c>
    </row>
    <row r="62481" spans="1:9" x14ac:dyDescent="0.25">
      <c r="A62481">
        <v>1</v>
      </c>
      <c r="B62481">
        <v>5</v>
      </c>
      <c r="C62481">
        <v>2466</v>
      </c>
      <c r="D62481" s="3">
        <v>39569</v>
      </c>
      <c r="E62481">
        <v>677</v>
      </c>
      <c r="F62481">
        <v>323.88060000000002</v>
      </c>
      <c r="G62481">
        <v>261.40899999999999</v>
      </c>
      <c r="H62481">
        <v>10</v>
      </c>
      <c r="I62481">
        <v>8</v>
      </c>
    </row>
    <row r="62482" spans="1:9" x14ac:dyDescent="0.25">
      <c r="A62482">
        <v>1</v>
      </c>
      <c r="B62482">
        <v>5</v>
      </c>
      <c r="C62482">
        <v>2489</v>
      </c>
      <c r="D62482" s="3">
        <v>39569</v>
      </c>
      <c r="E62482">
        <v>677</v>
      </c>
      <c r="F62482">
        <v>3236.6473000000001</v>
      </c>
      <c r="G62482">
        <v>2612.3472000000002</v>
      </c>
      <c r="H62482">
        <v>204</v>
      </c>
      <c r="I62482">
        <v>177</v>
      </c>
    </row>
    <row r="62483" spans="1:9" x14ac:dyDescent="0.25">
      <c r="A62483">
        <v>1</v>
      </c>
      <c r="B62483">
        <v>5</v>
      </c>
      <c r="C62483">
        <v>2509</v>
      </c>
      <c r="D62483" s="3">
        <v>39569</v>
      </c>
      <c r="E62483">
        <v>677</v>
      </c>
      <c r="F62483">
        <v>876.63699999999994</v>
      </c>
      <c r="G62483">
        <v>707.54700000000003</v>
      </c>
      <c r="H62483">
        <v>204</v>
      </c>
      <c r="I62483">
        <v>177</v>
      </c>
    </row>
    <row r="62484" spans="1:9" x14ac:dyDescent="0.25">
      <c r="A62484">
        <v>1</v>
      </c>
      <c r="B62484">
        <v>6</v>
      </c>
      <c r="C62484">
        <v>132</v>
      </c>
      <c r="D62484" s="3">
        <v>39569</v>
      </c>
      <c r="E62484">
        <v>575</v>
      </c>
      <c r="F62484">
        <v>2159.2042999999999</v>
      </c>
      <c r="G62484">
        <v>1742.7266</v>
      </c>
      <c r="H62484">
        <v>10</v>
      </c>
      <c r="I62484">
        <v>8</v>
      </c>
    </row>
    <row r="62485" spans="1:9" x14ac:dyDescent="0.25">
      <c r="A62485">
        <v>1</v>
      </c>
      <c r="B62485">
        <v>6</v>
      </c>
      <c r="C62485">
        <v>268</v>
      </c>
      <c r="D62485" s="3">
        <v>39569</v>
      </c>
      <c r="E62485">
        <v>575</v>
      </c>
      <c r="F62485">
        <v>9597.6632000000009</v>
      </c>
      <c r="G62485">
        <v>7746.4197999999997</v>
      </c>
      <c r="H62485">
        <v>10</v>
      </c>
      <c r="I62485">
        <v>8</v>
      </c>
    </row>
    <row r="62486" spans="1:9" x14ac:dyDescent="0.25">
      <c r="A62486">
        <v>1</v>
      </c>
      <c r="B62486">
        <v>6</v>
      </c>
      <c r="C62486">
        <v>304</v>
      </c>
      <c r="D62486" s="3">
        <v>39569</v>
      </c>
      <c r="E62486">
        <v>575</v>
      </c>
      <c r="F62486">
        <v>7546.4191000000001</v>
      </c>
      <c r="G62486">
        <v>6090.8294999999998</v>
      </c>
      <c r="H62486">
        <v>10</v>
      </c>
      <c r="I62486">
        <v>8</v>
      </c>
    </row>
    <row r="62487" spans="1:9" x14ac:dyDescent="0.25">
      <c r="A62487">
        <v>1</v>
      </c>
      <c r="B62487">
        <v>6</v>
      </c>
      <c r="C62487">
        <v>324</v>
      </c>
      <c r="D62487" s="3">
        <v>39569</v>
      </c>
      <c r="E62487">
        <v>575</v>
      </c>
      <c r="F62487">
        <v>5398.0108</v>
      </c>
      <c r="G62487">
        <v>4356.8164999999999</v>
      </c>
      <c r="H62487">
        <v>10</v>
      </c>
      <c r="I62487">
        <v>8</v>
      </c>
    </row>
    <row r="62488" spans="1:9" x14ac:dyDescent="0.25">
      <c r="A62488">
        <v>1</v>
      </c>
      <c r="B62488">
        <v>6</v>
      </c>
      <c r="C62488">
        <v>356</v>
      </c>
      <c r="D62488" s="3">
        <v>39569</v>
      </c>
      <c r="E62488">
        <v>575</v>
      </c>
      <c r="F62488">
        <v>4932.7021999999997</v>
      </c>
      <c r="G62488">
        <v>3981.2588999999998</v>
      </c>
      <c r="H62488">
        <v>10</v>
      </c>
      <c r="I62488">
        <v>8</v>
      </c>
    </row>
    <row r="62489" spans="1:9" x14ac:dyDescent="0.25">
      <c r="A62489">
        <v>1</v>
      </c>
      <c r="B62489">
        <v>6</v>
      </c>
      <c r="C62489">
        <v>384</v>
      </c>
      <c r="D62489" s="3">
        <v>39569</v>
      </c>
      <c r="E62489">
        <v>575</v>
      </c>
      <c r="F62489">
        <v>8183.3842999999997</v>
      </c>
      <c r="G62489">
        <v>6604.9337999999998</v>
      </c>
      <c r="H62489">
        <v>10</v>
      </c>
      <c r="I62489">
        <v>8</v>
      </c>
    </row>
    <row r="62490" spans="1:9" x14ac:dyDescent="0.25">
      <c r="A62490">
        <v>1</v>
      </c>
      <c r="B62490">
        <v>6</v>
      </c>
      <c r="C62490">
        <v>400</v>
      </c>
      <c r="D62490" s="3">
        <v>39569</v>
      </c>
      <c r="E62490">
        <v>575</v>
      </c>
      <c r="F62490">
        <v>8183.3842999999997</v>
      </c>
      <c r="G62490">
        <v>6604.9337999999998</v>
      </c>
      <c r="H62490">
        <v>10</v>
      </c>
      <c r="I62490">
        <v>8</v>
      </c>
    </row>
    <row r="62491" spans="1:9" x14ac:dyDescent="0.25">
      <c r="A62491">
        <v>1</v>
      </c>
      <c r="B62491">
        <v>6</v>
      </c>
      <c r="C62491">
        <v>436</v>
      </c>
      <c r="D62491" s="3">
        <v>39569</v>
      </c>
      <c r="E62491">
        <v>575</v>
      </c>
      <c r="F62491">
        <v>7967.4638999999997</v>
      </c>
      <c r="G62491">
        <v>6430.6611999999996</v>
      </c>
      <c r="H62491">
        <v>20</v>
      </c>
      <c r="I62491">
        <v>17</v>
      </c>
    </row>
    <row r="62492" spans="1:9" x14ac:dyDescent="0.25">
      <c r="A62492">
        <v>1</v>
      </c>
      <c r="B62492">
        <v>6</v>
      </c>
      <c r="C62492">
        <v>564</v>
      </c>
      <c r="D62492" s="3">
        <v>39569</v>
      </c>
      <c r="E62492">
        <v>575</v>
      </c>
      <c r="F62492">
        <v>26979.257900000001</v>
      </c>
      <c r="G62492">
        <v>21775.368999999999</v>
      </c>
      <c r="H62492">
        <v>10</v>
      </c>
      <c r="I62492">
        <v>8</v>
      </c>
    </row>
    <row r="62493" spans="1:9" x14ac:dyDescent="0.25">
      <c r="A62493">
        <v>1</v>
      </c>
      <c r="B62493">
        <v>6</v>
      </c>
      <c r="C62493">
        <v>572</v>
      </c>
      <c r="D62493" s="3">
        <v>39569</v>
      </c>
      <c r="E62493">
        <v>575</v>
      </c>
      <c r="F62493">
        <v>4102.4881999999998</v>
      </c>
      <c r="G62493">
        <v>3311.1806000000001</v>
      </c>
      <c r="H62493">
        <v>20</v>
      </c>
      <c r="I62493">
        <v>17</v>
      </c>
    </row>
    <row r="62494" spans="1:9" x14ac:dyDescent="0.25">
      <c r="A62494">
        <v>1</v>
      </c>
      <c r="B62494">
        <v>6</v>
      </c>
      <c r="C62494">
        <v>592</v>
      </c>
      <c r="D62494" s="3">
        <v>39569</v>
      </c>
      <c r="E62494">
        <v>575</v>
      </c>
      <c r="F62494">
        <v>5387.2147999999997</v>
      </c>
      <c r="G62494">
        <v>4348.1028999999999</v>
      </c>
      <c r="H62494">
        <v>10</v>
      </c>
      <c r="I62494">
        <v>8</v>
      </c>
    </row>
    <row r="62495" spans="1:9" x14ac:dyDescent="0.25">
      <c r="A62495">
        <v>1</v>
      </c>
      <c r="B62495">
        <v>6</v>
      </c>
      <c r="C62495">
        <v>604</v>
      </c>
      <c r="D62495" s="3">
        <v>39569</v>
      </c>
      <c r="E62495">
        <v>575</v>
      </c>
      <c r="F62495">
        <v>5387.2147999999997</v>
      </c>
      <c r="G62495">
        <v>4348.1028999999999</v>
      </c>
      <c r="H62495">
        <v>10</v>
      </c>
      <c r="I62495">
        <v>8</v>
      </c>
    </row>
    <row r="62496" spans="1:9" x14ac:dyDescent="0.25">
      <c r="A62496">
        <v>1</v>
      </c>
      <c r="B62496">
        <v>6</v>
      </c>
      <c r="C62496">
        <v>672</v>
      </c>
      <c r="D62496" s="3">
        <v>39569</v>
      </c>
      <c r="E62496">
        <v>575</v>
      </c>
      <c r="F62496">
        <v>1824.5275999999999</v>
      </c>
      <c r="G62496">
        <v>1472.604</v>
      </c>
      <c r="H62496">
        <v>10</v>
      </c>
      <c r="I62496">
        <v>8</v>
      </c>
    </row>
    <row r="62497" spans="1:9" x14ac:dyDescent="0.25">
      <c r="A62497">
        <v>1</v>
      </c>
      <c r="B62497">
        <v>6</v>
      </c>
      <c r="C62497">
        <v>700</v>
      </c>
      <c r="D62497" s="3">
        <v>39569</v>
      </c>
      <c r="E62497">
        <v>575</v>
      </c>
      <c r="F62497">
        <v>1716.5673999999999</v>
      </c>
      <c r="G62497">
        <v>1385.4676999999999</v>
      </c>
      <c r="H62497">
        <v>10</v>
      </c>
      <c r="I62497">
        <v>8</v>
      </c>
    </row>
    <row r="62498" spans="1:9" x14ac:dyDescent="0.25">
      <c r="A62498">
        <v>1</v>
      </c>
      <c r="B62498">
        <v>6</v>
      </c>
      <c r="C62498">
        <v>708</v>
      </c>
      <c r="D62498" s="3">
        <v>39569</v>
      </c>
      <c r="E62498">
        <v>575</v>
      </c>
      <c r="F62498">
        <v>842.08969999999999</v>
      </c>
      <c r="G62498">
        <v>679.66340000000002</v>
      </c>
      <c r="H62498">
        <v>10</v>
      </c>
      <c r="I62498">
        <v>8</v>
      </c>
    </row>
    <row r="62499" spans="1:9" x14ac:dyDescent="0.25">
      <c r="A62499">
        <v>1</v>
      </c>
      <c r="B62499">
        <v>6</v>
      </c>
      <c r="C62499">
        <v>724</v>
      </c>
      <c r="D62499" s="3">
        <v>39569</v>
      </c>
      <c r="E62499">
        <v>575</v>
      </c>
      <c r="F62499">
        <v>1759.7515000000001</v>
      </c>
      <c r="G62499">
        <v>1420.3222000000001</v>
      </c>
      <c r="H62499">
        <v>10</v>
      </c>
      <c r="I62499">
        <v>8</v>
      </c>
    </row>
    <row r="62500" spans="1:9" x14ac:dyDescent="0.25">
      <c r="A62500">
        <v>1</v>
      </c>
      <c r="B62500">
        <v>6</v>
      </c>
      <c r="C62500">
        <v>768</v>
      </c>
      <c r="D62500" s="3">
        <v>39569</v>
      </c>
      <c r="E62500">
        <v>575</v>
      </c>
      <c r="F62500">
        <v>193.24879999999999</v>
      </c>
      <c r="G62500">
        <v>155.97399999999999</v>
      </c>
      <c r="H62500">
        <v>10</v>
      </c>
      <c r="I62500">
        <v>8</v>
      </c>
    </row>
    <row r="62501" spans="1:9" x14ac:dyDescent="0.25">
      <c r="A62501">
        <v>1</v>
      </c>
      <c r="B62501">
        <v>6</v>
      </c>
      <c r="C62501">
        <v>856</v>
      </c>
      <c r="D62501" s="3">
        <v>39569</v>
      </c>
      <c r="E62501">
        <v>575</v>
      </c>
      <c r="F62501">
        <v>1392.6867999999999</v>
      </c>
      <c r="G62501">
        <v>1124.0587</v>
      </c>
      <c r="H62501">
        <v>10</v>
      </c>
      <c r="I62501">
        <v>8</v>
      </c>
    </row>
    <row r="62502" spans="1:9" x14ac:dyDescent="0.25">
      <c r="A62502">
        <v>1</v>
      </c>
      <c r="B62502">
        <v>6</v>
      </c>
      <c r="C62502">
        <v>940</v>
      </c>
      <c r="D62502" s="3">
        <v>39569</v>
      </c>
      <c r="E62502">
        <v>575</v>
      </c>
      <c r="F62502">
        <v>1068.8061</v>
      </c>
      <c r="G62502">
        <v>862.64970000000005</v>
      </c>
      <c r="H62502">
        <v>10</v>
      </c>
      <c r="I62502">
        <v>8</v>
      </c>
    </row>
    <row r="62503" spans="1:9" x14ac:dyDescent="0.25">
      <c r="A62503">
        <v>1</v>
      </c>
      <c r="B62503">
        <v>6</v>
      </c>
      <c r="C62503">
        <v>1080</v>
      </c>
      <c r="D62503" s="3">
        <v>39569</v>
      </c>
      <c r="E62503">
        <v>575</v>
      </c>
      <c r="F62503">
        <v>6974.2299000000003</v>
      </c>
      <c r="G62503">
        <v>5629.0069000000003</v>
      </c>
      <c r="H62503">
        <v>10</v>
      </c>
      <c r="I62503">
        <v>8</v>
      </c>
    </row>
    <row r="62504" spans="1:9" x14ac:dyDescent="0.25">
      <c r="A62504">
        <v>1</v>
      </c>
      <c r="B62504">
        <v>6</v>
      </c>
      <c r="C62504">
        <v>1160</v>
      </c>
      <c r="D62504" s="3">
        <v>39569</v>
      </c>
      <c r="E62504">
        <v>575</v>
      </c>
      <c r="F62504">
        <v>9608.4591999999993</v>
      </c>
      <c r="G62504">
        <v>7755.1333999999997</v>
      </c>
      <c r="H62504">
        <v>10</v>
      </c>
      <c r="I62504">
        <v>8</v>
      </c>
    </row>
    <row r="62505" spans="1:9" x14ac:dyDescent="0.25">
      <c r="A62505">
        <v>1</v>
      </c>
      <c r="B62505">
        <v>6</v>
      </c>
      <c r="C62505">
        <v>1184</v>
      </c>
      <c r="D62505" s="3">
        <v>39569</v>
      </c>
      <c r="E62505">
        <v>575</v>
      </c>
      <c r="F62505">
        <v>9608.4591999999993</v>
      </c>
      <c r="G62505">
        <v>7755.1333999999997</v>
      </c>
      <c r="H62505">
        <v>10</v>
      </c>
      <c r="I62505">
        <v>8</v>
      </c>
    </row>
    <row r="62506" spans="1:9" x14ac:dyDescent="0.25">
      <c r="A62506">
        <v>1</v>
      </c>
      <c r="B62506">
        <v>6</v>
      </c>
      <c r="C62506">
        <v>1272</v>
      </c>
      <c r="D62506" s="3">
        <v>39569</v>
      </c>
      <c r="E62506">
        <v>575</v>
      </c>
      <c r="F62506">
        <v>75.032300000000006</v>
      </c>
      <c r="G62506">
        <v>60.559699999999999</v>
      </c>
      <c r="H62506">
        <v>10</v>
      </c>
      <c r="I62506">
        <v>8</v>
      </c>
    </row>
    <row r="62507" spans="1:9" x14ac:dyDescent="0.25">
      <c r="A62507">
        <v>1</v>
      </c>
      <c r="B62507">
        <v>6</v>
      </c>
      <c r="C62507">
        <v>1328</v>
      </c>
      <c r="D62507" s="3">
        <v>39569</v>
      </c>
      <c r="E62507">
        <v>575</v>
      </c>
      <c r="F62507">
        <v>539.69309999999996</v>
      </c>
      <c r="G62507">
        <v>435.59449999999998</v>
      </c>
      <c r="H62507">
        <v>10</v>
      </c>
      <c r="I62507">
        <v>8</v>
      </c>
    </row>
    <row r="62508" spans="1:9" x14ac:dyDescent="0.25">
      <c r="A62508">
        <v>1</v>
      </c>
      <c r="B62508">
        <v>6</v>
      </c>
      <c r="C62508">
        <v>1332</v>
      </c>
      <c r="D62508" s="3">
        <v>39569</v>
      </c>
      <c r="E62508">
        <v>575</v>
      </c>
      <c r="F62508">
        <v>312.97669999999999</v>
      </c>
      <c r="G62508">
        <v>252.60820000000001</v>
      </c>
      <c r="H62508">
        <v>10</v>
      </c>
      <c r="I62508">
        <v>8</v>
      </c>
    </row>
    <row r="62509" spans="1:9" x14ac:dyDescent="0.25">
      <c r="A62509">
        <v>1</v>
      </c>
      <c r="B62509">
        <v>6</v>
      </c>
      <c r="C62509">
        <v>1424</v>
      </c>
      <c r="D62509" s="3">
        <v>39569</v>
      </c>
      <c r="E62509">
        <v>575</v>
      </c>
      <c r="F62509">
        <v>2159.2042999999999</v>
      </c>
      <c r="G62509">
        <v>1742.7266</v>
      </c>
      <c r="H62509">
        <v>10</v>
      </c>
      <c r="I62509">
        <v>8</v>
      </c>
    </row>
    <row r="62510" spans="1:9" x14ac:dyDescent="0.25">
      <c r="A62510">
        <v>1</v>
      </c>
      <c r="B62510">
        <v>6</v>
      </c>
      <c r="C62510">
        <v>1484</v>
      </c>
      <c r="D62510" s="3">
        <v>39569</v>
      </c>
      <c r="E62510">
        <v>575</v>
      </c>
      <c r="F62510">
        <v>2245.5725000000002</v>
      </c>
      <c r="G62510">
        <v>1812.4357</v>
      </c>
      <c r="H62510">
        <v>10</v>
      </c>
      <c r="I62510">
        <v>8</v>
      </c>
    </row>
    <row r="62511" spans="1:9" x14ac:dyDescent="0.25">
      <c r="A62511">
        <v>1</v>
      </c>
      <c r="B62511">
        <v>6</v>
      </c>
      <c r="C62511">
        <v>1500</v>
      </c>
      <c r="D62511" s="3">
        <v>39569</v>
      </c>
      <c r="E62511">
        <v>575</v>
      </c>
      <c r="F62511">
        <v>1392.6867999999999</v>
      </c>
      <c r="G62511">
        <v>1124.0587</v>
      </c>
      <c r="H62511">
        <v>10</v>
      </c>
      <c r="I62511">
        <v>8</v>
      </c>
    </row>
    <row r="62512" spans="1:9" x14ac:dyDescent="0.25">
      <c r="A62512">
        <v>1</v>
      </c>
      <c r="B62512">
        <v>6</v>
      </c>
      <c r="C62512">
        <v>1552</v>
      </c>
      <c r="D62512" s="3">
        <v>39569</v>
      </c>
      <c r="E62512">
        <v>575</v>
      </c>
      <c r="F62512">
        <v>4296.8166000000001</v>
      </c>
      <c r="G62512">
        <v>3468.0259999999998</v>
      </c>
      <c r="H62512">
        <v>10</v>
      </c>
      <c r="I62512">
        <v>8</v>
      </c>
    </row>
    <row r="62513" spans="1:9" x14ac:dyDescent="0.25">
      <c r="A62513">
        <v>1</v>
      </c>
      <c r="B62513">
        <v>6</v>
      </c>
      <c r="C62513">
        <v>1590</v>
      </c>
      <c r="D62513" s="3">
        <v>39569</v>
      </c>
      <c r="E62513">
        <v>575</v>
      </c>
      <c r="F62513">
        <v>247.12090000000001</v>
      </c>
      <c r="G62513">
        <v>199.45509999999999</v>
      </c>
      <c r="H62513">
        <v>10</v>
      </c>
      <c r="I62513">
        <v>8</v>
      </c>
    </row>
    <row r="62514" spans="1:9" x14ac:dyDescent="0.25">
      <c r="A62514">
        <v>1</v>
      </c>
      <c r="B62514">
        <v>6</v>
      </c>
      <c r="C62514">
        <v>1678</v>
      </c>
      <c r="D62514" s="3">
        <v>39569</v>
      </c>
      <c r="E62514">
        <v>575</v>
      </c>
      <c r="F62514">
        <v>911.72400000000005</v>
      </c>
      <c r="G62514">
        <v>735.86630000000002</v>
      </c>
      <c r="H62514">
        <v>51</v>
      </c>
      <c r="I62514">
        <v>44</v>
      </c>
    </row>
    <row r="62515" spans="1:9" x14ac:dyDescent="0.25">
      <c r="A62515">
        <v>1</v>
      </c>
      <c r="B62515">
        <v>6</v>
      </c>
      <c r="C62515">
        <v>1706</v>
      </c>
      <c r="D62515" s="3">
        <v>39569</v>
      </c>
      <c r="E62515">
        <v>575</v>
      </c>
      <c r="F62515">
        <v>479.34339999999997</v>
      </c>
      <c r="G62515">
        <v>386.88529999999997</v>
      </c>
      <c r="H62515">
        <v>51</v>
      </c>
      <c r="I62515">
        <v>44</v>
      </c>
    </row>
    <row r="62516" spans="1:9" x14ac:dyDescent="0.25">
      <c r="A62516">
        <v>1</v>
      </c>
      <c r="B62516">
        <v>6</v>
      </c>
      <c r="C62516">
        <v>1922</v>
      </c>
      <c r="D62516" s="3">
        <v>39569</v>
      </c>
      <c r="E62516">
        <v>575</v>
      </c>
      <c r="F62516">
        <v>9705.6234000000004</v>
      </c>
      <c r="G62516">
        <v>7833.5560999999998</v>
      </c>
      <c r="H62516">
        <v>10</v>
      </c>
      <c r="I62516">
        <v>8</v>
      </c>
    </row>
    <row r="62517" spans="1:9" x14ac:dyDescent="0.25">
      <c r="A62517">
        <v>1</v>
      </c>
      <c r="B62517">
        <v>6</v>
      </c>
      <c r="C62517">
        <v>1926</v>
      </c>
      <c r="D62517" s="3">
        <v>39569</v>
      </c>
      <c r="E62517">
        <v>575</v>
      </c>
      <c r="F62517">
        <v>1403.3748000000001</v>
      </c>
      <c r="G62517">
        <v>1132.6851999999999</v>
      </c>
      <c r="H62517">
        <v>10</v>
      </c>
      <c r="I62517">
        <v>8</v>
      </c>
    </row>
    <row r="62518" spans="1:9" x14ac:dyDescent="0.25">
      <c r="A62518">
        <v>1</v>
      </c>
      <c r="B62518">
        <v>6</v>
      </c>
      <c r="C62518">
        <v>2038</v>
      </c>
      <c r="D62518" s="3">
        <v>39569</v>
      </c>
      <c r="E62518">
        <v>575</v>
      </c>
      <c r="F62518">
        <v>2159.0963999999999</v>
      </c>
      <c r="G62518">
        <v>1742.6395</v>
      </c>
      <c r="H62518">
        <v>10</v>
      </c>
      <c r="I62518">
        <v>8</v>
      </c>
    </row>
    <row r="62519" spans="1:9" x14ac:dyDescent="0.25">
      <c r="A62519">
        <v>1</v>
      </c>
      <c r="B62519">
        <v>6</v>
      </c>
      <c r="C62519">
        <v>2042</v>
      </c>
      <c r="D62519" s="3">
        <v>39569</v>
      </c>
      <c r="E62519">
        <v>575</v>
      </c>
      <c r="F62519">
        <v>1025.5141000000001</v>
      </c>
      <c r="G62519">
        <v>827.70799999999997</v>
      </c>
      <c r="H62519">
        <v>10</v>
      </c>
      <c r="I62519">
        <v>8</v>
      </c>
    </row>
    <row r="62520" spans="1:9" x14ac:dyDescent="0.25">
      <c r="A62520">
        <v>1</v>
      </c>
      <c r="B62520">
        <v>6</v>
      </c>
      <c r="C62520">
        <v>2078</v>
      </c>
      <c r="D62520" s="3">
        <v>39569</v>
      </c>
      <c r="E62520">
        <v>575</v>
      </c>
      <c r="F62520">
        <v>1025.5141000000001</v>
      </c>
      <c r="G62520">
        <v>827.70799999999997</v>
      </c>
      <c r="H62520">
        <v>10</v>
      </c>
      <c r="I62520">
        <v>8</v>
      </c>
    </row>
    <row r="62521" spans="1:9" x14ac:dyDescent="0.25">
      <c r="A62521">
        <v>1</v>
      </c>
      <c r="B62521">
        <v>6</v>
      </c>
      <c r="C62521">
        <v>2118</v>
      </c>
      <c r="D62521" s="3">
        <v>39569</v>
      </c>
      <c r="E62521">
        <v>575</v>
      </c>
      <c r="F62521">
        <v>4804.2295999999997</v>
      </c>
      <c r="G62521">
        <v>3877.5666999999999</v>
      </c>
      <c r="H62521">
        <v>10</v>
      </c>
      <c r="I62521">
        <v>8</v>
      </c>
    </row>
    <row r="62522" spans="1:9" x14ac:dyDescent="0.25">
      <c r="A62522">
        <v>1</v>
      </c>
      <c r="B62522">
        <v>6</v>
      </c>
      <c r="C62522">
        <v>2266</v>
      </c>
      <c r="D62522" s="3">
        <v>39569</v>
      </c>
      <c r="E62522">
        <v>575</v>
      </c>
      <c r="F62522">
        <v>1295.4146000000001</v>
      </c>
      <c r="G62522">
        <v>1045.5488</v>
      </c>
      <c r="H62522">
        <v>10</v>
      </c>
      <c r="I62522">
        <v>8</v>
      </c>
    </row>
    <row r="62523" spans="1:9" x14ac:dyDescent="0.25">
      <c r="A62523">
        <v>1</v>
      </c>
      <c r="B62523">
        <v>6</v>
      </c>
      <c r="C62523">
        <v>2274</v>
      </c>
      <c r="D62523" s="3">
        <v>39569</v>
      </c>
      <c r="E62523">
        <v>575</v>
      </c>
      <c r="F62523">
        <v>1295.4146000000001</v>
      </c>
      <c r="G62523">
        <v>1045.5488</v>
      </c>
      <c r="H62523">
        <v>10</v>
      </c>
      <c r="I62523">
        <v>8</v>
      </c>
    </row>
    <row r="62524" spans="1:9" x14ac:dyDescent="0.25">
      <c r="A62524">
        <v>1</v>
      </c>
      <c r="B62524">
        <v>6</v>
      </c>
      <c r="C62524">
        <v>2422</v>
      </c>
      <c r="D62524" s="3">
        <v>39569</v>
      </c>
      <c r="E62524">
        <v>575</v>
      </c>
      <c r="F62524">
        <v>280.58859999999999</v>
      </c>
      <c r="G62524">
        <v>226.46729999999999</v>
      </c>
      <c r="H62524">
        <v>10</v>
      </c>
      <c r="I62524">
        <v>8</v>
      </c>
    </row>
    <row r="62525" spans="1:9" x14ac:dyDescent="0.25">
      <c r="A62525">
        <v>1</v>
      </c>
      <c r="B62525">
        <v>6</v>
      </c>
      <c r="C62525">
        <v>2442</v>
      </c>
      <c r="D62525" s="3">
        <v>39569</v>
      </c>
      <c r="E62525">
        <v>575</v>
      </c>
      <c r="F62525">
        <v>107.8523</v>
      </c>
      <c r="G62525">
        <v>87.049199999999999</v>
      </c>
      <c r="H62525">
        <v>10</v>
      </c>
      <c r="I62525">
        <v>8</v>
      </c>
    </row>
    <row r="62526" spans="1:9" x14ac:dyDescent="0.25">
      <c r="A62526">
        <v>1</v>
      </c>
      <c r="B62526">
        <v>6</v>
      </c>
      <c r="C62526">
        <v>2470</v>
      </c>
      <c r="D62526" s="3">
        <v>39569</v>
      </c>
      <c r="E62526">
        <v>575</v>
      </c>
      <c r="F62526">
        <v>334.56869999999998</v>
      </c>
      <c r="G62526">
        <v>270.03550000000001</v>
      </c>
      <c r="H62526">
        <v>10</v>
      </c>
      <c r="I62526">
        <v>8</v>
      </c>
    </row>
    <row r="62527" spans="1:9" x14ac:dyDescent="0.25">
      <c r="A62527">
        <v>1</v>
      </c>
      <c r="B62527">
        <v>6</v>
      </c>
      <c r="C62527">
        <v>2509</v>
      </c>
      <c r="D62527" s="3">
        <v>39569</v>
      </c>
      <c r="E62527">
        <v>575</v>
      </c>
      <c r="F62527">
        <v>876.63699999999994</v>
      </c>
      <c r="G62527">
        <v>707.54700000000003</v>
      </c>
      <c r="H62527">
        <v>204</v>
      </c>
      <c r="I62527">
        <v>177</v>
      </c>
    </row>
    <row r="62528" spans="1:9" x14ac:dyDescent="0.25">
      <c r="A62528">
        <v>1</v>
      </c>
      <c r="B62528">
        <v>6</v>
      </c>
      <c r="C62528">
        <v>2517</v>
      </c>
      <c r="D62528" s="3">
        <v>39569</v>
      </c>
      <c r="E62528">
        <v>575</v>
      </c>
      <c r="F62528">
        <v>723.33339999999998</v>
      </c>
      <c r="G62528">
        <v>583.8134</v>
      </c>
      <c r="H62528">
        <v>204</v>
      </c>
      <c r="I62528">
        <v>177</v>
      </c>
    </row>
    <row r="62529" spans="1:9" x14ac:dyDescent="0.25">
      <c r="A62529">
        <v>1</v>
      </c>
      <c r="B62529">
        <v>7</v>
      </c>
      <c r="C62529">
        <v>16</v>
      </c>
      <c r="D62529" s="3">
        <v>39569</v>
      </c>
      <c r="E62529">
        <v>838</v>
      </c>
      <c r="F62529">
        <v>2374.0450999999998</v>
      </c>
      <c r="G62529">
        <v>1916.1279</v>
      </c>
      <c r="H62529">
        <v>20</v>
      </c>
      <c r="I62529">
        <v>17</v>
      </c>
    </row>
    <row r="62530" spans="1:9" x14ac:dyDescent="0.25">
      <c r="A62530">
        <v>1</v>
      </c>
      <c r="B62530">
        <v>7</v>
      </c>
      <c r="C62530">
        <v>40</v>
      </c>
      <c r="D62530" s="3">
        <v>39569</v>
      </c>
      <c r="E62530">
        <v>838</v>
      </c>
      <c r="F62530">
        <v>3230.4935</v>
      </c>
      <c r="G62530">
        <v>2607.3804</v>
      </c>
      <c r="H62530">
        <v>10</v>
      </c>
      <c r="I62530">
        <v>8</v>
      </c>
    </row>
    <row r="62531" spans="1:9" x14ac:dyDescent="0.25">
      <c r="A62531">
        <v>1</v>
      </c>
      <c r="B62531">
        <v>7</v>
      </c>
      <c r="C62531">
        <v>76</v>
      </c>
      <c r="D62531" s="3">
        <v>39569</v>
      </c>
      <c r="E62531">
        <v>838</v>
      </c>
      <c r="F62531">
        <v>409.709</v>
      </c>
      <c r="G62531">
        <v>330.68239999999997</v>
      </c>
      <c r="H62531">
        <v>10</v>
      </c>
      <c r="I62531">
        <v>8</v>
      </c>
    </row>
    <row r="62532" spans="1:9" x14ac:dyDescent="0.25">
      <c r="A62532">
        <v>1</v>
      </c>
      <c r="B62532">
        <v>7</v>
      </c>
      <c r="C62532">
        <v>264</v>
      </c>
      <c r="D62532" s="3">
        <v>39569</v>
      </c>
      <c r="E62532">
        <v>838</v>
      </c>
      <c r="F62532">
        <v>5182.0902999999998</v>
      </c>
      <c r="G62532">
        <v>4182.5438999999997</v>
      </c>
      <c r="H62532">
        <v>10</v>
      </c>
      <c r="I62532">
        <v>8</v>
      </c>
    </row>
    <row r="62533" spans="1:9" x14ac:dyDescent="0.25">
      <c r="A62533">
        <v>1</v>
      </c>
      <c r="B62533">
        <v>7</v>
      </c>
      <c r="C62533">
        <v>276</v>
      </c>
      <c r="D62533" s="3">
        <v>39569</v>
      </c>
      <c r="E62533">
        <v>838</v>
      </c>
      <c r="F62533">
        <v>11422.1908</v>
      </c>
      <c r="G62533">
        <v>9219.0238000000008</v>
      </c>
      <c r="H62533">
        <v>20</v>
      </c>
      <c r="I62533">
        <v>17</v>
      </c>
    </row>
    <row r="62534" spans="1:9" x14ac:dyDescent="0.25">
      <c r="A62534">
        <v>1</v>
      </c>
      <c r="B62534">
        <v>7</v>
      </c>
      <c r="C62534">
        <v>412</v>
      </c>
      <c r="D62534" s="3">
        <v>39569</v>
      </c>
      <c r="E62534">
        <v>838</v>
      </c>
      <c r="F62534">
        <v>4134.3365000000003</v>
      </c>
      <c r="G62534">
        <v>3336.8858</v>
      </c>
      <c r="H62534">
        <v>10</v>
      </c>
      <c r="I62534">
        <v>8</v>
      </c>
    </row>
    <row r="62535" spans="1:9" x14ac:dyDescent="0.25">
      <c r="A62535">
        <v>1</v>
      </c>
      <c r="B62535">
        <v>7</v>
      </c>
      <c r="C62535">
        <v>424</v>
      </c>
      <c r="D62535" s="3">
        <v>39569</v>
      </c>
      <c r="E62535">
        <v>838</v>
      </c>
      <c r="F62535">
        <v>5828.7719999999999</v>
      </c>
      <c r="G62535">
        <v>4704.4904999999999</v>
      </c>
      <c r="H62535">
        <v>20</v>
      </c>
      <c r="I62535">
        <v>17</v>
      </c>
    </row>
    <row r="62536" spans="1:9" x14ac:dyDescent="0.25">
      <c r="A62536">
        <v>1</v>
      </c>
      <c r="B62536">
        <v>7</v>
      </c>
      <c r="C62536">
        <v>436</v>
      </c>
      <c r="D62536" s="3">
        <v>39569</v>
      </c>
      <c r="E62536">
        <v>838</v>
      </c>
      <c r="F62536">
        <v>7967.4638999999997</v>
      </c>
      <c r="G62536">
        <v>6430.6611999999996</v>
      </c>
      <c r="H62536">
        <v>20</v>
      </c>
      <c r="I62536">
        <v>17</v>
      </c>
    </row>
    <row r="62537" spans="1:9" x14ac:dyDescent="0.25">
      <c r="A62537">
        <v>1</v>
      </c>
      <c r="B62537">
        <v>7</v>
      </c>
      <c r="C62537">
        <v>568</v>
      </c>
      <c r="D62537" s="3">
        <v>39569</v>
      </c>
      <c r="E62537">
        <v>838</v>
      </c>
      <c r="F62537">
        <v>5387.2147999999997</v>
      </c>
      <c r="G62537">
        <v>4348.1028999999999</v>
      </c>
      <c r="H62537">
        <v>10</v>
      </c>
      <c r="I62537">
        <v>8</v>
      </c>
    </row>
    <row r="62538" spans="1:9" x14ac:dyDescent="0.25">
      <c r="A62538">
        <v>1</v>
      </c>
      <c r="B62538">
        <v>7</v>
      </c>
      <c r="C62538">
        <v>708</v>
      </c>
      <c r="D62538" s="3">
        <v>39569</v>
      </c>
      <c r="E62538">
        <v>838</v>
      </c>
      <c r="F62538">
        <v>842.08969999999999</v>
      </c>
      <c r="G62538">
        <v>679.66340000000002</v>
      </c>
      <c r="H62538">
        <v>10</v>
      </c>
      <c r="I62538">
        <v>8</v>
      </c>
    </row>
    <row r="62539" spans="1:9" x14ac:dyDescent="0.25">
      <c r="A62539">
        <v>1</v>
      </c>
      <c r="B62539">
        <v>7</v>
      </c>
      <c r="C62539">
        <v>752</v>
      </c>
      <c r="D62539" s="3">
        <v>39569</v>
      </c>
      <c r="E62539">
        <v>838</v>
      </c>
      <c r="F62539">
        <v>102.5622</v>
      </c>
      <c r="G62539">
        <v>82.779499999999999</v>
      </c>
      <c r="H62539">
        <v>10</v>
      </c>
      <c r="I62539">
        <v>8</v>
      </c>
    </row>
    <row r="62540" spans="1:9" x14ac:dyDescent="0.25">
      <c r="A62540">
        <v>1</v>
      </c>
      <c r="B62540">
        <v>7</v>
      </c>
      <c r="C62540">
        <v>792</v>
      </c>
      <c r="D62540" s="3">
        <v>39569</v>
      </c>
      <c r="E62540">
        <v>838</v>
      </c>
      <c r="F62540">
        <v>602.41800000000001</v>
      </c>
      <c r="G62540">
        <v>486.22070000000002</v>
      </c>
      <c r="H62540">
        <v>20</v>
      </c>
      <c r="I62540">
        <v>17</v>
      </c>
    </row>
    <row r="62541" spans="1:9" x14ac:dyDescent="0.25">
      <c r="A62541">
        <v>1</v>
      </c>
      <c r="B62541">
        <v>7</v>
      </c>
      <c r="C62541">
        <v>852</v>
      </c>
      <c r="D62541" s="3">
        <v>39569</v>
      </c>
      <c r="E62541">
        <v>838</v>
      </c>
      <c r="F62541">
        <v>4985.6027999999997</v>
      </c>
      <c r="G62541">
        <v>4023.9557</v>
      </c>
      <c r="H62541">
        <v>20</v>
      </c>
      <c r="I62541">
        <v>17</v>
      </c>
    </row>
    <row r="62542" spans="1:9" x14ac:dyDescent="0.25">
      <c r="A62542">
        <v>1</v>
      </c>
      <c r="B62542">
        <v>7</v>
      </c>
      <c r="C62542">
        <v>940</v>
      </c>
      <c r="D62542" s="3">
        <v>39569</v>
      </c>
      <c r="E62542">
        <v>838</v>
      </c>
      <c r="F62542">
        <v>1068.8061</v>
      </c>
      <c r="G62542">
        <v>862.64970000000005</v>
      </c>
      <c r="H62542">
        <v>10</v>
      </c>
      <c r="I62542">
        <v>8</v>
      </c>
    </row>
    <row r="62543" spans="1:9" x14ac:dyDescent="0.25">
      <c r="A62543">
        <v>1</v>
      </c>
      <c r="B62543">
        <v>7</v>
      </c>
      <c r="C62543">
        <v>948</v>
      </c>
      <c r="D62543" s="3">
        <v>39569</v>
      </c>
      <c r="E62543">
        <v>838</v>
      </c>
      <c r="F62543">
        <v>2029.6521</v>
      </c>
      <c r="G62543">
        <v>1638.163</v>
      </c>
      <c r="H62543">
        <v>10</v>
      </c>
      <c r="I62543">
        <v>8</v>
      </c>
    </row>
    <row r="62544" spans="1:9" x14ac:dyDescent="0.25">
      <c r="A62544">
        <v>1</v>
      </c>
      <c r="B62544">
        <v>7</v>
      </c>
      <c r="C62544">
        <v>1012</v>
      </c>
      <c r="D62544" s="3">
        <v>39569</v>
      </c>
      <c r="E62544">
        <v>838</v>
      </c>
      <c r="F62544">
        <v>2137.6122999999998</v>
      </c>
      <c r="G62544">
        <v>1725.2992999999999</v>
      </c>
      <c r="H62544">
        <v>10</v>
      </c>
      <c r="I62544">
        <v>8</v>
      </c>
    </row>
    <row r="62545" spans="1:9" x14ac:dyDescent="0.25">
      <c r="A62545">
        <v>1</v>
      </c>
      <c r="B62545">
        <v>7</v>
      </c>
      <c r="C62545">
        <v>1048</v>
      </c>
      <c r="D62545" s="3">
        <v>39569</v>
      </c>
      <c r="E62545">
        <v>838</v>
      </c>
      <c r="F62545">
        <v>4609.9012000000002</v>
      </c>
      <c r="G62545">
        <v>3720.7213000000002</v>
      </c>
      <c r="H62545">
        <v>10</v>
      </c>
      <c r="I62545">
        <v>8</v>
      </c>
    </row>
    <row r="62546" spans="1:9" x14ac:dyDescent="0.25">
      <c r="A62546">
        <v>1</v>
      </c>
      <c r="B62546">
        <v>7</v>
      </c>
      <c r="C62546">
        <v>1056</v>
      </c>
      <c r="D62546" s="3">
        <v>39569</v>
      </c>
      <c r="E62546">
        <v>838</v>
      </c>
      <c r="F62546">
        <v>6769.1054999999997</v>
      </c>
      <c r="G62546">
        <v>5463.4479000000001</v>
      </c>
      <c r="H62546">
        <v>10</v>
      </c>
      <c r="I62546">
        <v>8</v>
      </c>
    </row>
    <row r="62547" spans="1:9" x14ac:dyDescent="0.25">
      <c r="A62547">
        <v>1</v>
      </c>
      <c r="B62547">
        <v>7</v>
      </c>
      <c r="C62547">
        <v>1104</v>
      </c>
      <c r="D62547" s="3">
        <v>39569</v>
      </c>
      <c r="E62547">
        <v>838</v>
      </c>
      <c r="F62547">
        <v>4609.9012000000002</v>
      </c>
      <c r="G62547">
        <v>3720.7213000000002</v>
      </c>
      <c r="H62547">
        <v>10</v>
      </c>
      <c r="I62547">
        <v>8</v>
      </c>
    </row>
    <row r="62548" spans="1:9" x14ac:dyDescent="0.25">
      <c r="A62548">
        <v>1</v>
      </c>
      <c r="B62548">
        <v>7</v>
      </c>
      <c r="C62548">
        <v>1120</v>
      </c>
      <c r="D62548" s="3">
        <v>39569</v>
      </c>
      <c r="E62548">
        <v>838</v>
      </c>
      <c r="F62548">
        <v>7092.9862000000003</v>
      </c>
      <c r="G62548">
        <v>5724.8568999999998</v>
      </c>
      <c r="H62548">
        <v>10</v>
      </c>
      <c r="I62548">
        <v>8</v>
      </c>
    </row>
    <row r="62549" spans="1:9" x14ac:dyDescent="0.25">
      <c r="A62549">
        <v>1</v>
      </c>
      <c r="B62549">
        <v>7</v>
      </c>
      <c r="C62549">
        <v>1132</v>
      </c>
      <c r="D62549" s="3">
        <v>39569</v>
      </c>
      <c r="E62549">
        <v>838</v>
      </c>
      <c r="F62549">
        <v>6769.1054999999997</v>
      </c>
      <c r="G62549">
        <v>5463.4479000000001</v>
      </c>
      <c r="H62549">
        <v>10</v>
      </c>
      <c r="I62549">
        <v>8</v>
      </c>
    </row>
    <row r="62550" spans="1:9" x14ac:dyDescent="0.25">
      <c r="A62550">
        <v>1</v>
      </c>
      <c r="B62550">
        <v>7</v>
      </c>
      <c r="C62550">
        <v>1156</v>
      </c>
      <c r="D62550" s="3">
        <v>39569</v>
      </c>
      <c r="E62550">
        <v>838</v>
      </c>
      <c r="F62550">
        <v>17273.6345</v>
      </c>
      <c r="G62550">
        <v>13941.812900000001</v>
      </c>
      <c r="H62550">
        <v>10</v>
      </c>
      <c r="I62550">
        <v>8</v>
      </c>
    </row>
    <row r="62551" spans="1:9" x14ac:dyDescent="0.25">
      <c r="A62551">
        <v>1</v>
      </c>
      <c r="B62551">
        <v>7</v>
      </c>
      <c r="C62551">
        <v>1164</v>
      </c>
      <c r="D62551" s="3">
        <v>39569</v>
      </c>
      <c r="E62551">
        <v>838</v>
      </c>
      <c r="F62551">
        <v>1943.2838999999999</v>
      </c>
      <c r="G62551">
        <v>1568.4539</v>
      </c>
      <c r="H62551">
        <v>10</v>
      </c>
      <c r="I62551">
        <v>8</v>
      </c>
    </row>
    <row r="62552" spans="1:9" x14ac:dyDescent="0.25">
      <c r="A62552">
        <v>1</v>
      </c>
      <c r="B62552">
        <v>7</v>
      </c>
      <c r="C62552">
        <v>1344</v>
      </c>
      <c r="D62552" s="3">
        <v>39569</v>
      </c>
      <c r="E62552">
        <v>838</v>
      </c>
      <c r="F62552">
        <v>172.7363</v>
      </c>
      <c r="G62552">
        <v>139.41810000000001</v>
      </c>
      <c r="H62552">
        <v>10</v>
      </c>
      <c r="I62552">
        <v>8</v>
      </c>
    </row>
    <row r="62553" spans="1:9" x14ac:dyDescent="0.25">
      <c r="A62553">
        <v>1</v>
      </c>
      <c r="B62553">
        <v>7</v>
      </c>
      <c r="C62553">
        <v>1384</v>
      </c>
      <c r="D62553" s="3">
        <v>39569</v>
      </c>
      <c r="E62553">
        <v>838</v>
      </c>
      <c r="F62553">
        <v>183.42439999999999</v>
      </c>
      <c r="G62553">
        <v>148.0446</v>
      </c>
      <c r="H62553">
        <v>10</v>
      </c>
      <c r="I62553">
        <v>8</v>
      </c>
    </row>
    <row r="62554" spans="1:9" x14ac:dyDescent="0.25">
      <c r="A62554">
        <v>1</v>
      </c>
      <c r="B62554">
        <v>7</v>
      </c>
      <c r="C62554">
        <v>1396</v>
      </c>
      <c r="D62554" s="3">
        <v>39569</v>
      </c>
      <c r="E62554">
        <v>838</v>
      </c>
      <c r="F62554">
        <v>248.20050000000001</v>
      </c>
      <c r="G62554">
        <v>200.32640000000001</v>
      </c>
      <c r="H62554">
        <v>10</v>
      </c>
      <c r="I62554">
        <v>8</v>
      </c>
    </row>
    <row r="62555" spans="1:9" x14ac:dyDescent="0.25">
      <c r="A62555">
        <v>1</v>
      </c>
      <c r="B62555">
        <v>7</v>
      </c>
      <c r="C62555">
        <v>1416</v>
      </c>
      <c r="D62555" s="3">
        <v>39569</v>
      </c>
      <c r="E62555">
        <v>838</v>
      </c>
      <c r="F62555">
        <v>3325.1745999999998</v>
      </c>
      <c r="G62555">
        <v>2683.799</v>
      </c>
      <c r="H62555">
        <v>10</v>
      </c>
      <c r="I62555">
        <v>8</v>
      </c>
    </row>
    <row r="62556" spans="1:9" x14ac:dyDescent="0.25">
      <c r="A62556">
        <v>1</v>
      </c>
      <c r="B62556">
        <v>7</v>
      </c>
      <c r="C62556">
        <v>1520</v>
      </c>
      <c r="D62556" s="3">
        <v>39569</v>
      </c>
      <c r="E62556">
        <v>838</v>
      </c>
      <c r="F62556">
        <v>3022.886</v>
      </c>
      <c r="G62556">
        <v>2439.8173000000002</v>
      </c>
      <c r="H62556">
        <v>10</v>
      </c>
      <c r="I62556">
        <v>8</v>
      </c>
    </row>
    <row r="62557" spans="1:9" x14ac:dyDescent="0.25">
      <c r="A62557">
        <v>1</v>
      </c>
      <c r="B62557">
        <v>7</v>
      </c>
      <c r="C62557">
        <v>1650</v>
      </c>
      <c r="D62557" s="3">
        <v>39569</v>
      </c>
      <c r="E62557">
        <v>838</v>
      </c>
      <c r="F62557">
        <v>3130.7383</v>
      </c>
      <c r="G62557">
        <v>2526.8663999999999</v>
      </c>
      <c r="H62557">
        <v>10</v>
      </c>
      <c r="I62557">
        <v>8</v>
      </c>
    </row>
    <row r="62558" spans="1:9" x14ac:dyDescent="0.25">
      <c r="A62558">
        <v>1</v>
      </c>
      <c r="B62558">
        <v>7</v>
      </c>
      <c r="C62558">
        <v>1674</v>
      </c>
      <c r="D62558" s="3">
        <v>39569</v>
      </c>
      <c r="E62558">
        <v>838</v>
      </c>
      <c r="F62558">
        <v>377.32100000000003</v>
      </c>
      <c r="G62558">
        <v>304.54149999999998</v>
      </c>
      <c r="H62558">
        <v>51</v>
      </c>
      <c r="I62558">
        <v>44</v>
      </c>
    </row>
    <row r="62559" spans="1:9" x14ac:dyDescent="0.25">
      <c r="A62559">
        <v>1</v>
      </c>
      <c r="B62559">
        <v>7</v>
      </c>
      <c r="C62559">
        <v>1678</v>
      </c>
      <c r="D62559" s="3">
        <v>39569</v>
      </c>
      <c r="E62559">
        <v>838</v>
      </c>
      <c r="F62559">
        <v>911.72400000000005</v>
      </c>
      <c r="G62559">
        <v>735.86630000000002</v>
      </c>
      <c r="H62559">
        <v>51</v>
      </c>
      <c r="I62559">
        <v>44</v>
      </c>
    </row>
    <row r="62560" spans="1:9" x14ac:dyDescent="0.25">
      <c r="A62560">
        <v>1</v>
      </c>
      <c r="B62560">
        <v>7</v>
      </c>
      <c r="C62560">
        <v>1910</v>
      </c>
      <c r="D62560" s="3">
        <v>39569</v>
      </c>
      <c r="E62560">
        <v>838</v>
      </c>
      <c r="F62560">
        <v>9705.6234000000004</v>
      </c>
      <c r="G62560">
        <v>7833.5560999999998</v>
      </c>
      <c r="H62560">
        <v>10</v>
      </c>
      <c r="I62560">
        <v>8</v>
      </c>
    </row>
    <row r="62561" spans="1:9" x14ac:dyDescent="0.25">
      <c r="A62561">
        <v>1</v>
      </c>
      <c r="B62561">
        <v>7</v>
      </c>
      <c r="C62561">
        <v>1918</v>
      </c>
      <c r="D62561" s="3">
        <v>39569</v>
      </c>
      <c r="E62561">
        <v>838</v>
      </c>
      <c r="F62561">
        <v>3238.6985</v>
      </c>
      <c r="G62561">
        <v>2614.0028000000002</v>
      </c>
      <c r="H62561">
        <v>10</v>
      </c>
      <c r="I62561">
        <v>8</v>
      </c>
    </row>
    <row r="62562" spans="1:9" x14ac:dyDescent="0.25">
      <c r="A62562">
        <v>1</v>
      </c>
      <c r="B62562">
        <v>7</v>
      </c>
      <c r="C62562">
        <v>1970</v>
      </c>
      <c r="D62562" s="3">
        <v>39569</v>
      </c>
      <c r="E62562">
        <v>838</v>
      </c>
      <c r="F62562">
        <v>9705.6234000000004</v>
      </c>
      <c r="G62562">
        <v>7833.5560999999998</v>
      </c>
      <c r="H62562">
        <v>10</v>
      </c>
      <c r="I62562">
        <v>8</v>
      </c>
    </row>
    <row r="62563" spans="1:9" x14ac:dyDescent="0.25">
      <c r="A62563">
        <v>1</v>
      </c>
      <c r="B62563">
        <v>7</v>
      </c>
      <c r="C62563">
        <v>1994</v>
      </c>
      <c r="D62563" s="3">
        <v>39569</v>
      </c>
      <c r="E62563">
        <v>838</v>
      </c>
      <c r="F62563">
        <v>1025.5141000000001</v>
      </c>
      <c r="G62563">
        <v>827.70799999999997</v>
      </c>
      <c r="H62563">
        <v>10</v>
      </c>
      <c r="I62563">
        <v>8</v>
      </c>
    </row>
    <row r="62564" spans="1:9" x14ac:dyDescent="0.25">
      <c r="A62564">
        <v>1</v>
      </c>
      <c r="B62564">
        <v>7</v>
      </c>
      <c r="C62564">
        <v>2062</v>
      </c>
      <c r="D62564" s="3">
        <v>39569</v>
      </c>
      <c r="E62564">
        <v>838</v>
      </c>
      <c r="F62564">
        <v>2159.0963999999999</v>
      </c>
      <c r="G62564">
        <v>1742.6395</v>
      </c>
      <c r="H62564">
        <v>10</v>
      </c>
      <c r="I62564">
        <v>8</v>
      </c>
    </row>
    <row r="62565" spans="1:9" x14ac:dyDescent="0.25">
      <c r="A62565">
        <v>1</v>
      </c>
      <c r="B62565">
        <v>7</v>
      </c>
      <c r="C62565">
        <v>2166</v>
      </c>
      <c r="D62565" s="3">
        <v>39569</v>
      </c>
      <c r="E62565">
        <v>838</v>
      </c>
      <c r="F62565">
        <v>4804.2295999999997</v>
      </c>
      <c r="G62565">
        <v>3877.5666999999999</v>
      </c>
      <c r="H62565">
        <v>10</v>
      </c>
      <c r="I62565">
        <v>8</v>
      </c>
    </row>
    <row r="62566" spans="1:9" x14ac:dyDescent="0.25">
      <c r="A62566">
        <v>1</v>
      </c>
      <c r="B62566">
        <v>7</v>
      </c>
      <c r="C62566">
        <v>2250</v>
      </c>
      <c r="D62566" s="3">
        <v>39569</v>
      </c>
      <c r="E62566">
        <v>838</v>
      </c>
      <c r="F62566">
        <v>1295.4146000000001</v>
      </c>
      <c r="G62566">
        <v>1045.5488</v>
      </c>
      <c r="H62566">
        <v>10</v>
      </c>
      <c r="I62566">
        <v>8</v>
      </c>
    </row>
    <row r="62567" spans="1:9" x14ac:dyDescent="0.25">
      <c r="A62567">
        <v>1</v>
      </c>
      <c r="B62567">
        <v>7</v>
      </c>
      <c r="C62567">
        <v>2282</v>
      </c>
      <c r="D62567" s="3">
        <v>39569</v>
      </c>
      <c r="E62567">
        <v>838</v>
      </c>
      <c r="F62567">
        <v>1295.4146000000001</v>
      </c>
      <c r="G62567">
        <v>1045.5488</v>
      </c>
      <c r="H62567">
        <v>10</v>
      </c>
      <c r="I62567">
        <v>8</v>
      </c>
    </row>
    <row r="62568" spans="1:9" x14ac:dyDescent="0.25">
      <c r="A62568">
        <v>1</v>
      </c>
      <c r="B62568">
        <v>7</v>
      </c>
      <c r="C62568">
        <v>2374</v>
      </c>
      <c r="D62568" s="3">
        <v>39569</v>
      </c>
      <c r="E62568">
        <v>838</v>
      </c>
      <c r="F62568">
        <v>2159.0963999999999</v>
      </c>
      <c r="G62568">
        <v>1742.6395</v>
      </c>
      <c r="H62568">
        <v>10</v>
      </c>
      <c r="I62568">
        <v>8</v>
      </c>
    </row>
    <row r="62569" spans="1:9" x14ac:dyDescent="0.25">
      <c r="A62569">
        <v>1</v>
      </c>
      <c r="B62569">
        <v>7</v>
      </c>
      <c r="C62569">
        <v>2394</v>
      </c>
      <c r="D62569" s="3">
        <v>39569</v>
      </c>
      <c r="E62569">
        <v>838</v>
      </c>
      <c r="F62569">
        <v>3238.6985</v>
      </c>
      <c r="G62569">
        <v>2614.0028000000002</v>
      </c>
      <c r="H62569">
        <v>10</v>
      </c>
      <c r="I62569">
        <v>8</v>
      </c>
    </row>
    <row r="62570" spans="1:9" x14ac:dyDescent="0.25">
      <c r="A62570">
        <v>1</v>
      </c>
      <c r="B62570">
        <v>7</v>
      </c>
      <c r="C62570">
        <v>2422</v>
      </c>
      <c r="D62570" s="3">
        <v>39569</v>
      </c>
      <c r="E62570">
        <v>838</v>
      </c>
      <c r="F62570">
        <v>280.58859999999999</v>
      </c>
      <c r="G62570">
        <v>226.46729999999999</v>
      </c>
      <c r="H62570">
        <v>10</v>
      </c>
      <c r="I62570">
        <v>8</v>
      </c>
    </row>
    <row r="62571" spans="1:9" x14ac:dyDescent="0.25">
      <c r="A62571">
        <v>1</v>
      </c>
      <c r="B62571">
        <v>8</v>
      </c>
      <c r="C62571">
        <v>20</v>
      </c>
      <c r="D62571" s="3">
        <v>39569</v>
      </c>
      <c r="E62571">
        <v>935</v>
      </c>
      <c r="F62571">
        <v>1446.6668999999999</v>
      </c>
      <c r="G62571">
        <v>1167.6268</v>
      </c>
      <c r="H62571">
        <v>10</v>
      </c>
      <c r="I62571">
        <v>8</v>
      </c>
    </row>
    <row r="62572" spans="1:9" x14ac:dyDescent="0.25">
      <c r="A62572">
        <v>1</v>
      </c>
      <c r="B62572">
        <v>8</v>
      </c>
      <c r="C62572">
        <v>96</v>
      </c>
      <c r="D62572" s="3">
        <v>39569</v>
      </c>
      <c r="E62572">
        <v>935</v>
      </c>
      <c r="F62572">
        <v>727.65189999999996</v>
      </c>
      <c r="G62572">
        <v>587.2989</v>
      </c>
      <c r="H62572">
        <v>10</v>
      </c>
      <c r="I62572">
        <v>8</v>
      </c>
    </row>
    <row r="62573" spans="1:9" x14ac:dyDescent="0.25">
      <c r="A62573">
        <v>1</v>
      </c>
      <c r="B62573">
        <v>8</v>
      </c>
      <c r="C62573">
        <v>140</v>
      </c>
      <c r="D62573" s="3">
        <v>39569</v>
      </c>
      <c r="E62573">
        <v>935</v>
      </c>
      <c r="F62573">
        <v>5397.9027999999998</v>
      </c>
      <c r="G62573">
        <v>4356.7294000000002</v>
      </c>
      <c r="H62573">
        <v>10</v>
      </c>
      <c r="I62573">
        <v>8</v>
      </c>
    </row>
    <row r="62574" spans="1:9" x14ac:dyDescent="0.25">
      <c r="A62574">
        <v>1</v>
      </c>
      <c r="B62574">
        <v>8</v>
      </c>
      <c r="C62574">
        <v>152</v>
      </c>
      <c r="D62574" s="3">
        <v>39569</v>
      </c>
      <c r="E62574">
        <v>935</v>
      </c>
      <c r="F62574">
        <v>12792.9617</v>
      </c>
      <c r="G62574">
        <v>10325.393700000001</v>
      </c>
      <c r="H62574">
        <v>10</v>
      </c>
      <c r="I62574">
        <v>8</v>
      </c>
    </row>
    <row r="62575" spans="1:9" x14ac:dyDescent="0.25">
      <c r="A62575">
        <v>1</v>
      </c>
      <c r="B62575">
        <v>8</v>
      </c>
      <c r="C62575">
        <v>164</v>
      </c>
      <c r="D62575" s="3">
        <v>39569</v>
      </c>
      <c r="E62575">
        <v>935</v>
      </c>
      <c r="F62575">
        <v>17189.425500000001</v>
      </c>
      <c r="G62575">
        <v>13873.8465</v>
      </c>
      <c r="H62575">
        <v>10</v>
      </c>
      <c r="I62575">
        <v>8</v>
      </c>
    </row>
    <row r="62576" spans="1:9" x14ac:dyDescent="0.25">
      <c r="A62576">
        <v>1</v>
      </c>
      <c r="B62576">
        <v>8</v>
      </c>
      <c r="C62576">
        <v>276</v>
      </c>
      <c r="D62576" s="3">
        <v>39569</v>
      </c>
      <c r="E62576">
        <v>935</v>
      </c>
      <c r="F62576">
        <v>5711.0954000000002</v>
      </c>
      <c r="G62576">
        <v>4609.5119000000004</v>
      </c>
      <c r="H62576">
        <v>10</v>
      </c>
      <c r="I62576">
        <v>8</v>
      </c>
    </row>
    <row r="62577" spans="1:9" x14ac:dyDescent="0.25">
      <c r="A62577">
        <v>1</v>
      </c>
      <c r="B62577">
        <v>8</v>
      </c>
      <c r="C62577">
        <v>308</v>
      </c>
      <c r="D62577" s="3">
        <v>39569</v>
      </c>
      <c r="E62577">
        <v>935</v>
      </c>
      <c r="F62577">
        <v>5398.0108</v>
      </c>
      <c r="G62577">
        <v>4356.8164999999999</v>
      </c>
      <c r="H62577">
        <v>10</v>
      </c>
      <c r="I62577">
        <v>8</v>
      </c>
    </row>
    <row r="62578" spans="1:9" x14ac:dyDescent="0.25">
      <c r="A62578">
        <v>1</v>
      </c>
      <c r="B62578">
        <v>8</v>
      </c>
      <c r="C62578">
        <v>360</v>
      </c>
      <c r="D62578" s="3">
        <v>39569</v>
      </c>
      <c r="E62578">
        <v>935</v>
      </c>
      <c r="F62578">
        <v>4102.4881999999998</v>
      </c>
      <c r="G62578">
        <v>3311.1806000000001</v>
      </c>
      <c r="H62578">
        <v>10</v>
      </c>
      <c r="I62578">
        <v>8</v>
      </c>
    </row>
    <row r="62579" spans="1:9" x14ac:dyDescent="0.25">
      <c r="A62579">
        <v>1</v>
      </c>
      <c r="B62579">
        <v>8</v>
      </c>
      <c r="C62579">
        <v>460</v>
      </c>
      <c r="D62579" s="3">
        <v>39569</v>
      </c>
      <c r="E62579">
        <v>935</v>
      </c>
      <c r="F62579">
        <v>6475.4537</v>
      </c>
      <c r="G62579">
        <v>5226.4371000000001</v>
      </c>
      <c r="H62579">
        <v>20</v>
      </c>
      <c r="I62579">
        <v>17</v>
      </c>
    </row>
    <row r="62580" spans="1:9" x14ac:dyDescent="0.25">
      <c r="A62580">
        <v>1</v>
      </c>
      <c r="B62580">
        <v>8</v>
      </c>
      <c r="C62580">
        <v>692</v>
      </c>
      <c r="D62580" s="3">
        <v>39569</v>
      </c>
      <c r="E62580">
        <v>935</v>
      </c>
      <c r="F62580">
        <v>2677.4133000000002</v>
      </c>
      <c r="G62580">
        <v>2160.9810000000002</v>
      </c>
      <c r="H62580">
        <v>10</v>
      </c>
      <c r="I62580">
        <v>8</v>
      </c>
    </row>
    <row r="62581" spans="1:9" x14ac:dyDescent="0.25">
      <c r="A62581">
        <v>1</v>
      </c>
      <c r="B62581">
        <v>8</v>
      </c>
      <c r="C62581">
        <v>712</v>
      </c>
      <c r="D62581" s="3">
        <v>39569</v>
      </c>
      <c r="E62581">
        <v>935</v>
      </c>
      <c r="F62581">
        <v>1392.6867999999999</v>
      </c>
      <c r="G62581">
        <v>1124.0587</v>
      </c>
      <c r="H62581">
        <v>10</v>
      </c>
      <c r="I62581">
        <v>8</v>
      </c>
    </row>
    <row r="62582" spans="1:9" x14ac:dyDescent="0.25">
      <c r="A62582">
        <v>1</v>
      </c>
      <c r="B62582">
        <v>8</v>
      </c>
      <c r="C62582">
        <v>828</v>
      </c>
      <c r="D62582" s="3">
        <v>39569</v>
      </c>
      <c r="E62582">
        <v>935</v>
      </c>
      <c r="F62582">
        <v>258.0249</v>
      </c>
      <c r="G62582">
        <v>208.25579999999999</v>
      </c>
      <c r="H62582">
        <v>10</v>
      </c>
      <c r="I62582">
        <v>8</v>
      </c>
    </row>
    <row r="62583" spans="1:9" x14ac:dyDescent="0.25">
      <c r="A62583">
        <v>1</v>
      </c>
      <c r="B62583">
        <v>8</v>
      </c>
      <c r="C62583">
        <v>960</v>
      </c>
      <c r="D62583" s="3">
        <v>39569</v>
      </c>
      <c r="E62583">
        <v>935</v>
      </c>
      <c r="F62583">
        <v>1597.8112000000001</v>
      </c>
      <c r="G62583">
        <v>1289.6177</v>
      </c>
      <c r="H62583">
        <v>10</v>
      </c>
      <c r="I62583">
        <v>8</v>
      </c>
    </row>
    <row r="62584" spans="1:9" x14ac:dyDescent="0.25">
      <c r="A62584">
        <v>1</v>
      </c>
      <c r="B62584">
        <v>8</v>
      </c>
      <c r="C62584">
        <v>976</v>
      </c>
      <c r="D62584" s="3">
        <v>39569</v>
      </c>
      <c r="E62584">
        <v>935</v>
      </c>
      <c r="F62584">
        <v>2029.6521</v>
      </c>
      <c r="G62584">
        <v>1638.163</v>
      </c>
      <c r="H62584">
        <v>10</v>
      </c>
      <c r="I62584">
        <v>8</v>
      </c>
    </row>
    <row r="62585" spans="1:9" x14ac:dyDescent="0.25">
      <c r="A62585">
        <v>1</v>
      </c>
      <c r="B62585">
        <v>8</v>
      </c>
      <c r="C62585">
        <v>988</v>
      </c>
      <c r="D62585" s="3">
        <v>39569</v>
      </c>
      <c r="E62585">
        <v>935</v>
      </c>
      <c r="F62585">
        <v>1597.8112000000001</v>
      </c>
      <c r="G62585">
        <v>1289.6177</v>
      </c>
      <c r="H62585">
        <v>10</v>
      </c>
      <c r="I62585">
        <v>8</v>
      </c>
    </row>
    <row r="62586" spans="1:9" x14ac:dyDescent="0.25">
      <c r="A62586">
        <v>1</v>
      </c>
      <c r="B62586">
        <v>8</v>
      </c>
      <c r="C62586">
        <v>1044</v>
      </c>
      <c r="D62586" s="3">
        <v>39569</v>
      </c>
      <c r="E62586">
        <v>935</v>
      </c>
      <c r="F62586">
        <v>6769.1054999999997</v>
      </c>
      <c r="G62586">
        <v>5463.4479000000001</v>
      </c>
      <c r="H62586">
        <v>10</v>
      </c>
      <c r="I62586">
        <v>8</v>
      </c>
    </row>
    <row r="62587" spans="1:9" x14ac:dyDescent="0.25">
      <c r="A62587">
        <v>1</v>
      </c>
      <c r="B62587">
        <v>8</v>
      </c>
      <c r="C62587">
        <v>1072</v>
      </c>
      <c r="D62587" s="3">
        <v>39569</v>
      </c>
      <c r="E62587">
        <v>935</v>
      </c>
      <c r="F62587">
        <v>4609.9012000000002</v>
      </c>
      <c r="G62587">
        <v>3720.7213000000002</v>
      </c>
      <c r="H62587">
        <v>10</v>
      </c>
      <c r="I62587">
        <v>8</v>
      </c>
    </row>
    <row r="62588" spans="1:9" x14ac:dyDescent="0.25">
      <c r="A62588">
        <v>1</v>
      </c>
      <c r="B62588">
        <v>8</v>
      </c>
      <c r="C62588">
        <v>1104</v>
      </c>
      <c r="D62588" s="3">
        <v>39569</v>
      </c>
      <c r="E62588">
        <v>935</v>
      </c>
      <c r="F62588">
        <v>4609.9012000000002</v>
      </c>
      <c r="G62588">
        <v>3720.7213000000002</v>
      </c>
      <c r="H62588">
        <v>10</v>
      </c>
      <c r="I62588">
        <v>8</v>
      </c>
    </row>
    <row r="62589" spans="1:9" x14ac:dyDescent="0.25">
      <c r="A62589">
        <v>1</v>
      </c>
      <c r="B62589">
        <v>8</v>
      </c>
      <c r="C62589">
        <v>1108</v>
      </c>
      <c r="D62589" s="3">
        <v>39569</v>
      </c>
      <c r="E62589">
        <v>935</v>
      </c>
      <c r="F62589">
        <v>6790.6976000000004</v>
      </c>
      <c r="G62589">
        <v>5480.8752000000004</v>
      </c>
      <c r="H62589">
        <v>10</v>
      </c>
      <c r="I62589">
        <v>8</v>
      </c>
    </row>
    <row r="62590" spans="1:9" x14ac:dyDescent="0.25">
      <c r="A62590">
        <v>1</v>
      </c>
      <c r="B62590">
        <v>8</v>
      </c>
      <c r="C62590">
        <v>1136</v>
      </c>
      <c r="D62590" s="3">
        <v>39569</v>
      </c>
      <c r="E62590">
        <v>935</v>
      </c>
      <c r="F62590">
        <v>5187.4884000000002</v>
      </c>
      <c r="G62590">
        <v>4186.9007000000001</v>
      </c>
      <c r="H62590">
        <v>10</v>
      </c>
      <c r="I62590">
        <v>8</v>
      </c>
    </row>
    <row r="62591" spans="1:9" x14ac:dyDescent="0.25">
      <c r="A62591">
        <v>1</v>
      </c>
      <c r="B62591">
        <v>8</v>
      </c>
      <c r="C62591">
        <v>1148</v>
      </c>
      <c r="D62591" s="3">
        <v>39569</v>
      </c>
      <c r="E62591">
        <v>935</v>
      </c>
      <c r="F62591">
        <v>4555.9210999999996</v>
      </c>
      <c r="G62591">
        <v>3677.1531</v>
      </c>
      <c r="H62591">
        <v>10</v>
      </c>
      <c r="I62591">
        <v>8</v>
      </c>
    </row>
    <row r="62592" spans="1:9" x14ac:dyDescent="0.25">
      <c r="A62592">
        <v>1</v>
      </c>
      <c r="B62592">
        <v>8</v>
      </c>
      <c r="C62592">
        <v>1224</v>
      </c>
      <c r="D62592" s="3">
        <v>39569</v>
      </c>
      <c r="E62592">
        <v>935</v>
      </c>
      <c r="F62592">
        <v>11119.9022</v>
      </c>
      <c r="G62592">
        <v>8975.0419999999995</v>
      </c>
      <c r="H62592">
        <v>10</v>
      </c>
      <c r="I62592">
        <v>8</v>
      </c>
    </row>
    <row r="62593" spans="1:9" x14ac:dyDescent="0.25">
      <c r="A62593">
        <v>1</v>
      </c>
      <c r="B62593">
        <v>8</v>
      </c>
      <c r="C62593">
        <v>1300</v>
      </c>
      <c r="D62593" s="3">
        <v>39569</v>
      </c>
      <c r="E62593">
        <v>935</v>
      </c>
      <c r="F62593">
        <v>1025.6220000000001</v>
      </c>
      <c r="G62593">
        <v>827.79510000000005</v>
      </c>
      <c r="H62593">
        <v>10</v>
      </c>
      <c r="I62593">
        <v>8</v>
      </c>
    </row>
    <row r="62594" spans="1:9" x14ac:dyDescent="0.25">
      <c r="A62594">
        <v>1</v>
      </c>
      <c r="B62594">
        <v>8</v>
      </c>
      <c r="C62594">
        <v>1356</v>
      </c>
      <c r="D62594" s="3">
        <v>39569</v>
      </c>
      <c r="E62594">
        <v>935</v>
      </c>
      <c r="F62594">
        <v>388.54880000000003</v>
      </c>
      <c r="G62594">
        <v>313.6037</v>
      </c>
      <c r="H62594">
        <v>10</v>
      </c>
      <c r="I62594">
        <v>8</v>
      </c>
    </row>
    <row r="62595" spans="1:9" x14ac:dyDescent="0.25">
      <c r="A62595">
        <v>1</v>
      </c>
      <c r="B62595">
        <v>8</v>
      </c>
      <c r="C62595">
        <v>1500</v>
      </c>
      <c r="D62595" s="3">
        <v>39569</v>
      </c>
      <c r="E62595">
        <v>935</v>
      </c>
      <c r="F62595">
        <v>1392.6867999999999</v>
      </c>
      <c r="G62595">
        <v>1124.0587</v>
      </c>
      <c r="H62595">
        <v>10</v>
      </c>
      <c r="I62595">
        <v>8</v>
      </c>
    </row>
    <row r="62596" spans="1:9" x14ac:dyDescent="0.25">
      <c r="A62596">
        <v>1</v>
      </c>
      <c r="B62596">
        <v>8</v>
      </c>
      <c r="C62596">
        <v>1564</v>
      </c>
      <c r="D62596" s="3">
        <v>39569</v>
      </c>
      <c r="E62596">
        <v>935</v>
      </c>
      <c r="F62596">
        <v>3260.3984999999998</v>
      </c>
      <c r="G62596">
        <v>2631.5171999999998</v>
      </c>
      <c r="H62596">
        <v>10</v>
      </c>
      <c r="I62596">
        <v>8</v>
      </c>
    </row>
    <row r="62597" spans="1:9" x14ac:dyDescent="0.25">
      <c r="A62597">
        <v>1</v>
      </c>
      <c r="B62597">
        <v>8</v>
      </c>
      <c r="C62597">
        <v>1590</v>
      </c>
      <c r="D62597" s="3">
        <v>39569</v>
      </c>
      <c r="E62597">
        <v>935</v>
      </c>
      <c r="F62597">
        <v>247.12090000000001</v>
      </c>
      <c r="G62597">
        <v>199.45509999999999</v>
      </c>
      <c r="H62597">
        <v>10</v>
      </c>
      <c r="I62597">
        <v>8</v>
      </c>
    </row>
    <row r="62598" spans="1:9" x14ac:dyDescent="0.25">
      <c r="A62598">
        <v>1</v>
      </c>
      <c r="B62598">
        <v>8</v>
      </c>
      <c r="C62598">
        <v>1602</v>
      </c>
      <c r="D62598" s="3">
        <v>39569</v>
      </c>
      <c r="E62598">
        <v>935</v>
      </c>
      <c r="F62598">
        <v>1943.1759</v>
      </c>
      <c r="G62598">
        <v>1568.3668</v>
      </c>
      <c r="H62598">
        <v>10</v>
      </c>
      <c r="I62598">
        <v>8</v>
      </c>
    </row>
    <row r="62599" spans="1:9" x14ac:dyDescent="0.25">
      <c r="A62599">
        <v>1</v>
      </c>
      <c r="B62599">
        <v>8</v>
      </c>
      <c r="C62599">
        <v>1906</v>
      </c>
      <c r="D62599" s="3">
        <v>39569</v>
      </c>
      <c r="E62599">
        <v>935</v>
      </c>
      <c r="F62599">
        <v>3238.6985</v>
      </c>
      <c r="G62599">
        <v>2614.0028000000002</v>
      </c>
      <c r="H62599">
        <v>10</v>
      </c>
      <c r="I62599">
        <v>8</v>
      </c>
    </row>
    <row r="62600" spans="1:9" x14ac:dyDescent="0.25">
      <c r="A62600">
        <v>1</v>
      </c>
      <c r="B62600">
        <v>8</v>
      </c>
      <c r="C62600">
        <v>2110</v>
      </c>
      <c r="D62600" s="3">
        <v>39569</v>
      </c>
      <c r="E62600">
        <v>935</v>
      </c>
      <c r="F62600">
        <v>15924.131799999999</v>
      </c>
      <c r="G62600">
        <v>12852.608700000001</v>
      </c>
      <c r="H62600">
        <v>10</v>
      </c>
      <c r="I62600">
        <v>8</v>
      </c>
    </row>
    <row r="62601" spans="1:9" x14ac:dyDescent="0.25">
      <c r="A62601">
        <v>1</v>
      </c>
      <c r="B62601">
        <v>8</v>
      </c>
      <c r="C62601">
        <v>2138</v>
      </c>
      <c r="D62601" s="3">
        <v>39569</v>
      </c>
      <c r="E62601">
        <v>935</v>
      </c>
      <c r="F62601">
        <v>1608.6071999999999</v>
      </c>
      <c r="G62601">
        <v>1298.3313000000001</v>
      </c>
      <c r="H62601">
        <v>10</v>
      </c>
      <c r="I62601">
        <v>8</v>
      </c>
    </row>
    <row r="62602" spans="1:9" x14ac:dyDescent="0.25">
      <c r="A62602">
        <v>1</v>
      </c>
      <c r="B62602">
        <v>8</v>
      </c>
      <c r="C62602">
        <v>2174</v>
      </c>
      <c r="D62602" s="3">
        <v>39569</v>
      </c>
      <c r="E62602">
        <v>935</v>
      </c>
      <c r="F62602">
        <v>1608.6071999999999</v>
      </c>
      <c r="G62602">
        <v>1298.3313000000001</v>
      </c>
      <c r="H62602">
        <v>10</v>
      </c>
      <c r="I62602">
        <v>8</v>
      </c>
    </row>
    <row r="62603" spans="1:9" x14ac:dyDescent="0.25">
      <c r="A62603">
        <v>1</v>
      </c>
      <c r="B62603">
        <v>8</v>
      </c>
      <c r="C62603">
        <v>2198</v>
      </c>
      <c r="D62603" s="3">
        <v>39569</v>
      </c>
      <c r="E62603">
        <v>935</v>
      </c>
      <c r="F62603">
        <v>6866.1616999999997</v>
      </c>
      <c r="G62603">
        <v>5541.7834999999995</v>
      </c>
      <c r="H62603">
        <v>10</v>
      </c>
      <c r="I62603">
        <v>8</v>
      </c>
    </row>
    <row r="62604" spans="1:9" x14ac:dyDescent="0.25">
      <c r="A62604">
        <v>1</v>
      </c>
      <c r="B62604">
        <v>8</v>
      </c>
      <c r="C62604">
        <v>2218</v>
      </c>
      <c r="D62604" s="3">
        <v>39569</v>
      </c>
      <c r="E62604">
        <v>935</v>
      </c>
      <c r="F62604">
        <v>1295.4146000000001</v>
      </c>
      <c r="G62604">
        <v>1045.5488</v>
      </c>
      <c r="H62604">
        <v>10</v>
      </c>
      <c r="I62604">
        <v>8</v>
      </c>
    </row>
    <row r="62605" spans="1:9" x14ac:dyDescent="0.25">
      <c r="A62605">
        <v>1</v>
      </c>
      <c r="B62605">
        <v>8</v>
      </c>
      <c r="C62605">
        <v>2222</v>
      </c>
      <c r="D62605" s="3">
        <v>39569</v>
      </c>
      <c r="E62605">
        <v>935</v>
      </c>
      <c r="F62605">
        <v>6866.1616999999997</v>
      </c>
      <c r="G62605">
        <v>5541.7834999999995</v>
      </c>
      <c r="H62605">
        <v>10</v>
      </c>
      <c r="I62605">
        <v>8</v>
      </c>
    </row>
    <row r="62606" spans="1:9" x14ac:dyDescent="0.25">
      <c r="A62606">
        <v>1</v>
      </c>
      <c r="B62606">
        <v>8</v>
      </c>
      <c r="C62606">
        <v>2274</v>
      </c>
      <c r="D62606" s="3">
        <v>39569</v>
      </c>
      <c r="E62606">
        <v>935</v>
      </c>
      <c r="F62606">
        <v>1295.4146000000001</v>
      </c>
      <c r="G62606">
        <v>1045.5488</v>
      </c>
      <c r="H62606">
        <v>10</v>
      </c>
      <c r="I62606">
        <v>8</v>
      </c>
    </row>
    <row r="62607" spans="1:9" x14ac:dyDescent="0.25">
      <c r="A62607">
        <v>1</v>
      </c>
      <c r="B62607">
        <v>8</v>
      </c>
      <c r="C62607">
        <v>2282</v>
      </c>
      <c r="D62607" s="3">
        <v>39569</v>
      </c>
      <c r="E62607">
        <v>935</v>
      </c>
      <c r="F62607">
        <v>2590.8292999999999</v>
      </c>
      <c r="G62607">
        <v>2091.0976999999998</v>
      </c>
      <c r="H62607">
        <v>20</v>
      </c>
      <c r="I62607">
        <v>17</v>
      </c>
    </row>
    <row r="62608" spans="1:9" x14ac:dyDescent="0.25">
      <c r="A62608">
        <v>1</v>
      </c>
      <c r="B62608">
        <v>8</v>
      </c>
      <c r="C62608">
        <v>2406</v>
      </c>
      <c r="D62608" s="3">
        <v>39569</v>
      </c>
      <c r="E62608">
        <v>935</v>
      </c>
      <c r="F62608">
        <v>4642.1813000000002</v>
      </c>
      <c r="G62608">
        <v>3746.7750999999998</v>
      </c>
      <c r="H62608">
        <v>10</v>
      </c>
      <c r="I62608">
        <v>8</v>
      </c>
    </row>
    <row r="62609" spans="1:9" x14ac:dyDescent="0.25">
      <c r="A62609">
        <v>1</v>
      </c>
      <c r="B62609">
        <v>9</v>
      </c>
      <c r="C62609">
        <v>8</v>
      </c>
      <c r="D62609" s="3">
        <v>39569</v>
      </c>
      <c r="E62609">
        <v>941</v>
      </c>
      <c r="F62609">
        <v>647.65329999999994</v>
      </c>
      <c r="G62609">
        <v>522.73080000000004</v>
      </c>
      <c r="H62609">
        <v>10</v>
      </c>
      <c r="I62609">
        <v>8</v>
      </c>
    </row>
    <row r="62610" spans="1:9" x14ac:dyDescent="0.25">
      <c r="A62610">
        <v>1</v>
      </c>
      <c r="B62610">
        <v>9</v>
      </c>
      <c r="C62610">
        <v>80</v>
      </c>
      <c r="D62610" s="3">
        <v>39569</v>
      </c>
      <c r="E62610">
        <v>941</v>
      </c>
      <c r="F62610">
        <v>437.77870000000001</v>
      </c>
      <c r="G62610">
        <v>353.33780000000002</v>
      </c>
      <c r="H62610">
        <v>10</v>
      </c>
      <c r="I62610">
        <v>8</v>
      </c>
    </row>
    <row r="62611" spans="1:9" x14ac:dyDescent="0.25">
      <c r="A62611">
        <v>1</v>
      </c>
      <c r="B62611">
        <v>9</v>
      </c>
      <c r="C62611">
        <v>96</v>
      </c>
      <c r="D62611" s="3">
        <v>39569</v>
      </c>
      <c r="E62611">
        <v>941</v>
      </c>
      <c r="F62611">
        <v>727.65189999999996</v>
      </c>
      <c r="G62611">
        <v>587.2989</v>
      </c>
      <c r="H62611">
        <v>10</v>
      </c>
      <c r="I62611">
        <v>8</v>
      </c>
    </row>
    <row r="62612" spans="1:9" x14ac:dyDescent="0.25">
      <c r="A62612">
        <v>1</v>
      </c>
      <c r="B62612">
        <v>9</v>
      </c>
      <c r="C62612">
        <v>136</v>
      </c>
      <c r="D62612" s="3">
        <v>39569</v>
      </c>
      <c r="E62612">
        <v>941</v>
      </c>
      <c r="F62612">
        <v>3778.0677000000001</v>
      </c>
      <c r="G62612">
        <v>3049.3359</v>
      </c>
      <c r="H62612">
        <v>10</v>
      </c>
      <c r="I62612">
        <v>8</v>
      </c>
    </row>
    <row r="62613" spans="1:9" x14ac:dyDescent="0.25">
      <c r="A62613">
        <v>1</v>
      </c>
      <c r="B62613">
        <v>9</v>
      </c>
      <c r="C62613">
        <v>152</v>
      </c>
      <c r="D62613" s="3">
        <v>39569</v>
      </c>
      <c r="E62613">
        <v>941</v>
      </c>
      <c r="F62613">
        <v>12792.9617</v>
      </c>
      <c r="G62613">
        <v>10325.393700000001</v>
      </c>
      <c r="H62613">
        <v>10</v>
      </c>
      <c r="I62613">
        <v>8</v>
      </c>
    </row>
    <row r="62614" spans="1:9" x14ac:dyDescent="0.25">
      <c r="A62614">
        <v>1</v>
      </c>
      <c r="B62614">
        <v>9</v>
      </c>
      <c r="C62614">
        <v>224</v>
      </c>
      <c r="D62614" s="3">
        <v>39569</v>
      </c>
      <c r="E62614">
        <v>941</v>
      </c>
      <c r="F62614">
        <v>6466.8168999999998</v>
      </c>
      <c r="G62614">
        <v>5219.4661999999998</v>
      </c>
      <c r="H62614">
        <v>10</v>
      </c>
      <c r="I62614">
        <v>8</v>
      </c>
    </row>
    <row r="62615" spans="1:9" x14ac:dyDescent="0.25">
      <c r="A62615">
        <v>1</v>
      </c>
      <c r="B62615">
        <v>9</v>
      </c>
      <c r="C62615">
        <v>240</v>
      </c>
      <c r="D62615" s="3">
        <v>39569</v>
      </c>
      <c r="E62615">
        <v>941</v>
      </c>
      <c r="F62615">
        <v>3228.0104000000001</v>
      </c>
      <c r="G62615">
        <v>2605.3762999999999</v>
      </c>
      <c r="H62615">
        <v>10</v>
      </c>
      <c r="I62615">
        <v>8</v>
      </c>
    </row>
    <row r="62616" spans="1:9" x14ac:dyDescent="0.25">
      <c r="A62616">
        <v>1</v>
      </c>
      <c r="B62616">
        <v>9</v>
      </c>
      <c r="C62616">
        <v>308</v>
      </c>
      <c r="D62616" s="3">
        <v>39569</v>
      </c>
      <c r="E62616">
        <v>941</v>
      </c>
      <c r="F62616">
        <v>5398.0108</v>
      </c>
      <c r="G62616">
        <v>4356.8164999999999</v>
      </c>
      <c r="H62616">
        <v>10</v>
      </c>
      <c r="I62616">
        <v>8</v>
      </c>
    </row>
    <row r="62617" spans="1:9" x14ac:dyDescent="0.25">
      <c r="A62617">
        <v>1</v>
      </c>
      <c r="B62617">
        <v>9</v>
      </c>
      <c r="C62617">
        <v>424</v>
      </c>
      <c r="D62617" s="3">
        <v>39569</v>
      </c>
      <c r="E62617">
        <v>941</v>
      </c>
      <c r="F62617">
        <v>5828.7719999999999</v>
      </c>
      <c r="G62617">
        <v>4704.4904999999999</v>
      </c>
      <c r="H62617">
        <v>20</v>
      </c>
      <c r="I62617">
        <v>17</v>
      </c>
    </row>
    <row r="62618" spans="1:9" x14ac:dyDescent="0.25">
      <c r="A62618">
        <v>1</v>
      </c>
      <c r="B62618">
        <v>9</v>
      </c>
      <c r="C62618">
        <v>436</v>
      </c>
      <c r="D62618" s="3">
        <v>39569</v>
      </c>
      <c r="E62618">
        <v>941</v>
      </c>
      <c r="F62618">
        <v>7967.4638999999997</v>
      </c>
      <c r="G62618">
        <v>6430.6611999999996</v>
      </c>
      <c r="H62618">
        <v>20</v>
      </c>
      <c r="I62618">
        <v>17</v>
      </c>
    </row>
    <row r="62619" spans="1:9" x14ac:dyDescent="0.25">
      <c r="A62619">
        <v>1</v>
      </c>
      <c r="B62619">
        <v>9</v>
      </c>
      <c r="C62619">
        <v>484</v>
      </c>
      <c r="D62619" s="3">
        <v>39569</v>
      </c>
      <c r="E62619">
        <v>941</v>
      </c>
      <c r="F62619">
        <v>2785.3735999999999</v>
      </c>
      <c r="G62619">
        <v>2248.1172999999999</v>
      </c>
      <c r="H62619">
        <v>20</v>
      </c>
      <c r="I62619">
        <v>17</v>
      </c>
    </row>
    <row r="62620" spans="1:9" x14ac:dyDescent="0.25">
      <c r="A62620">
        <v>1</v>
      </c>
      <c r="B62620">
        <v>9</v>
      </c>
      <c r="C62620">
        <v>520</v>
      </c>
      <c r="D62620" s="3">
        <v>39569</v>
      </c>
      <c r="E62620">
        <v>941</v>
      </c>
      <c r="F62620">
        <v>7330.4985999999999</v>
      </c>
      <c r="G62620">
        <v>5916.5568000000003</v>
      </c>
      <c r="H62620">
        <v>10</v>
      </c>
      <c r="I62620">
        <v>8</v>
      </c>
    </row>
    <row r="62621" spans="1:9" x14ac:dyDescent="0.25">
      <c r="A62621">
        <v>1</v>
      </c>
      <c r="B62621">
        <v>9</v>
      </c>
      <c r="C62621">
        <v>540</v>
      </c>
      <c r="D62621" s="3">
        <v>39569</v>
      </c>
      <c r="E62621">
        <v>941</v>
      </c>
      <c r="F62621">
        <v>26979.257900000001</v>
      </c>
      <c r="G62621">
        <v>21775.368999999999</v>
      </c>
      <c r="H62621">
        <v>10</v>
      </c>
      <c r="I62621">
        <v>8</v>
      </c>
    </row>
    <row r="62622" spans="1:9" x14ac:dyDescent="0.25">
      <c r="A62622">
        <v>1</v>
      </c>
      <c r="B62622">
        <v>9</v>
      </c>
      <c r="C62622">
        <v>580</v>
      </c>
      <c r="D62622" s="3">
        <v>39569</v>
      </c>
      <c r="E62622">
        <v>941</v>
      </c>
      <c r="F62622">
        <v>5387.2147999999997</v>
      </c>
      <c r="G62622">
        <v>4348.1028999999999</v>
      </c>
      <c r="H62622">
        <v>10</v>
      </c>
      <c r="I62622">
        <v>8</v>
      </c>
    </row>
    <row r="62623" spans="1:9" x14ac:dyDescent="0.25">
      <c r="A62623">
        <v>1</v>
      </c>
      <c r="B62623">
        <v>9</v>
      </c>
      <c r="C62623">
        <v>604</v>
      </c>
      <c r="D62623" s="3">
        <v>39569</v>
      </c>
      <c r="E62623">
        <v>941</v>
      </c>
      <c r="F62623">
        <v>5387.2147999999997</v>
      </c>
      <c r="G62623">
        <v>4348.1028999999999</v>
      </c>
      <c r="H62623">
        <v>10</v>
      </c>
      <c r="I62623">
        <v>8</v>
      </c>
    </row>
    <row r="62624" spans="1:9" x14ac:dyDescent="0.25">
      <c r="A62624">
        <v>1</v>
      </c>
      <c r="B62624">
        <v>9</v>
      </c>
      <c r="C62624">
        <v>696</v>
      </c>
      <c r="D62624" s="3">
        <v>39569</v>
      </c>
      <c r="E62624">
        <v>941</v>
      </c>
      <c r="F62624">
        <v>2051.2440999999999</v>
      </c>
      <c r="G62624">
        <v>1655.5903000000001</v>
      </c>
      <c r="H62624">
        <v>10</v>
      </c>
      <c r="I62624">
        <v>8</v>
      </c>
    </row>
    <row r="62625" spans="1:9" x14ac:dyDescent="0.25">
      <c r="A62625">
        <v>1</v>
      </c>
      <c r="B62625">
        <v>9</v>
      </c>
      <c r="C62625">
        <v>796</v>
      </c>
      <c r="D62625" s="3">
        <v>39569</v>
      </c>
      <c r="E62625">
        <v>941</v>
      </c>
      <c r="F62625">
        <v>182.4528</v>
      </c>
      <c r="G62625">
        <v>147.2604</v>
      </c>
      <c r="H62625">
        <v>10</v>
      </c>
      <c r="I62625">
        <v>8</v>
      </c>
    </row>
    <row r="62626" spans="1:9" x14ac:dyDescent="0.25">
      <c r="A62626">
        <v>1</v>
      </c>
      <c r="B62626">
        <v>9</v>
      </c>
      <c r="C62626">
        <v>816</v>
      </c>
      <c r="D62626" s="3">
        <v>39569</v>
      </c>
      <c r="E62626">
        <v>941</v>
      </c>
      <c r="F62626">
        <v>124.1542</v>
      </c>
      <c r="G62626">
        <v>100.2068</v>
      </c>
      <c r="H62626">
        <v>10</v>
      </c>
      <c r="I62626">
        <v>8</v>
      </c>
    </row>
    <row r="62627" spans="1:9" x14ac:dyDescent="0.25">
      <c r="A62627">
        <v>1</v>
      </c>
      <c r="B62627">
        <v>9</v>
      </c>
      <c r="C62627">
        <v>820</v>
      </c>
      <c r="D62627" s="3">
        <v>39569</v>
      </c>
      <c r="E62627">
        <v>941</v>
      </c>
      <c r="F62627">
        <v>275.29849999999999</v>
      </c>
      <c r="G62627">
        <v>222.19759999999999</v>
      </c>
      <c r="H62627">
        <v>10</v>
      </c>
      <c r="I62627">
        <v>8</v>
      </c>
    </row>
    <row r="62628" spans="1:9" x14ac:dyDescent="0.25">
      <c r="A62628">
        <v>1</v>
      </c>
      <c r="B62628">
        <v>9</v>
      </c>
      <c r="C62628">
        <v>844</v>
      </c>
      <c r="D62628" s="3">
        <v>39569</v>
      </c>
      <c r="E62628">
        <v>941</v>
      </c>
      <c r="F62628">
        <v>290.41300000000001</v>
      </c>
      <c r="G62628">
        <v>234.39670000000001</v>
      </c>
      <c r="H62628">
        <v>10</v>
      </c>
      <c r="I62628">
        <v>8</v>
      </c>
    </row>
    <row r="62629" spans="1:9" x14ac:dyDescent="0.25">
      <c r="A62629">
        <v>1</v>
      </c>
      <c r="B62629">
        <v>9</v>
      </c>
      <c r="C62629">
        <v>908</v>
      </c>
      <c r="D62629" s="3">
        <v>39569</v>
      </c>
      <c r="E62629">
        <v>941</v>
      </c>
      <c r="F62629">
        <v>1101.1941999999999</v>
      </c>
      <c r="G62629">
        <v>888.79060000000004</v>
      </c>
      <c r="H62629">
        <v>10</v>
      </c>
      <c r="I62629">
        <v>8</v>
      </c>
    </row>
    <row r="62630" spans="1:9" x14ac:dyDescent="0.25">
      <c r="A62630">
        <v>1</v>
      </c>
      <c r="B62630">
        <v>9</v>
      </c>
      <c r="C62630">
        <v>984</v>
      </c>
      <c r="D62630" s="3">
        <v>39569</v>
      </c>
      <c r="E62630">
        <v>941</v>
      </c>
      <c r="F62630">
        <v>2137.6122999999998</v>
      </c>
      <c r="G62630">
        <v>1725.2992999999999</v>
      </c>
      <c r="H62630">
        <v>10</v>
      </c>
      <c r="I62630">
        <v>8</v>
      </c>
    </row>
    <row r="62631" spans="1:9" x14ac:dyDescent="0.25">
      <c r="A62631">
        <v>1</v>
      </c>
      <c r="B62631">
        <v>9</v>
      </c>
      <c r="C62631">
        <v>1028</v>
      </c>
      <c r="D62631" s="3">
        <v>39569</v>
      </c>
      <c r="E62631">
        <v>941</v>
      </c>
      <c r="F62631">
        <v>1392.6867999999999</v>
      </c>
      <c r="G62631">
        <v>1124.0587</v>
      </c>
      <c r="H62631">
        <v>10</v>
      </c>
      <c r="I62631">
        <v>8</v>
      </c>
    </row>
    <row r="62632" spans="1:9" x14ac:dyDescent="0.25">
      <c r="A62632">
        <v>1</v>
      </c>
      <c r="B62632">
        <v>9</v>
      </c>
      <c r="C62632">
        <v>1056</v>
      </c>
      <c r="D62632" s="3">
        <v>39569</v>
      </c>
      <c r="E62632">
        <v>941</v>
      </c>
      <c r="F62632">
        <v>6769.1054999999997</v>
      </c>
      <c r="G62632">
        <v>5463.4479000000001</v>
      </c>
      <c r="H62632">
        <v>10</v>
      </c>
      <c r="I62632">
        <v>8</v>
      </c>
    </row>
    <row r="62633" spans="1:9" x14ac:dyDescent="0.25">
      <c r="A62633">
        <v>1</v>
      </c>
      <c r="B62633">
        <v>9</v>
      </c>
      <c r="C62633">
        <v>1124</v>
      </c>
      <c r="D62633" s="3">
        <v>39569</v>
      </c>
      <c r="E62633">
        <v>941</v>
      </c>
      <c r="F62633">
        <v>7092.9862000000003</v>
      </c>
      <c r="G62633">
        <v>5724.8568999999998</v>
      </c>
      <c r="H62633">
        <v>10</v>
      </c>
      <c r="I62633">
        <v>8</v>
      </c>
    </row>
    <row r="62634" spans="1:9" x14ac:dyDescent="0.25">
      <c r="A62634">
        <v>1</v>
      </c>
      <c r="B62634">
        <v>9</v>
      </c>
      <c r="C62634">
        <v>1132</v>
      </c>
      <c r="D62634" s="3">
        <v>39569</v>
      </c>
      <c r="E62634">
        <v>941</v>
      </c>
      <c r="F62634">
        <v>6769.1054999999997</v>
      </c>
      <c r="G62634">
        <v>5463.4479000000001</v>
      </c>
      <c r="H62634">
        <v>10</v>
      </c>
      <c r="I62634">
        <v>8</v>
      </c>
    </row>
    <row r="62635" spans="1:9" x14ac:dyDescent="0.25">
      <c r="A62635">
        <v>1</v>
      </c>
      <c r="B62635">
        <v>9</v>
      </c>
      <c r="C62635">
        <v>1148</v>
      </c>
      <c r="D62635" s="3">
        <v>39569</v>
      </c>
      <c r="E62635">
        <v>941</v>
      </c>
      <c r="F62635">
        <v>4555.9210999999996</v>
      </c>
      <c r="G62635">
        <v>3677.1531</v>
      </c>
      <c r="H62635">
        <v>10</v>
      </c>
      <c r="I62635">
        <v>8</v>
      </c>
    </row>
    <row r="62636" spans="1:9" x14ac:dyDescent="0.25">
      <c r="A62636">
        <v>1</v>
      </c>
      <c r="B62636">
        <v>9</v>
      </c>
      <c r="C62636">
        <v>1208</v>
      </c>
      <c r="D62636" s="3">
        <v>39569</v>
      </c>
      <c r="E62636">
        <v>941</v>
      </c>
      <c r="F62636">
        <v>19216.918399999999</v>
      </c>
      <c r="G62636">
        <v>15510.266799999999</v>
      </c>
      <c r="H62636">
        <v>20</v>
      </c>
      <c r="I62636">
        <v>17</v>
      </c>
    </row>
    <row r="62637" spans="1:9" x14ac:dyDescent="0.25">
      <c r="A62637">
        <v>1</v>
      </c>
      <c r="B62637">
        <v>9</v>
      </c>
      <c r="C62637">
        <v>1220</v>
      </c>
      <c r="D62637" s="3">
        <v>39569</v>
      </c>
      <c r="E62637">
        <v>941</v>
      </c>
      <c r="F62637">
        <v>4879.8017</v>
      </c>
      <c r="G62637">
        <v>3938.5621000000001</v>
      </c>
      <c r="H62637">
        <v>10</v>
      </c>
      <c r="I62637">
        <v>8</v>
      </c>
    </row>
    <row r="62638" spans="1:9" x14ac:dyDescent="0.25">
      <c r="A62638">
        <v>1</v>
      </c>
      <c r="B62638">
        <v>9</v>
      </c>
      <c r="C62638">
        <v>1268</v>
      </c>
      <c r="D62638" s="3">
        <v>39569</v>
      </c>
      <c r="E62638">
        <v>941</v>
      </c>
      <c r="F62638">
        <v>539.36919999999998</v>
      </c>
      <c r="G62638">
        <v>435.3331</v>
      </c>
      <c r="H62638">
        <v>10</v>
      </c>
      <c r="I62638">
        <v>8</v>
      </c>
    </row>
    <row r="62639" spans="1:9" x14ac:dyDescent="0.25">
      <c r="A62639">
        <v>1</v>
      </c>
      <c r="B62639">
        <v>9</v>
      </c>
      <c r="C62639">
        <v>1552</v>
      </c>
      <c r="D62639" s="3">
        <v>39569</v>
      </c>
      <c r="E62639">
        <v>941</v>
      </c>
      <c r="F62639">
        <v>4296.8166000000001</v>
      </c>
      <c r="G62639">
        <v>3468.0259999999998</v>
      </c>
      <c r="H62639">
        <v>10</v>
      </c>
      <c r="I62639">
        <v>8</v>
      </c>
    </row>
    <row r="62640" spans="1:9" x14ac:dyDescent="0.25">
      <c r="A62640">
        <v>1</v>
      </c>
      <c r="B62640">
        <v>9</v>
      </c>
      <c r="C62640">
        <v>1582</v>
      </c>
      <c r="D62640" s="3">
        <v>39569</v>
      </c>
      <c r="E62640">
        <v>941</v>
      </c>
      <c r="F62640">
        <v>194.22040000000001</v>
      </c>
      <c r="G62640">
        <v>156.75829999999999</v>
      </c>
      <c r="H62640">
        <v>10</v>
      </c>
      <c r="I62640">
        <v>8</v>
      </c>
    </row>
    <row r="62641" spans="1:9" x14ac:dyDescent="0.25">
      <c r="A62641">
        <v>1</v>
      </c>
      <c r="B62641">
        <v>9</v>
      </c>
      <c r="C62641">
        <v>1626</v>
      </c>
      <c r="D62641" s="3">
        <v>39569</v>
      </c>
      <c r="E62641">
        <v>941</v>
      </c>
      <c r="F62641">
        <v>2364.3287</v>
      </c>
      <c r="G62641">
        <v>1908.2855999999999</v>
      </c>
      <c r="H62641">
        <v>10</v>
      </c>
      <c r="I62641">
        <v>8</v>
      </c>
    </row>
    <row r="62642" spans="1:9" x14ac:dyDescent="0.25">
      <c r="A62642">
        <v>1</v>
      </c>
      <c r="B62642">
        <v>9</v>
      </c>
      <c r="C62642">
        <v>1690</v>
      </c>
      <c r="D62642" s="3">
        <v>39569</v>
      </c>
      <c r="E62642">
        <v>941</v>
      </c>
      <c r="F62642">
        <v>917.12199999999996</v>
      </c>
      <c r="G62642">
        <v>740.22310000000004</v>
      </c>
      <c r="H62642">
        <v>51</v>
      </c>
      <c r="I62642">
        <v>44</v>
      </c>
    </row>
    <row r="62643" spans="1:9" x14ac:dyDescent="0.25">
      <c r="A62643">
        <v>1</v>
      </c>
      <c r="B62643">
        <v>9</v>
      </c>
      <c r="C62643">
        <v>1706</v>
      </c>
      <c r="D62643" s="3">
        <v>39569</v>
      </c>
      <c r="E62643">
        <v>941</v>
      </c>
      <c r="F62643">
        <v>479.34339999999997</v>
      </c>
      <c r="G62643">
        <v>386.88529999999997</v>
      </c>
      <c r="H62643">
        <v>51</v>
      </c>
      <c r="I62643">
        <v>44</v>
      </c>
    </row>
    <row r="62644" spans="1:9" x14ac:dyDescent="0.25">
      <c r="A62644">
        <v>1</v>
      </c>
      <c r="B62644">
        <v>9</v>
      </c>
      <c r="C62644">
        <v>1838</v>
      </c>
      <c r="D62644" s="3">
        <v>39569</v>
      </c>
      <c r="E62644">
        <v>941</v>
      </c>
      <c r="F62644">
        <v>10736.643400000001</v>
      </c>
      <c r="G62644">
        <v>8665.7080999999998</v>
      </c>
      <c r="H62644">
        <v>5</v>
      </c>
      <c r="I62644">
        <v>4</v>
      </c>
    </row>
    <row r="62645" spans="1:9" x14ac:dyDescent="0.25">
      <c r="A62645">
        <v>1</v>
      </c>
      <c r="B62645">
        <v>9</v>
      </c>
      <c r="C62645">
        <v>1886</v>
      </c>
      <c r="D62645" s="3">
        <v>39569</v>
      </c>
      <c r="E62645">
        <v>941</v>
      </c>
      <c r="F62645">
        <v>5392.6127999999999</v>
      </c>
      <c r="G62645">
        <v>4352.4597000000003</v>
      </c>
      <c r="H62645">
        <v>5</v>
      </c>
      <c r="I62645">
        <v>4</v>
      </c>
    </row>
    <row r="62646" spans="1:9" x14ac:dyDescent="0.25">
      <c r="A62646">
        <v>1</v>
      </c>
      <c r="B62646">
        <v>9</v>
      </c>
      <c r="C62646">
        <v>1958</v>
      </c>
      <c r="D62646" s="3">
        <v>39569</v>
      </c>
      <c r="E62646">
        <v>941</v>
      </c>
      <c r="F62646">
        <v>9705.6234000000004</v>
      </c>
      <c r="G62646">
        <v>7833.5560999999998</v>
      </c>
      <c r="H62646">
        <v>10</v>
      </c>
      <c r="I62646">
        <v>8</v>
      </c>
    </row>
    <row r="62647" spans="1:9" x14ac:dyDescent="0.25">
      <c r="A62647">
        <v>1</v>
      </c>
      <c r="B62647">
        <v>9</v>
      </c>
      <c r="C62647">
        <v>1970</v>
      </c>
      <c r="D62647" s="3">
        <v>39569</v>
      </c>
      <c r="E62647">
        <v>941</v>
      </c>
      <c r="F62647">
        <v>9705.6234000000004</v>
      </c>
      <c r="G62647">
        <v>7833.5560999999998</v>
      </c>
      <c r="H62647">
        <v>10</v>
      </c>
      <c r="I62647">
        <v>8</v>
      </c>
    </row>
    <row r="62648" spans="1:9" x14ac:dyDescent="0.25">
      <c r="A62648">
        <v>1</v>
      </c>
      <c r="B62648">
        <v>9</v>
      </c>
      <c r="C62648">
        <v>1990</v>
      </c>
      <c r="D62648" s="3">
        <v>39569</v>
      </c>
      <c r="E62648">
        <v>941</v>
      </c>
      <c r="F62648">
        <v>2159.0963999999999</v>
      </c>
      <c r="G62648">
        <v>1742.6395</v>
      </c>
      <c r="H62648">
        <v>10</v>
      </c>
      <c r="I62648">
        <v>8</v>
      </c>
    </row>
    <row r="62649" spans="1:9" x14ac:dyDescent="0.25">
      <c r="A62649">
        <v>1</v>
      </c>
      <c r="B62649">
        <v>9</v>
      </c>
      <c r="C62649">
        <v>2138</v>
      </c>
      <c r="D62649" s="3">
        <v>39569</v>
      </c>
      <c r="E62649">
        <v>941</v>
      </c>
      <c r="F62649">
        <v>1608.6071999999999</v>
      </c>
      <c r="G62649">
        <v>1298.3313000000001</v>
      </c>
      <c r="H62649">
        <v>10</v>
      </c>
      <c r="I62649">
        <v>8</v>
      </c>
    </row>
    <row r="62650" spans="1:9" x14ac:dyDescent="0.25">
      <c r="A62650">
        <v>1</v>
      </c>
      <c r="B62650">
        <v>9</v>
      </c>
      <c r="C62650">
        <v>2194</v>
      </c>
      <c r="D62650" s="3">
        <v>39569</v>
      </c>
      <c r="E62650">
        <v>941</v>
      </c>
      <c r="F62650">
        <v>1295.4146000000001</v>
      </c>
      <c r="G62650">
        <v>1045.5488</v>
      </c>
      <c r="H62650">
        <v>10</v>
      </c>
      <c r="I62650">
        <v>8</v>
      </c>
    </row>
    <row r="62651" spans="1:9" x14ac:dyDescent="0.25">
      <c r="A62651">
        <v>1</v>
      </c>
      <c r="B62651">
        <v>9</v>
      </c>
      <c r="C62651">
        <v>2234</v>
      </c>
      <c r="D62651" s="3">
        <v>39569</v>
      </c>
      <c r="E62651">
        <v>941</v>
      </c>
      <c r="F62651">
        <v>1295.4146000000001</v>
      </c>
      <c r="G62651">
        <v>1045.5488</v>
      </c>
      <c r="H62651">
        <v>10</v>
      </c>
      <c r="I62651">
        <v>8</v>
      </c>
    </row>
    <row r="62652" spans="1:9" x14ac:dyDescent="0.25">
      <c r="A62652">
        <v>1</v>
      </c>
      <c r="B62652">
        <v>9</v>
      </c>
      <c r="C62652">
        <v>2258</v>
      </c>
      <c r="D62652" s="3">
        <v>39569</v>
      </c>
      <c r="E62652">
        <v>941</v>
      </c>
      <c r="F62652">
        <v>1295.4146000000001</v>
      </c>
      <c r="G62652">
        <v>1045.5488</v>
      </c>
      <c r="H62652">
        <v>10</v>
      </c>
      <c r="I62652">
        <v>8</v>
      </c>
    </row>
    <row r="62653" spans="1:9" x14ac:dyDescent="0.25">
      <c r="A62653">
        <v>1</v>
      </c>
      <c r="B62653">
        <v>9</v>
      </c>
      <c r="C62653">
        <v>2262</v>
      </c>
      <c r="D62653" s="3">
        <v>39569</v>
      </c>
      <c r="E62653">
        <v>941</v>
      </c>
      <c r="F62653">
        <v>6866.1616999999997</v>
      </c>
      <c r="G62653">
        <v>5541.7834999999995</v>
      </c>
      <c r="H62653">
        <v>10</v>
      </c>
      <c r="I62653">
        <v>8</v>
      </c>
    </row>
    <row r="62654" spans="1:9" x14ac:dyDescent="0.25">
      <c r="A62654">
        <v>1</v>
      </c>
      <c r="B62654">
        <v>9</v>
      </c>
      <c r="C62654">
        <v>2282</v>
      </c>
      <c r="D62654" s="3">
        <v>39569</v>
      </c>
      <c r="E62654">
        <v>941</v>
      </c>
      <c r="F62654">
        <v>1295.4146000000001</v>
      </c>
      <c r="G62654">
        <v>1045.5488</v>
      </c>
      <c r="H62654">
        <v>10</v>
      </c>
      <c r="I62654">
        <v>8</v>
      </c>
    </row>
    <row r="62655" spans="1:9" x14ac:dyDescent="0.25">
      <c r="A62655">
        <v>1</v>
      </c>
      <c r="B62655">
        <v>9</v>
      </c>
      <c r="C62655">
        <v>2298</v>
      </c>
      <c r="D62655" s="3">
        <v>39569</v>
      </c>
      <c r="E62655">
        <v>941</v>
      </c>
      <c r="F62655">
        <v>1295.4146000000001</v>
      </c>
      <c r="G62655">
        <v>1045.5488</v>
      </c>
      <c r="H62655">
        <v>10</v>
      </c>
      <c r="I62655">
        <v>8</v>
      </c>
    </row>
    <row r="62656" spans="1:9" x14ac:dyDescent="0.25">
      <c r="A62656">
        <v>1</v>
      </c>
      <c r="B62656">
        <v>9</v>
      </c>
      <c r="C62656">
        <v>2302</v>
      </c>
      <c r="D62656" s="3">
        <v>39569</v>
      </c>
      <c r="E62656">
        <v>941</v>
      </c>
      <c r="F62656">
        <v>6866.1616999999997</v>
      </c>
      <c r="G62656">
        <v>5541.7834999999995</v>
      </c>
      <c r="H62656">
        <v>10</v>
      </c>
      <c r="I62656">
        <v>8</v>
      </c>
    </row>
    <row r="62657" spans="1:9" x14ac:dyDescent="0.25">
      <c r="A62657">
        <v>1</v>
      </c>
      <c r="B62657">
        <v>9</v>
      </c>
      <c r="C62657">
        <v>2338</v>
      </c>
      <c r="D62657" s="3">
        <v>39569</v>
      </c>
      <c r="E62657">
        <v>941</v>
      </c>
      <c r="F62657">
        <v>1295.4146000000001</v>
      </c>
      <c r="G62657">
        <v>1045.5488</v>
      </c>
      <c r="H62657">
        <v>10</v>
      </c>
      <c r="I62657">
        <v>8</v>
      </c>
    </row>
    <row r="62658" spans="1:9" x14ac:dyDescent="0.25">
      <c r="A62658">
        <v>1</v>
      </c>
      <c r="B62658">
        <v>9</v>
      </c>
      <c r="C62658">
        <v>2346</v>
      </c>
      <c r="D62658" s="3">
        <v>39569</v>
      </c>
      <c r="E62658">
        <v>941</v>
      </c>
      <c r="F62658">
        <v>1295.4146000000001</v>
      </c>
      <c r="G62658">
        <v>1045.5488</v>
      </c>
      <c r="H62658">
        <v>10</v>
      </c>
      <c r="I62658">
        <v>8</v>
      </c>
    </row>
    <row r="62659" spans="1:9" x14ac:dyDescent="0.25">
      <c r="A62659">
        <v>1</v>
      </c>
      <c r="B62659">
        <v>9</v>
      </c>
      <c r="C62659">
        <v>2430</v>
      </c>
      <c r="D62659" s="3">
        <v>39569</v>
      </c>
      <c r="E62659">
        <v>941</v>
      </c>
      <c r="F62659">
        <v>710.16229999999996</v>
      </c>
      <c r="G62659">
        <v>573.18280000000004</v>
      </c>
      <c r="H62659">
        <v>20</v>
      </c>
      <c r="I62659">
        <v>17</v>
      </c>
    </row>
    <row r="62660" spans="1:9" x14ac:dyDescent="0.25">
      <c r="A62660">
        <v>1</v>
      </c>
      <c r="B62660">
        <v>10</v>
      </c>
      <c r="C62660">
        <v>52</v>
      </c>
      <c r="D62660" s="3">
        <v>39569</v>
      </c>
      <c r="E62660">
        <v>947</v>
      </c>
      <c r="F62660">
        <v>2158.6644999999999</v>
      </c>
      <c r="G62660">
        <v>1742.2909</v>
      </c>
      <c r="H62660">
        <v>10</v>
      </c>
      <c r="I62660">
        <v>8</v>
      </c>
    </row>
    <row r="62661" spans="1:9" x14ac:dyDescent="0.25">
      <c r="A62661">
        <v>1</v>
      </c>
      <c r="B62661">
        <v>10</v>
      </c>
      <c r="C62661">
        <v>124</v>
      </c>
      <c r="D62661" s="3">
        <v>39569</v>
      </c>
      <c r="E62661">
        <v>947</v>
      </c>
      <c r="F62661">
        <v>3022.7781</v>
      </c>
      <c r="G62661">
        <v>2439.7301000000002</v>
      </c>
      <c r="H62661">
        <v>10</v>
      </c>
      <c r="I62661">
        <v>8</v>
      </c>
    </row>
    <row r="62662" spans="1:9" x14ac:dyDescent="0.25">
      <c r="A62662">
        <v>1</v>
      </c>
      <c r="B62662">
        <v>10</v>
      </c>
      <c r="C62662">
        <v>140</v>
      </c>
      <c r="D62662" s="3">
        <v>39569</v>
      </c>
      <c r="E62662">
        <v>947</v>
      </c>
      <c r="F62662">
        <v>5397.9027999999998</v>
      </c>
      <c r="G62662">
        <v>4356.7294000000002</v>
      </c>
      <c r="H62662">
        <v>10</v>
      </c>
      <c r="I62662">
        <v>8</v>
      </c>
    </row>
    <row r="62663" spans="1:9" x14ac:dyDescent="0.25">
      <c r="A62663">
        <v>1</v>
      </c>
      <c r="B62663">
        <v>10</v>
      </c>
      <c r="C62663">
        <v>272</v>
      </c>
      <c r="D62663" s="3">
        <v>39569</v>
      </c>
      <c r="E62663">
        <v>947</v>
      </c>
      <c r="F62663">
        <v>3551.8910999999998</v>
      </c>
      <c r="G62663">
        <v>2866.7853</v>
      </c>
      <c r="H62663">
        <v>10</v>
      </c>
      <c r="I62663">
        <v>8</v>
      </c>
    </row>
    <row r="62664" spans="1:9" x14ac:dyDescent="0.25">
      <c r="A62664">
        <v>1</v>
      </c>
      <c r="B62664">
        <v>10</v>
      </c>
      <c r="C62664">
        <v>320</v>
      </c>
      <c r="D62664" s="3">
        <v>39569</v>
      </c>
      <c r="E62664">
        <v>947</v>
      </c>
      <c r="F62664">
        <v>7546.4191000000001</v>
      </c>
      <c r="G62664">
        <v>6090.8294999999998</v>
      </c>
      <c r="H62664">
        <v>10</v>
      </c>
      <c r="I62664">
        <v>8</v>
      </c>
    </row>
    <row r="62665" spans="1:9" x14ac:dyDescent="0.25">
      <c r="A62665">
        <v>1</v>
      </c>
      <c r="B62665">
        <v>10</v>
      </c>
      <c r="C62665">
        <v>332</v>
      </c>
      <c r="D62665" s="3">
        <v>39569</v>
      </c>
      <c r="E62665">
        <v>947</v>
      </c>
      <c r="F62665">
        <v>4728.6574000000001</v>
      </c>
      <c r="G62665">
        <v>3816.5713000000001</v>
      </c>
      <c r="H62665">
        <v>20</v>
      </c>
      <c r="I62665">
        <v>17</v>
      </c>
    </row>
    <row r="62666" spans="1:9" x14ac:dyDescent="0.25">
      <c r="A62666">
        <v>1</v>
      </c>
      <c r="B62666">
        <v>10</v>
      </c>
      <c r="C62666">
        <v>484</v>
      </c>
      <c r="D62666" s="3">
        <v>39569</v>
      </c>
      <c r="E62666">
        <v>947</v>
      </c>
      <c r="F62666">
        <v>1392.6867999999999</v>
      </c>
      <c r="G62666">
        <v>1124.0587</v>
      </c>
      <c r="H62666">
        <v>10</v>
      </c>
      <c r="I62666">
        <v>8</v>
      </c>
    </row>
    <row r="62667" spans="1:9" x14ac:dyDescent="0.25">
      <c r="A62667">
        <v>1</v>
      </c>
      <c r="B62667">
        <v>10</v>
      </c>
      <c r="C62667">
        <v>492</v>
      </c>
      <c r="D62667" s="3">
        <v>39569</v>
      </c>
      <c r="E62667">
        <v>947</v>
      </c>
      <c r="F62667">
        <v>7330.4985999999999</v>
      </c>
      <c r="G62667">
        <v>5916.5568000000003</v>
      </c>
      <c r="H62667">
        <v>10</v>
      </c>
      <c r="I62667">
        <v>8</v>
      </c>
    </row>
    <row r="62668" spans="1:9" x14ac:dyDescent="0.25">
      <c r="A62668">
        <v>1</v>
      </c>
      <c r="B62668">
        <v>10</v>
      </c>
      <c r="C62668">
        <v>596</v>
      </c>
      <c r="D62668" s="3">
        <v>39569</v>
      </c>
      <c r="E62668">
        <v>947</v>
      </c>
      <c r="F62668">
        <v>2051.2440999999999</v>
      </c>
      <c r="G62668">
        <v>1655.5903000000001</v>
      </c>
      <c r="H62668">
        <v>10</v>
      </c>
      <c r="I62668">
        <v>8</v>
      </c>
    </row>
    <row r="62669" spans="1:9" x14ac:dyDescent="0.25">
      <c r="A62669">
        <v>1</v>
      </c>
      <c r="B62669">
        <v>10</v>
      </c>
      <c r="C62669">
        <v>732</v>
      </c>
      <c r="D62669" s="3">
        <v>39569</v>
      </c>
      <c r="E62669">
        <v>947</v>
      </c>
      <c r="F62669">
        <v>1727.3634</v>
      </c>
      <c r="G62669">
        <v>1394.1813</v>
      </c>
      <c r="H62669">
        <v>10</v>
      </c>
      <c r="I62669">
        <v>8</v>
      </c>
    </row>
    <row r="62670" spans="1:9" x14ac:dyDescent="0.25">
      <c r="A62670">
        <v>1</v>
      </c>
      <c r="B62670">
        <v>10</v>
      </c>
      <c r="C62670">
        <v>772</v>
      </c>
      <c r="D62670" s="3">
        <v>39569</v>
      </c>
      <c r="E62670">
        <v>947</v>
      </c>
      <c r="F62670">
        <v>128.4727</v>
      </c>
      <c r="G62670">
        <v>103.6922</v>
      </c>
      <c r="H62670">
        <v>10</v>
      </c>
      <c r="I62670">
        <v>8</v>
      </c>
    </row>
    <row r="62671" spans="1:9" x14ac:dyDescent="0.25">
      <c r="A62671">
        <v>1</v>
      </c>
      <c r="B62671">
        <v>10</v>
      </c>
      <c r="C62671">
        <v>844</v>
      </c>
      <c r="D62671" s="3">
        <v>39569</v>
      </c>
      <c r="E62671">
        <v>947</v>
      </c>
      <c r="F62671">
        <v>290.41300000000001</v>
      </c>
      <c r="G62671">
        <v>234.39670000000001</v>
      </c>
      <c r="H62671">
        <v>10</v>
      </c>
      <c r="I62671">
        <v>8</v>
      </c>
    </row>
    <row r="62672" spans="1:9" x14ac:dyDescent="0.25">
      <c r="A62672">
        <v>1</v>
      </c>
      <c r="B62672">
        <v>10</v>
      </c>
      <c r="C62672">
        <v>852</v>
      </c>
      <c r="D62672" s="3">
        <v>39569</v>
      </c>
      <c r="E62672">
        <v>947</v>
      </c>
      <c r="F62672">
        <v>2492.8013999999998</v>
      </c>
      <c r="G62672">
        <v>2011.9779000000001</v>
      </c>
      <c r="H62672">
        <v>10</v>
      </c>
      <c r="I62672">
        <v>8</v>
      </c>
    </row>
    <row r="62673" spans="1:9" x14ac:dyDescent="0.25">
      <c r="A62673">
        <v>1</v>
      </c>
      <c r="B62673">
        <v>10</v>
      </c>
      <c r="C62673">
        <v>952</v>
      </c>
      <c r="D62673" s="3">
        <v>39569</v>
      </c>
      <c r="E62673">
        <v>947</v>
      </c>
      <c r="F62673">
        <v>1991.866</v>
      </c>
      <c r="G62673">
        <v>1607.6652999999999</v>
      </c>
      <c r="H62673">
        <v>10</v>
      </c>
      <c r="I62673">
        <v>8</v>
      </c>
    </row>
    <row r="62674" spans="1:9" x14ac:dyDescent="0.25">
      <c r="A62674">
        <v>1</v>
      </c>
      <c r="B62674">
        <v>10</v>
      </c>
      <c r="C62674">
        <v>992</v>
      </c>
      <c r="D62674" s="3">
        <v>39569</v>
      </c>
      <c r="E62674">
        <v>947</v>
      </c>
      <c r="F62674">
        <v>3130.8463000000002</v>
      </c>
      <c r="G62674">
        <v>2526.9535999999998</v>
      </c>
      <c r="H62674">
        <v>10</v>
      </c>
      <c r="I62674">
        <v>8</v>
      </c>
    </row>
    <row r="62675" spans="1:9" x14ac:dyDescent="0.25">
      <c r="A62675">
        <v>1</v>
      </c>
      <c r="B62675">
        <v>10</v>
      </c>
      <c r="C62675">
        <v>1104</v>
      </c>
      <c r="D62675" s="3">
        <v>39569</v>
      </c>
      <c r="E62675">
        <v>947</v>
      </c>
      <c r="F62675">
        <v>4609.9012000000002</v>
      </c>
      <c r="G62675">
        <v>3720.7213000000002</v>
      </c>
      <c r="H62675">
        <v>10</v>
      </c>
      <c r="I62675">
        <v>8</v>
      </c>
    </row>
    <row r="62676" spans="1:9" x14ac:dyDescent="0.25">
      <c r="A62676">
        <v>1</v>
      </c>
      <c r="B62676">
        <v>10</v>
      </c>
      <c r="C62676">
        <v>1120</v>
      </c>
      <c r="D62676" s="3">
        <v>39569</v>
      </c>
      <c r="E62676">
        <v>947</v>
      </c>
      <c r="F62676">
        <v>7092.9862000000003</v>
      </c>
      <c r="G62676">
        <v>5724.8568999999998</v>
      </c>
      <c r="H62676">
        <v>10</v>
      </c>
      <c r="I62676">
        <v>8</v>
      </c>
    </row>
    <row r="62677" spans="1:9" x14ac:dyDescent="0.25">
      <c r="A62677">
        <v>1</v>
      </c>
      <c r="B62677">
        <v>10</v>
      </c>
      <c r="C62677">
        <v>1148</v>
      </c>
      <c r="D62677" s="3">
        <v>39569</v>
      </c>
      <c r="E62677">
        <v>947</v>
      </c>
      <c r="F62677">
        <v>4555.9210999999996</v>
      </c>
      <c r="G62677">
        <v>3677.1531</v>
      </c>
      <c r="H62677">
        <v>10</v>
      </c>
      <c r="I62677">
        <v>8</v>
      </c>
    </row>
    <row r="62678" spans="1:9" x14ac:dyDescent="0.25">
      <c r="A62678">
        <v>1</v>
      </c>
      <c r="B62678">
        <v>10</v>
      </c>
      <c r="C62678">
        <v>1160</v>
      </c>
      <c r="D62678" s="3">
        <v>39569</v>
      </c>
      <c r="E62678">
        <v>947</v>
      </c>
      <c r="F62678">
        <v>9608.4591999999993</v>
      </c>
      <c r="G62678">
        <v>7755.1333999999997</v>
      </c>
      <c r="H62678">
        <v>10</v>
      </c>
      <c r="I62678">
        <v>8</v>
      </c>
    </row>
    <row r="62679" spans="1:9" x14ac:dyDescent="0.25">
      <c r="A62679">
        <v>1</v>
      </c>
      <c r="B62679">
        <v>10</v>
      </c>
      <c r="C62679">
        <v>1244</v>
      </c>
      <c r="D62679" s="3">
        <v>39569</v>
      </c>
      <c r="E62679">
        <v>947</v>
      </c>
      <c r="F62679">
        <v>1921.6918000000001</v>
      </c>
      <c r="G62679">
        <v>1551.0266999999999</v>
      </c>
      <c r="H62679">
        <v>10</v>
      </c>
      <c r="I62679">
        <v>8</v>
      </c>
    </row>
    <row r="62680" spans="1:9" x14ac:dyDescent="0.25">
      <c r="A62680">
        <v>1</v>
      </c>
      <c r="B62680">
        <v>10</v>
      </c>
      <c r="C62680">
        <v>1248</v>
      </c>
      <c r="D62680" s="3">
        <v>39569</v>
      </c>
      <c r="E62680">
        <v>947</v>
      </c>
      <c r="F62680">
        <v>539.69309999999996</v>
      </c>
      <c r="G62680">
        <v>435.59449999999998</v>
      </c>
      <c r="H62680">
        <v>10</v>
      </c>
      <c r="I62680">
        <v>8</v>
      </c>
    </row>
    <row r="62681" spans="1:9" x14ac:dyDescent="0.25">
      <c r="A62681">
        <v>1</v>
      </c>
      <c r="B62681">
        <v>10</v>
      </c>
      <c r="C62681">
        <v>1348</v>
      </c>
      <c r="D62681" s="3">
        <v>39569</v>
      </c>
      <c r="E62681">
        <v>947</v>
      </c>
      <c r="F62681">
        <v>248.20050000000001</v>
      </c>
      <c r="G62681">
        <v>200.32640000000001</v>
      </c>
      <c r="H62681">
        <v>10</v>
      </c>
      <c r="I62681">
        <v>8</v>
      </c>
    </row>
    <row r="62682" spans="1:9" x14ac:dyDescent="0.25">
      <c r="A62682">
        <v>1</v>
      </c>
      <c r="B62682">
        <v>10</v>
      </c>
      <c r="C62682">
        <v>1372</v>
      </c>
      <c r="D62682" s="3">
        <v>39569</v>
      </c>
      <c r="E62682">
        <v>947</v>
      </c>
      <c r="F62682">
        <v>388.54880000000003</v>
      </c>
      <c r="G62682">
        <v>313.6037</v>
      </c>
      <c r="H62682">
        <v>10</v>
      </c>
      <c r="I62682">
        <v>8</v>
      </c>
    </row>
    <row r="62683" spans="1:9" x14ac:dyDescent="0.25">
      <c r="A62683">
        <v>1</v>
      </c>
      <c r="B62683">
        <v>10</v>
      </c>
      <c r="C62683">
        <v>1396</v>
      </c>
      <c r="D62683" s="3">
        <v>39569</v>
      </c>
      <c r="E62683">
        <v>947</v>
      </c>
      <c r="F62683">
        <v>248.20050000000001</v>
      </c>
      <c r="G62683">
        <v>200.32640000000001</v>
      </c>
      <c r="H62683">
        <v>10</v>
      </c>
      <c r="I62683">
        <v>8</v>
      </c>
    </row>
    <row r="62684" spans="1:9" x14ac:dyDescent="0.25">
      <c r="A62684">
        <v>1</v>
      </c>
      <c r="B62684">
        <v>10</v>
      </c>
      <c r="C62684">
        <v>1420</v>
      </c>
      <c r="D62684" s="3">
        <v>39569</v>
      </c>
      <c r="E62684">
        <v>947</v>
      </c>
      <c r="F62684">
        <v>4296.8166000000001</v>
      </c>
      <c r="G62684">
        <v>3468.0259999999998</v>
      </c>
      <c r="H62684">
        <v>20</v>
      </c>
      <c r="I62684">
        <v>17</v>
      </c>
    </row>
    <row r="62685" spans="1:9" x14ac:dyDescent="0.25">
      <c r="A62685">
        <v>1</v>
      </c>
      <c r="B62685">
        <v>10</v>
      </c>
      <c r="C62685">
        <v>1484</v>
      </c>
      <c r="D62685" s="3">
        <v>39569</v>
      </c>
      <c r="E62685">
        <v>947</v>
      </c>
      <c r="F62685">
        <v>2245.5725000000002</v>
      </c>
      <c r="G62685">
        <v>1812.4357</v>
      </c>
      <c r="H62685">
        <v>10</v>
      </c>
      <c r="I62685">
        <v>8</v>
      </c>
    </row>
    <row r="62686" spans="1:9" x14ac:dyDescent="0.25">
      <c r="A62686">
        <v>1</v>
      </c>
      <c r="B62686">
        <v>10</v>
      </c>
      <c r="C62686">
        <v>1582</v>
      </c>
      <c r="D62686" s="3">
        <v>39569</v>
      </c>
      <c r="E62686">
        <v>947</v>
      </c>
      <c r="F62686">
        <v>194.22040000000001</v>
      </c>
      <c r="G62686">
        <v>156.75829999999999</v>
      </c>
      <c r="H62686">
        <v>10</v>
      </c>
      <c r="I62686">
        <v>8</v>
      </c>
    </row>
    <row r="62687" spans="1:9" x14ac:dyDescent="0.25">
      <c r="A62687">
        <v>1</v>
      </c>
      <c r="B62687">
        <v>10</v>
      </c>
      <c r="C62687">
        <v>1690</v>
      </c>
      <c r="D62687" s="3">
        <v>39569</v>
      </c>
      <c r="E62687">
        <v>947</v>
      </c>
      <c r="F62687">
        <v>917.12199999999996</v>
      </c>
      <c r="G62687">
        <v>740.22310000000004</v>
      </c>
      <c r="H62687">
        <v>51</v>
      </c>
      <c r="I62687">
        <v>44</v>
      </c>
    </row>
    <row r="62688" spans="1:9" x14ac:dyDescent="0.25">
      <c r="A62688">
        <v>1</v>
      </c>
      <c r="B62688">
        <v>10</v>
      </c>
      <c r="C62688">
        <v>1706</v>
      </c>
      <c r="D62688" s="3">
        <v>39569</v>
      </c>
      <c r="E62688">
        <v>947</v>
      </c>
      <c r="F62688">
        <v>479.34339999999997</v>
      </c>
      <c r="G62688">
        <v>386.88529999999997</v>
      </c>
      <c r="H62688">
        <v>51</v>
      </c>
      <c r="I62688">
        <v>44</v>
      </c>
    </row>
    <row r="62689" spans="1:9" x14ac:dyDescent="0.25">
      <c r="A62689">
        <v>1</v>
      </c>
      <c r="B62689">
        <v>10</v>
      </c>
      <c r="C62689">
        <v>1866</v>
      </c>
      <c r="D62689" s="3">
        <v>39569</v>
      </c>
      <c r="E62689">
        <v>947</v>
      </c>
      <c r="F62689">
        <v>5397.4709999999995</v>
      </c>
      <c r="G62689">
        <v>4356.3807999999999</v>
      </c>
      <c r="H62689">
        <v>5</v>
      </c>
      <c r="I62689">
        <v>4</v>
      </c>
    </row>
    <row r="62690" spans="1:9" x14ac:dyDescent="0.25">
      <c r="A62690">
        <v>1</v>
      </c>
      <c r="B62690">
        <v>10</v>
      </c>
      <c r="C62690">
        <v>1870</v>
      </c>
      <c r="D62690" s="3">
        <v>39569</v>
      </c>
      <c r="E62690">
        <v>947</v>
      </c>
      <c r="F62690">
        <v>8631.4192000000003</v>
      </c>
      <c r="G62690">
        <v>6966.5496000000003</v>
      </c>
      <c r="H62690">
        <v>5</v>
      </c>
      <c r="I62690">
        <v>4</v>
      </c>
    </row>
    <row r="62691" spans="1:9" x14ac:dyDescent="0.25">
      <c r="A62691">
        <v>1</v>
      </c>
      <c r="B62691">
        <v>10</v>
      </c>
      <c r="C62691">
        <v>1982</v>
      </c>
      <c r="D62691" s="3">
        <v>39569</v>
      </c>
      <c r="E62691">
        <v>947</v>
      </c>
      <c r="F62691">
        <v>10644.8773</v>
      </c>
      <c r="G62691">
        <v>8591.6422000000002</v>
      </c>
      <c r="H62691">
        <v>20</v>
      </c>
      <c r="I62691">
        <v>17</v>
      </c>
    </row>
    <row r="62692" spans="1:9" x14ac:dyDescent="0.25">
      <c r="A62692">
        <v>1</v>
      </c>
      <c r="B62692">
        <v>10</v>
      </c>
      <c r="C62692">
        <v>2114</v>
      </c>
      <c r="D62692" s="3">
        <v>39569</v>
      </c>
      <c r="E62692">
        <v>947</v>
      </c>
      <c r="F62692">
        <v>2779.9756000000002</v>
      </c>
      <c r="G62692">
        <v>2243.7604999999999</v>
      </c>
      <c r="H62692">
        <v>10</v>
      </c>
      <c r="I62692">
        <v>8</v>
      </c>
    </row>
    <row r="62693" spans="1:9" x14ac:dyDescent="0.25">
      <c r="A62693">
        <v>1</v>
      </c>
      <c r="B62693">
        <v>10</v>
      </c>
      <c r="C62693">
        <v>2130</v>
      </c>
      <c r="D62693" s="3">
        <v>39569</v>
      </c>
      <c r="E62693">
        <v>947</v>
      </c>
      <c r="F62693">
        <v>4804.2295999999997</v>
      </c>
      <c r="G62693">
        <v>3877.5666999999999</v>
      </c>
      <c r="H62693">
        <v>10</v>
      </c>
      <c r="I62693">
        <v>8</v>
      </c>
    </row>
    <row r="62694" spans="1:9" x14ac:dyDescent="0.25">
      <c r="A62694">
        <v>1</v>
      </c>
      <c r="B62694">
        <v>10</v>
      </c>
      <c r="C62694">
        <v>2278</v>
      </c>
      <c r="D62694" s="3">
        <v>39569</v>
      </c>
      <c r="E62694">
        <v>947</v>
      </c>
      <c r="F62694">
        <v>6866.1616999999997</v>
      </c>
      <c r="G62694">
        <v>5541.7834999999995</v>
      </c>
      <c r="H62694">
        <v>10</v>
      </c>
      <c r="I62694">
        <v>8</v>
      </c>
    </row>
    <row r="62695" spans="1:9" x14ac:dyDescent="0.25">
      <c r="A62695">
        <v>1</v>
      </c>
      <c r="B62695">
        <v>10</v>
      </c>
      <c r="C62695">
        <v>2298</v>
      </c>
      <c r="D62695" s="3">
        <v>39569</v>
      </c>
      <c r="E62695">
        <v>947</v>
      </c>
      <c r="F62695">
        <v>1295.4146000000001</v>
      </c>
      <c r="G62695">
        <v>1045.5488</v>
      </c>
      <c r="H62695">
        <v>10</v>
      </c>
      <c r="I62695">
        <v>8</v>
      </c>
    </row>
    <row r="62696" spans="1:9" x14ac:dyDescent="0.25">
      <c r="A62696">
        <v>1</v>
      </c>
      <c r="B62696">
        <v>10</v>
      </c>
      <c r="C62696">
        <v>2418</v>
      </c>
      <c r="D62696" s="3">
        <v>39569</v>
      </c>
      <c r="E62696">
        <v>947</v>
      </c>
      <c r="F62696">
        <v>798.79759999999999</v>
      </c>
      <c r="G62696">
        <v>644.72170000000006</v>
      </c>
      <c r="H62696">
        <v>10</v>
      </c>
      <c r="I62696">
        <v>8</v>
      </c>
    </row>
    <row r="62697" spans="1:9" x14ac:dyDescent="0.25">
      <c r="A62697">
        <v>1</v>
      </c>
      <c r="B62697">
        <v>10</v>
      </c>
      <c r="C62697">
        <v>2493</v>
      </c>
      <c r="D62697" s="3">
        <v>39569</v>
      </c>
      <c r="E62697">
        <v>947</v>
      </c>
      <c r="F62697">
        <v>5395.8516</v>
      </c>
      <c r="G62697">
        <v>4355.0738000000001</v>
      </c>
      <c r="H62697">
        <v>204</v>
      </c>
      <c r="I62697">
        <v>177</v>
      </c>
    </row>
    <row r="62698" spans="1:9" x14ac:dyDescent="0.25">
      <c r="A62698">
        <v>1</v>
      </c>
      <c r="B62698">
        <v>11</v>
      </c>
      <c r="C62698">
        <v>40</v>
      </c>
      <c r="D62698" s="3">
        <v>39569</v>
      </c>
      <c r="E62698">
        <v>813</v>
      </c>
      <c r="F62698">
        <v>3230.4935</v>
      </c>
      <c r="G62698">
        <v>2607.3804</v>
      </c>
      <c r="H62698">
        <v>10</v>
      </c>
      <c r="I62698">
        <v>8</v>
      </c>
    </row>
    <row r="62699" spans="1:9" x14ac:dyDescent="0.25">
      <c r="A62699">
        <v>1</v>
      </c>
      <c r="B62699">
        <v>11</v>
      </c>
      <c r="C62699">
        <v>144</v>
      </c>
      <c r="D62699" s="3">
        <v>39569</v>
      </c>
      <c r="E62699">
        <v>813</v>
      </c>
      <c r="F62699">
        <v>6477.3969999999999</v>
      </c>
      <c r="G62699">
        <v>5228.0056000000004</v>
      </c>
      <c r="H62699">
        <v>20</v>
      </c>
      <c r="I62699">
        <v>17</v>
      </c>
    </row>
    <row r="62700" spans="1:9" x14ac:dyDescent="0.25">
      <c r="A62700">
        <v>1</v>
      </c>
      <c r="B62700">
        <v>11</v>
      </c>
      <c r="C62700">
        <v>208</v>
      </c>
      <c r="D62700" s="3">
        <v>39569</v>
      </c>
      <c r="E62700">
        <v>813</v>
      </c>
      <c r="F62700">
        <v>6466.8168999999998</v>
      </c>
      <c r="G62700">
        <v>5219.4661999999998</v>
      </c>
      <c r="H62700">
        <v>10</v>
      </c>
      <c r="I62700">
        <v>8</v>
      </c>
    </row>
    <row r="62701" spans="1:9" x14ac:dyDescent="0.25">
      <c r="A62701">
        <v>1</v>
      </c>
      <c r="B62701">
        <v>11</v>
      </c>
      <c r="C62701">
        <v>284</v>
      </c>
      <c r="D62701" s="3">
        <v>39569</v>
      </c>
      <c r="E62701">
        <v>813</v>
      </c>
      <c r="F62701">
        <v>5279.2545</v>
      </c>
      <c r="G62701">
        <v>4260.9665999999997</v>
      </c>
      <c r="H62701">
        <v>10</v>
      </c>
      <c r="I62701">
        <v>8</v>
      </c>
    </row>
    <row r="62702" spans="1:9" x14ac:dyDescent="0.25">
      <c r="A62702">
        <v>1</v>
      </c>
      <c r="B62702">
        <v>11</v>
      </c>
      <c r="C62702">
        <v>292</v>
      </c>
      <c r="D62702" s="3">
        <v>39569</v>
      </c>
      <c r="E62702">
        <v>813</v>
      </c>
      <c r="F62702">
        <v>5398.0108</v>
      </c>
      <c r="G62702">
        <v>4356.8164999999999</v>
      </c>
      <c r="H62702">
        <v>10</v>
      </c>
      <c r="I62702">
        <v>8</v>
      </c>
    </row>
    <row r="62703" spans="1:9" x14ac:dyDescent="0.25">
      <c r="A62703">
        <v>1</v>
      </c>
      <c r="B62703">
        <v>11</v>
      </c>
      <c r="C62703">
        <v>344</v>
      </c>
      <c r="D62703" s="3">
        <v>39569</v>
      </c>
      <c r="E62703">
        <v>813</v>
      </c>
      <c r="F62703">
        <v>3951.3438999999998</v>
      </c>
      <c r="G62703">
        <v>3189.1896999999999</v>
      </c>
      <c r="H62703">
        <v>10</v>
      </c>
      <c r="I62703">
        <v>8</v>
      </c>
    </row>
    <row r="62704" spans="1:9" x14ac:dyDescent="0.25">
      <c r="A62704">
        <v>1</v>
      </c>
      <c r="B62704">
        <v>11</v>
      </c>
      <c r="C62704">
        <v>356</v>
      </c>
      <c r="D62704" s="3">
        <v>39569</v>
      </c>
      <c r="E62704">
        <v>813</v>
      </c>
      <c r="F62704">
        <v>4932.7021999999997</v>
      </c>
      <c r="G62704">
        <v>3981.2588999999998</v>
      </c>
      <c r="H62704">
        <v>10</v>
      </c>
      <c r="I62704">
        <v>8</v>
      </c>
    </row>
    <row r="62705" spans="1:9" x14ac:dyDescent="0.25">
      <c r="A62705">
        <v>1</v>
      </c>
      <c r="B62705">
        <v>11</v>
      </c>
      <c r="C62705">
        <v>424</v>
      </c>
      <c r="D62705" s="3">
        <v>39569</v>
      </c>
      <c r="E62705">
        <v>813</v>
      </c>
      <c r="F62705">
        <v>5828.7719999999999</v>
      </c>
      <c r="G62705">
        <v>4704.4904999999999</v>
      </c>
      <c r="H62705">
        <v>20</v>
      </c>
      <c r="I62705">
        <v>17</v>
      </c>
    </row>
    <row r="62706" spans="1:9" x14ac:dyDescent="0.25">
      <c r="A62706">
        <v>1</v>
      </c>
      <c r="B62706">
        <v>11</v>
      </c>
      <c r="C62706">
        <v>488</v>
      </c>
      <c r="D62706" s="3">
        <v>39569</v>
      </c>
      <c r="E62706">
        <v>813</v>
      </c>
      <c r="F62706">
        <v>529.00509999999997</v>
      </c>
      <c r="G62706">
        <v>426.96800000000002</v>
      </c>
      <c r="H62706">
        <v>10</v>
      </c>
      <c r="I62706">
        <v>8</v>
      </c>
    </row>
    <row r="62707" spans="1:9" x14ac:dyDescent="0.25">
      <c r="A62707">
        <v>1</v>
      </c>
      <c r="B62707">
        <v>11</v>
      </c>
      <c r="C62707">
        <v>692</v>
      </c>
      <c r="D62707" s="3">
        <v>39569</v>
      </c>
      <c r="E62707">
        <v>813</v>
      </c>
      <c r="F62707">
        <v>2677.4133000000002</v>
      </c>
      <c r="G62707">
        <v>2160.9810000000002</v>
      </c>
      <c r="H62707">
        <v>10</v>
      </c>
      <c r="I62707">
        <v>8</v>
      </c>
    </row>
    <row r="62708" spans="1:9" x14ac:dyDescent="0.25">
      <c r="A62708">
        <v>1</v>
      </c>
      <c r="B62708">
        <v>11</v>
      </c>
      <c r="C62708">
        <v>696</v>
      </c>
      <c r="D62708" s="3">
        <v>39569</v>
      </c>
      <c r="E62708">
        <v>813</v>
      </c>
      <c r="F62708">
        <v>2051.2440999999999</v>
      </c>
      <c r="G62708">
        <v>1655.5903000000001</v>
      </c>
      <c r="H62708">
        <v>10</v>
      </c>
      <c r="I62708">
        <v>8</v>
      </c>
    </row>
    <row r="62709" spans="1:9" x14ac:dyDescent="0.25">
      <c r="A62709">
        <v>1</v>
      </c>
      <c r="B62709">
        <v>11</v>
      </c>
      <c r="C62709">
        <v>768</v>
      </c>
      <c r="D62709" s="3">
        <v>39569</v>
      </c>
      <c r="E62709">
        <v>813</v>
      </c>
      <c r="F62709">
        <v>193.24879999999999</v>
      </c>
      <c r="G62709">
        <v>155.97399999999999</v>
      </c>
      <c r="H62709">
        <v>10</v>
      </c>
      <c r="I62709">
        <v>8</v>
      </c>
    </row>
    <row r="62710" spans="1:9" x14ac:dyDescent="0.25">
      <c r="A62710">
        <v>1</v>
      </c>
      <c r="B62710">
        <v>11</v>
      </c>
      <c r="C62710">
        <v>856</v>
      </c>
      <c r="D62710" s="3">
        <v>39569</v>
      </c>
      <c r="E62710">
        <v>813</v>
      </c>
      <c r="F62710">
        <v>1392.6867999999999</v>
      </c>
      <c r="G62710">
        <v>1124.0587</v>
      </c>
      <c r="H62710">
        <v>10</v>
      </c>
      <c r="I62710">
        <v>8</v>
      </c>
    </row>
    <row r="62711" spans="1:9" x14ac:dyDescent="0.25">
      <c r="A62711">
        <v>1</v>
      </c>
      <c r="B62711">
        <v>11</v>
      </c>
      <c r="C62711">
        <v>880</v>
      </c>
      <c r="D62711" s="3">
        <v>39569</v>
      </c>
      <c r="E62711">
        <v>813</v>
      </c>
      <c r="F62711">
        <v>140.34829999999999</v>
      </c>
      <c r="G62711">
        <v>113.27719999999999</v>
      </c>
      <c r="H62711">
        <v>10</v>
      </c>
      <c r="I62711">
        <v>8</v>
      </c>
    </row>
    <row r="62712" spans="1:9" x14ac:dyDescent="0.25">
      <c r="A62712">
        <v>1</v>
      </c>
      <c r="B62712">
        <v>11</v>
      </c>
      <c r="C62712">
        <v>992</v>
      </c>
      <c r="D62712" s="3">
        <v>39569</v>
      </c>
      <c r="E62712">
        <v>813</v>
      </c>
      <c r="F62712">
        <v>3130.8463000000002</v>
      </c>
      <c r="G62712">
        <v>2526.9535999999998</v>
      </c>
      <c r="H62712">
        <v>10</v>
      </c>
      <c r="I62712">
        <v>8</v>
      </c>
    </row>
    <row r="62713" spans="1:9" x14ac:dyDescent="0.25">
      <c r="A62713">
        <v>1</v>
      </c>
      <c r="B62713">
        <v>11</v>
      </c>
      <c r="C62713">
        <v>1036</v>
      </c>
      <c r="D62713" s="3">
        <v>39569</v>
      </c>
      <c r="E62713">
        <v>813</v>
      </c>
      <c r="F62713">
        <v>1991.866</v>
      </c>
      <c r="G62713">
        <v>1607.6652999999999</v>
      </c>
      <c r="H62713">
        <v>10</v>
      </c>
      <c r="I62713">
        <v>8</v>
      </c>
    </row>
    <row r="62714" spans="1:9" x14ac:dyDescent="0.25">
      <c r="A62714">
        <v>1</v>
      </c>
      <c r="B62714">
        <v>11</v>
      </c>
      <c r="C62714">
        <v>1048</v>
      </c>
      <c r="D62714" s="3">
        <v>39569</v>
      </c>
      <c r="E62714">
        <v>813</v>
      </c>
      <c r="F62714">
        <v>4609.9012000000002</v>
      </c>
      <c r="G62714">
        <v>3720.7213000000002</v>
      </c>
      <c r="H62714">
        <v>10</v>
      </c>
      <c r="I62714">
        <v>8</v>
      </c>
    </row>
    <row r="62715" spans="1:9" x14ac:dyDescent="0.25">
      <c r="A62715">
        <v>1</v>
      </c>
      <c r="B62715">
        <v>11</v>
      </c>
      <c r="C62715">
        <v>1136</v>
      </c>
      <c r="D62715" s="3">
        <v>39569</v>
      </c>
      <c r="E62715">
        <v>813</v>
      </c>
      <c r="F62715">
        <v>5187.4884000000002</v>
      </c>
      <c r="G62715">
        <v>4186.9007000000001</v>
      </c>
      <c r="H62715">
        <v>10</v>
      </c>
      <c r="I62715">
        <v>8</v>
      </c>
    </row>
    <row r="62716" spans="1:9" x14ac:dyDescent="0.25">
      <c r="A62716">
        <v>1</v>
      </c>
      <c r="B62716">
        <v>11</v>
      </c>
      <c r="C62716">
        <v>1180</v>
      </c>
      <c r="D62716" s="3">
        <v>39569</v>
      </c>
      <c r="E62716">
        <v>813</v>
      </c>
      <c r="F62716">
        <v>17273.6345</v>
      </c>
      <c r="G62716">
        <v>13941.812900000001</v>
      </c>
      <c r="H62716">
        <v>10</v>
      </c>
      <c r="I62716">
        <v>8</v>
      </c>
    </row>
    <row r="62717" spans="1:9" x14ac:dyDescent="0.25">
      <c r="A62717">
        <v>1</v>
      </c>
      <c r="B62717">
        <v>11</v>
      </c>
      <c r="C62717">
        <v>1188</v>
      </c>
      <c r="D62717" s="3">
        <v>39569</v>
      </c>
      <c r="E62717">
        <v>813</v>
      </c>
      <c r="F62717">
        <v>3886.5677999999998</v>
      </c>
      <c r="G62717">
        <v>3136.9079000000002</v>
      </c>
      <c r="H62717">
        <v>20</v>
      </c>
      <c r="I62717">
        <v>17</v>
      </c>
    </row>
    <row r="62718" spans="1:9" x14ac:dyDescent="0.25">
      <c r="A62718">
        <v>1</v>
      </c>
      <c r="B62718">
        <v>11</v>
      </c>
      <c r="C62718">
        <v>1212</v>
      </c>
      <c r="D62718" s="3">
        <v>39569</v>
      </c>
      <c r="E62718">
        <v>813</v>
      </c>
      <c r="F62718">
        <v>1943.2838999999999</v>
      </c>
      <c r="G62718">
        <v>1568.4539</v>
      </c>
      <c r="H62718">
        <v>10</v>
      </c>
      <c r="I62718">
        <v>8</v>
      </c>
    </row>
    <row r="62719" spans="1:9" x14ac:dyDescent="0.25">
      <c r="A62719">
        <v>1</v>
      </c>
      <c r="B62719">
        <v>11</v>
      </c>
      <c r="C62719">
        <v>1260</v>
      </c>
      <c r="D62719" s="3">
        <v>39569</v>
      </c>
      <c r="E62719">
        <v>813</v>
      </c>
      <c r="F62719">
        <v>399.34480000000002</v>
      </c>
      <c r="G62719">
        <v>322.31729999999999</v>
      </c>
      <c r="H62719">
        <v>10</v>
      </c>
      <c r="I62719">
        <v>8</v>
      </c>
    </row>
    <row r="62720" spans="1:9" x14ac:dyDescent="0.25">
      <c r="A62720">
        <v>1</v>
      </c>
      <c r="B62720">
        <v>11</v>
      </c>
      <c r="C62720">
        <v>1268</v>
      </c>
      <c r="D62720" s="3">
        <v>39569</v>
      </c>
      <c r="E62720">
        <v>813</v>
      </c>
      <c r="F62720">
        <v>539.36919999999998</v>
      </c>
      <c r="G62720">
        <v>435.3331</v>
      </c>
      <c r="H62720">
        <v>10</v>
      </c>
      <c r="I62720">
        <v>8</v>
      </c>
    </row>
    <row r="62721" spans="1:9" x14ac:dyDescent="0.25">
      <c r="A62721">
        <v>1</v>
      </c>
      <c r="B62721">
        <v>11</v>
      </c>
      <c r="C62721">
        <v>1424</v>
      </c>
      <c r="D62721" s="3">
        <v>39569</v>
      </c>
      <c r="E62721">
        <v>813</v>
      </c>
      <c r="F62721">
        <v>2159.2042999999999</v>
      </c>
      <c r="G62721">
        <v>1742.7266</v>
      </c>
      <c r="H62721">
        <v>10</v>
      </c>
      <c r="I62721">
        <v>8</v>
      </c>
    </row>
    <row r="62722" spans="1:9" x14ac:dyDescent="0.25">
      <c r="A62722">
        <v>1</v>
      </c>
      <c r="B62722">
        <v>11</v>
      </c>
      <c r="C62722">
        <v>1452</v>
      </c>
      <c r="D62722" s="3">
        <v>39569</v>
      </c>
      <c r="E62722">
        <v>813</v>
      </c>
      <c r="F62722">
        <v>3163.2343000000001</v>
      </c>
      <c r="G62722">
        <v>2553.0945000000002</v>
      </c>
      <c r="H62722">
        <v>10</v>
      </c>
      <c r="I62722">
        <v>8</v>
      </c>
    </row>
    <row r="62723" spans="1:9" x14ac:dyDescent="0.25">
      <c r="A62723">
        <v>1</v>
      </c>
      <c r="B62723">
        <v>11</v>
      </c>
      <c r="C62723">
        <v>1610</v>
      </c>
      <c r="D62723" s="3">
        <v>39569</v>
      </c>
      <c r="E62723">
        <v>813</v>
      </c>
      <c r="F62723">
        <v>3130.7383</v>
      </c>
      <c r="G62723">
        <v>2526.8663999999999</v>
      </c>
      <c r="H62723">
        <v>10</v>
      </c>
      <c r="I62723">
        <v>8</v>
      </c>
    </row>
    <row r="62724" spans="1:9" x14ac:dyDescent="0.25">
      <c r="A62724">
        <v>1</v>
      </c>
      <c r="B62724">
        <v>11</v>
      </c>
      <c r="C62724">
        <v>1686</v>
      </c>
      <c r="D62724" s="3">
        <v>39569</v>
      </c>
      <c r="E62724">
        <v>813</v>
      </c>
      <c r="F62724">
        <v>377.32100000000003</v>
      </c>
      <c r="G62724">
        <v>304.54149999999998</v>
      </c>
      <c r="H62724">
        <v>51</v>
      </c>
      <c r="I62724">
        <v>44</v>
      </c>
    </row>
    <row r="62725" spans="1:9" x14ac:dyDescent="0.25">
      <c r="A62725">
        <v>1</v>
      </c>
      <c r="B62725">
        <v>11</v>
      </c>
      <c r="C62725">
        <v>1702</v>
      </c>
      <c r="D62725" s="3">
        <v>39569</v>
      </c>
      <c r="E62725">
        <v>813</v>
      </c>
      <c r="F62725">
        <v>917.12199999999996</v>
      </c>
      <c r="G62725">
        <v>740.22310000000004</v>
      </c>
      <c r="H62725">
        <v>51</v>
      </c>
      <c r="I62725">
        <v>44</v>
      </c>
    </row>
    <row r="62726" spans="1:9" x14ac:dyDescent="0.25">
      <c r="A62726">
        <v>1</v>
      </c>
      <c r="B62726">
        <v>11</v>
      </c>
      <c r="C62726">
        <v>1862</v>
      </c>
      <c r="D62726" s="3">
        <v>39569</v>
      </c>
      <c r="E62726">
        <v>813</v>
      </c>
      <c r="F62726">
        <v>14320.382799999999</v>
      </c>
      <c r="G62726">
        <v>11558.1986</v>
      </c>
      <c r="H62726">
        <v>5</v>
      </c>
      <c r="I62726">
        <v>4</v>
      </c>
    </row>
    <row r="62727" spans="1:9" x14ac:dyDescent="0.25">
      <c r="A62727">
        <v>1</v>
      </c>
      <c r="B62727">
        <v>11</v>
      </c>
      <c r="C62727">
        <v>1898</v>
      </c>
      <c r="D62727" s="3">
        <v>39569</v>
      </c>
      <c r="E62727">
        <v>813</v>
      </c>
      <c r="F62727">
        <v>9705.6234000000004</v>
      </c>
      <c r="G62727">
        <v>7833.5560999999998</v>
      </c>
      <c r="H62727">
        <v>10</v>
      </c>
      <c r="I62727">
        <v>8</v>
      </c>
    </row>
    <row r="62728" spans="1:9" x14ac:dyDescent="0.25">
      <c r="A62728">
        <v>1</v>
      </c>
      <c r="B62728">
        <v>11</v>
      </c>
      <c r="C62728">
        <v>1914</v>
      </c>
      <c r="D62728" s="3">
        <v>39569</v>
      </c>
      <c r="E62728">
        <v>813</v>
      </c>
      <c r="F62728">
        <v>1403.3748000000001</v>
      </c>
      <c r="G62728">
        <v>1132.6851999999999</v>
      </c>
      <c r="H62728">
        <v>10</v>
      </c>
      <c r="I62728">
        <v>8</v>
      </c>
    </row>
    <row r="62729" spans="1:9" x14ac:dyDescent="0.25">
      <c r="A62729">
        <v>1</v>
      </c>
      <c r="B62729">
        <v>11</v>
      </c>
      <c r="C62729">
        <v>1942</v>
      </c>
      <c r="D62729" s="3">
        <v>39569</v>
      </c>
      <c r="E62729">
        <v>813</v>
      </c>
      <c r="F62729">
        <v>3238.6985</v>
      </c>
      <c r="G62729">
        <v>2614.0028000000002</v>
      </c>
      <c r="H62729">
        <v>10</v>
      </c>
      <c r="I62729">
        <v>8</v>
      </c>
    </row>
    <row r="62730" spans="1:9" x14ac:dyDescent="0.25">
      <c r="A62730">
        <v>1</v>
      </c>
      <c r="B62730">
        <v>11</v>
      </c>
      <c r="C62730">
        <v>1978</v>
      </c>
      <c r="D62730" s="3">
        <v>39569</v>
      </c>
      <c r="E62730">
        <v>813</v>
      </c>
      <c r="F62730">
        <v>3238.6985</v>
      </c>
      <c r="G62730">
        <v>2614.0028000000002</v>
      </c>
      <c r="H62730">
        <v>10</v>
      </c>
      <c r="I62730">
        <v>8</v>
      </c>
    </row>
    <row r="62731" spans="1:9" x14ac:dyDescent="0.25">
      <c r="A62731">
        <v>1</v>
      </c>
      <c r="B62731">
        <v>11</v>
      </c>
      <c r="C62731">
        <v>1986</v>
      </c>
      <c r="D62731" s="3">
        <v>39569</v>
      </c>
      <c r="E62731">
        <v>813</v>
      </c>
      <c r="F62731">
        <v>1511.3351</v>
      </c>
      <c r="G62731">
        <v>1219.8215</v>
      </c>
      <c r="H62731">
        <v>10</v>
      </c>
      <c r="I62731">
        <v>8</v>
      </c>
    </row>
    <row r="62732" spans="1:9" x14ac:dyDescent="0.25">
      <c r="A62732">
        <v>1</v>
      </c>
      <c r="B62732">
        <v>11</v>
      </c>
      <c r="C62732">
        <v>2098</v>
      </c>
      <c r="D62732" s="3">
        <v>39569</v>
      </c>
      <c r="E62732">
        <v>813</v>
      </c>
      <c r="F62732">
        <v>5484.3788999999997</v>
      </c>
      <c r="G62732">
        <v>4426.5255999999999</v>
      </c>
      <c r="H62732">
        <v>10</v>
      </c>
      <c r="I62732">
        <v>8</v>
      </c>
    </row>
    <row r="62733" spans="1:9" x14ac:dyDescent="0.25">
      <c r="A62733">
        <v>1</v>
      </c>
      <c r="B62733">
        <v>11</v>
      </c>
      <c r="C62733">
        <v>2222</v>
      </c>
      <c r="D62733" s="3">
        <v>39569</v>
      </c>
      <c r="E62733">
        <v>813</v>
      </c>
      <c r="F62733">
        <v>6866.1616999999997</v>
      </c>
      <c r="G62733">
        <v>5541.7834999999995</v>
      </c>
      <c r="H62733">
        <v>10</v>
      </c>
      <c r="I62733">
        <v>8</v>
      </c>
    </row>
    <row r="62734" spans="1:9" x14ac:dyDescent="0.25">
      <c r="A62734">
        <v>1</v>
      </c>
      <c r="B62734">
        <v>11</v>
      </c>
      <c r="C62734">
        <v>2226</v>
      </c>
      <c r="D62734" s="3">
        <v>39569</v>
      </c>
      <c r="E62734">
        <v>813</v>
      </c>
      <c r="F62734">
        <v>1295.4146000000001</v>
      </c>
      <c r="G62734">
        <v>1045.5488</v>
      </c>
      <c r="H62734">
        <v>10</v>
      </c>
      <c r="I62734">
        <v>8</v>
      </c>
    </row>
    <row r="62735" spans="1:9" x14ac:dyDescent="0.25">
      <c r="A62735">
        <v>1</v>
      </c>
      <c r="B62735">
        <v>11</v>
      </c>
      <c r="C62735">
        <v>2242</v>
      </c>
      <c r="D62735" s="3">
        <v>39569</v>
      </c>
      <c r="E62735">
        <v>813</v>
      </c>
      <c r="F62735">
        <v>1295.4146000000001</v>
      </c>
      <c r="G62735">
        <v>1045.5488</v>
      </c>
      <c r="H62735">
        <v>10</v>
      </c>
      <c r="I62735">
        <v>8</v>
      </c>
    </row>
    <row r="62736" spans="1:9" x14ac:dyDescent="0.25">
      <c r="A62736">
        <v>1</v>
      </c>
      <c r="B62736">
        <v>11</v>
      </c>
      <c r="C62736">
        <v>2346</v>
      </c>
      <c r="D62736" s="3">
        <v>39569</v>
      </c>
      <c r="E62736">
        <v>813</v>
      </c>
      <c r="F62736">
        <v>1295.4146000000001</v>
      </c>
      <c r="G62736">
        <v>1045.5488</v>
      </c>
      <c r="H62736">
        <v>10</v>
      </c>
      <c r="I62736">
        <v>8</v>
      </c>
    </row>
    <row r="62737" spans="1:9" x14ac:dyDescent="0.25">
      <c r="A62737">
        <v>1</v>
      </c>
      <c r="B62737">
        <v>11</v>
      </c>
      <c r="C62737">
        <v>2394</v>
      </c>
      <c r="D62737" s="3">
        <v>39569</v>
      </c>
      <c r="E62737">
        <v>813</v>
      </c>
      <c r="F62737">
        <v>3238.6985</v>
      </c>
      <c r="G62737">
        <v>2614.0028000000002</v>
      </c>
      <c r="H62737">
        <v>10</v>
      </c>
      <c r="I62737">
        <v>8</v>
      </c>
    </row>
    <row r="62738" spans="1:9" x14ac:dyDescent="0.25">
      <c r="A62738">
        <v>1</v>
      </c>
      <c r="B62738">
        <v>11</v>
      </c>
      <c r="C62738">
        <v>2458</v>
      </c>
      <c r="D62738" s="3">
        <v>39569</v>
      </c>
      <c r="E62738">
        <v>813</v>
      </c>
      <c r="F62738">
        <v>215.8125</v>
      </c>
      <c r="G62738">
        <v>174.18549999999999</v>
      </c>
      <c r="H62738">
        <v>10</v>
      </c>
      <c r="I62738">
        <v>8</v>
      </c>
    </row>
    <row r="62739" spans="1:9" x14ac:dyDescent="0.25">
      <c r="A62739">
        <v>1</v>
      </c>
      <c r="B62739">
        <v>11</v>
      </c>
      <c r="C62739">
        <v>2466</v>
      </c>
      <c r="D62739" s="3">
        <v>39569</v>
      </c>
      <c r="E62739">
        <v>813</v>
      </c>
      <c r="F62739">
        <v>323.88060000000002</v>
      </c>
      <c r="G62739">
        <v>261.40899999999999</v>
      </c>
      <c r="H62739">
        <v>10</v>
      </c>
      <c r="I62739">
        <v>8</v>
      </c>
    </row>
    <row r="62740" spans="1:9" x14ac:dyDescent="0.25">
      <c r="A62740">
        <v>1</v>
      </c>
      <c r="B62740">
        <v>11</v>
      </c>
      <c r="C62740">
        <v>2489</v>
      </c>
      <c r="D62740" s="3">
        <v>39569</v>
      </c>
      <c r="E62740">
        <v>813</v>
      </c>
      <c r="F62740">
        <v>3236.6473000000001</v>
      </c>
      <c r="G62740">
        <v>2612.3472000000002</v>
      </c>
      <c r="H62740">
        <v>204</v>
      </c>
      <c r="I62740">
        <v>177</v>
      </c>
    </row>
    <row r="62741" spans="1:9" x14ac:dyDescent="0.25">
      <c r="A62741">
        <v>1</v>
      </c>
      <c r="B62741">
        <v>12</v>
      </c>
      <c r="C62741">
        <v>20</v>
      </c>
      <c r="D62741" s="3">
        <v>39569</v>
      </c>
      <c r="E62741">
        <v>893</v>
      </c>
      <c r="F62741">
        <v>1446.6668999999999</v>
      </c>
      <c r="G62741">
        <v>1167.6268</v>
      </c>
      <c r="H62741">
        <v>10</v>
      </c>
      <c r="I62741">
        <v>8</v>
      </c>
    </row>
    <row r="62742" spans="1:9" x14ac:dyDescent="0.25">
      <c r="A62742">
        <v>1</v>
      </c>
      <c r="B62742">
        <v>12</v>
      </c>
      <c r="C62742">
        <v>124</v>
      </c>
      <c r="D62742" s="3">
        <v>39569</v>
      </c>
      <c r="E62742">
        <v>893</v>
      </c>
      <c r="F62742">
        <v>3022.7781</v>
      </c>
      <c r="G62742">
        <v>2439.7301000000002</v>
      </c>
      <c r="H62742">
        <v>10</v>
      </c>
      <c r="I62742">
        <v>8</v>
      </c>
    </row>
    <row r="62743" spans="1:9" x14ac:dyDescent="0.25">
      <c r="A62743">
        <v>1</v>
      </c>
      <c r="B62743">
        <v>12</v>
      </c>
      <c r="C62743">
        <v>328</v>
      </c>
      <c r="D62743" s="3">
        <v>39569</v>
      </c>
      <c r="E62743">
        <v>893</v>
      </c>
      <c r="F62743">
        <v>2796.1696000000002</v>
      </c>
      <c r="G62743">
        <v>2256.8310000000001</v>
      </c>
      <c r="H62743">
        <v>10</v>
      </c>
      <c r="I62743">
        <v>8</v>
      </c>
    </row>
    <row r="62744" spans="1:9" x14ac:dyDescent="0.25">
      <c r="A62744">
        <v>1</v>
      </c>
      <c r="B62744">
        <v>12</v>
      </c>
      <c r="C62744">
        <v>336</v>
      </c>
      <c r="D62744" s="3">
        <v>39569</v>
      </c>
      <c r="E62744">
        <v>893</v>
      </c>
      <c r="F62744">
        <v>7546.4191000000001</v>
      </c>
      <c r="G62744">
        <v>6090.8294999999998</v>
      </c>
      <c r="H62744">
        <v>10</v>
      </c>
      <c r="I62744">
        <v>8</v>
      </c>
    </row>
    <row r="62745" spans="1:9" x14ac:dyDescent="0.25">
      <c r="A62745">
        <v>1</v>
      </c>
      <c r="B62745">
        <v>12</v>
      </c>
      <c r="C62745">
        <v>400</v>
      </c>
      <c r="D62745" s="3">
        <v>39569</v>
      </c>
      <c r="E62745">
        <v>893</v>
      </c>
      <c r="F62745">
        <v>8183.3842999999997</v>
      </c>
      <c r="G62745">
        <v>6604.9337999999998</v>
      </c>
      <c r="H62745">
        <v>10</v>
      </c>
      <c r="I62745">
        <v>8</v>
      </c>
    </row>
    <row r="62746" spans="1:9" x14ac:dyDescent="0.25">
      <c r="A62746">
        <v>1</v>
      </c>
      <c r="B62746">
        <v>12</v>
      </c>
      <c r="C62746">
        <v>424</v>
      </c>
      <c r="D62746" s="3">
        <v>39569</v>
      </c>
      <c r="E62746">
        <v>893</v>
      </c>
      <c r="F62746">
        <v>5828.7719999999999</v>
      </c>
      <c r="G62746">
        <v>4704.4904999999999</v>
      </c>
      <c r="H62746">
        <v>20</v>
      </c>
      <c r="I62746">
        <v>17</v>
      </c>
    </row>
    <row r="62747" spans="1:9" x14ac:dyDescent="0.25">
      <c r="A62747">
        <v>1</v>
      </c>
      <c r="B62747">
        <v>12</v>
      </c>
      <c r="C62747">
        <v>440</v>
      </c>
      <c r="D62747" s="3">
        <v>39569</v>
      </c>
      <c r="E62747">
        <v>893</v>
      </c>
      <c r="F62747">
        <v>4749.1698999999999</v>
      </c>
      <c r="G62747">
        <v>3833.1271999999999</v>
      </c>
      <c r="H62747">
        <v>20</v>
      </c>
      <c r="I62747">
        <v>17</v>
      </c>
    </row>
    <row r="62748" spans="1:9" x14ac:dyDescent="0.25">
      <c r="A62748">
        <v>1</v>
      </c>
      <c r="B62748">
        <v>12</v>
      </c>
      <c r="C62748">
        <v>580</v>
      </c>
      <c r="D62748" s="3">
        <v>39569</v>
      </c>
      <c r="E62748">
        <v>893</v>
      </c>
      <c r="F62748">
        <v>5387.2147999999997</v>
      </c>
      <c r="G62748">
        <v>4348.1028999999999</v>
      </c>
      <c r="H62748">
        <v>10</v>
      </c>
      <c r="I62748">
        <v>8</v>
      </c>
    </row>
    <row r="62749" spans="1:9" x14ac:dyDescent="0.25">
      <c r="A62749">
        <v>1</v>
      </c>
      <c r="B62749">
        <v>12</v>
      </c>
      <c r="C62749">
        <v>724</v>
      </c>
      <c r="D62749" s="3">
        <v>39569</v>
      </c>
      <c r="E62749">
        <v>893</v>
      </c>
      <c r="F62749">
        <v>3519.5030000000002</v>
      </c>
      <c r="G62749">
        <v>2840.6444000000001</v>
      </c>
      <c r="H62749">
        <v>20</v>
      </c>
      <c r="I62749">
        <v>17</v>
      </c>
    </row>
    <row r="62750" spans="1:9" x14ac:dyDescent="0.25">
      <c r="A62750">
        <v>1</v>
      </c>
      <c r="B62750">
        <v>12</v>
      </c>
      <c r="C62750">
        <v>736</v>
      </c>
      <c r="D62750" s="3">
        <v>39569</v>
      </c>
      <c r="E62750">
        <v>893</v>
      </c>
      <c r="F62750">
        <v>1273.9304999999999</v>
      </c>
      <c r="G62750">
        <v>1028.2086999999999</v>
      </c>
      <c r="H62750">
        <v>10</v>
      </c>
      <c r="I62750">
        <v>8</v>
      </c>
    </row>
    <row r="62751" spans="1:9" x14ac:dyDescent="0.25">
      <c r="A62751">
        <v>1</v>
      </c>
      <c r="B62751">
        <v>12</v>
      </c>
      <c r="C62751">
        <v>744</v>
      </c>
      <c r="D62751" s="3">
        <v>39569</v>
      </c>
      <c r="E62751">
        <v>893</v>
      </c>
      <c r="F62751">
        <v>430.76130000000001</v>
      </c>
      <c r="G62751">
        <v>347.67399999999998</v>
      </c>
      <c r="H62751">
        <v>10</v>
      </c>
      <c r="I62751">
        <v>8</v>
      </c>
    </row>
    <row r="62752" spans="1:9" x14ac:dyDescent="0.25">
      <c r="A62752">
        <v>1</v>
      </c>
      <c r="B62752">
        <v>12</v>
      </c>
      <c r="C62752">
        <v>852</v>
      </c>
      <c r="D62752" s="3">
        <v>39569</v>
      </c>
      <c r="E62752">
        <v>893</v>
      </c>
      <c r="F62752">
        <v>2492.8013999999998</v>
      </c>
      <c r="G62752">
        <v>2011.9779000000001</v>
      </c>
      <c r="H62752">
        <v>10</v>
      </c>
      <c r="I62752">
        <v>8</v>
      </c>
    </row>
    <row r="62753" spans="1:9" x14ac:dyDescent="0.25">
      <c r="A62753">
        <v>1</v>
      </c>
      <c r="B62753">
        <v>12</v>
      </c>
      <c r="C62753">
        <v>928</v>
      </c>
      <c r="D62753" s="3">
        <v>39569</v>
      </c>
      <c r="E62753">
        <v>893</v>
      </c>
      <c r="F62753">
        <v>366.95679999999999</v>
      </c>
      <c r="G62753">
        <v>296.1764</v>
      </c>
      <c r="H62753">
        <v>10</v>
      </c>
      <c r="I62753">
        <v>8</v>
      </c>
    </row>
    <row r="62754" spans="1:9" x14ac:dyDescent="0.25">
      <c r="A62754">
        <v>1</v>
      </c>
      <c r="B62754">
        <v>12</v>
      </c>
      <c r="C62754">
        <v>932</v>
      </c>
      <c r="D62754" s="3">
        <v>39569</v>
      </c>
      <c r="E62754">
        <v>893</v>
      </c>
      <c r="F62754">
        <v>593.78120000000001</v>
      </c>
      <c r="G62754">
        <v>479.24979999999999</v>
      </c>
      <c r="H62754">
        <v>10</v>
      </c>
      <c r="I62754">
        <v>8</v>
      </c>
    </row>
    <row r="62755" spans="1:9" x14ac:dyDescent="0.25">
      <c r="A62755">
        <v>1</v>
      </c>
      <c r="B62755">
        <v>12</v>
      </c>
      <c r="C62755">
        <v>976</v>
      </c>
      <c r="D62755" s="3">
        <v>39569</v>
      </c>
      <c r="E62755">
        <v>893</v>
      </c>
      <c r="F62755">
        <v>2029.6521</v>
      </c>
      <c r="G62755">
        <v>1638.163</v>
      </c>
      <c r="H62755">
        <v>10</v>
      </c>
      <c r="I62755">
        <v>8</v>
      </c>
    </row>
    <row r="62756" spans="1:9" x14ac:dyDescent="0.25">
      <c r="A62756">
        <v>1</v>
      </c>
      <c r="B62756">
        <v>12</v>
      </c>
      <c r="C62756">
        <v>980</v>
      </c>
      <c r="D62756" s="3">
        <v>39569</v>
      </c>
      <c r="E62756">
        <v>893</v>
      </c>
      <c r="F62756">
        <v>1991.866</v>
      </c>
      <c r="G62756">
        <v>1607.6652999999999</v>
      </c>
      <c r="H62756">
        <v>10</v>
      </c>
      <c r="I62756">
        <v>8</v>
      </c>
    </row>
    <row r="62757" spans="1:9" x14ac:dyDescent="0.25">
      <c r="A62757">
        <v>1</v>
      </c>
      <c r="B62757">
        <v>12</v>
      </c>
      <c r="C62757">
        <v>1112</v>
      </c>
      <c r="D62757" s="3">
        <v>39569</v>
      </c>
      <c r="E62757">
        <v>893</v>
      </c>
      <c r="F62757">
        <v>6963.4339</v>
      </c>
      <c r="G62757">
        <v>5620.2933000000003</v>
      </c>
      <c r="H62757">
        <v>10</v>
      </c>
      <c r="I62757">
        <v>8</v>
      </c>
    </row>
    <row r="62758" spans="1:9" x14ac:dyDescent="0.25">
      <c r="A62758">
        <v>1</v>
      </c>
      <c r="B62758">
        <v>12</v>
      </c>
      <c r="C62758">
        <v>1244</v>
      </c>
      <c r="D62758" s="3">
        <v>39569</v>
      </c>
      <c r="E62758">
        <v>893</v>
      </c>
      <c r="F62758">
        <v>1921.6918000000001</v>
      </c>
      <c r="G62758">
        <v>1551.0266999999999</v>
      </c>
      <c r="H62758">
        <v>10</v>
      </c>
      <c r="I62758">
        <v>8</v>
      </c>
    </row>
    <row r="62759" spans="1:9" x14ac:dyDescent="0.25">
      <c r="A62759">
        <v>1</v>
      </c>
      <c r="B62759">
        <v>12</v>
      </c>
      <c r="C62759">
        <v>1256</v>
      </c>
      <c r="D62759" s="3">
        <v>39569</v>
      </c>
      <c r="E62759">
        <v>893</v>
      </c>
      <c r="F62759">
        <v>215.8125</v>
      </c>
      <c r="G62759">
        <v>174.18549999999999</v>
      </c>
      <c r="H62759">
        <v>10</v>
      </c>
      <c r="I62759">
        <v>8</v>
      </c>
    </row>
    <row r="62760" spans="1:9" x14ac:dyDescent="0.25">
      <c r="A62760">
        <v>1</v>
      </c>
      <c r="B62760">
        <v>12</v>
      </c>
      <c r="C62760">
        <v>1268</v>
      </c>
      <c r="D62760" s="3">
        <v>39569</v>
      </c>
      <c r="E62760">
        <v>893</v>
      </c>
      <c r="F62760">
        <v>539.36919999999998</v>
      </c>
      <c r="G62760">
        <v>435.3331</v>
      </c>
      <c r="H62760">
        <v>10</v>
      </c>
      <c r="I62760">
        <v>8</v>
      </c>
    </row>
    <row r="62761" spans="1:9" x14ac:dyDescent="0.25">
      <c r="A62761">
        <v>1</v>
      </c>
      <c r="B62761">
        <v>12</v>
      </c>
      <c r="C62761">
        <v>1296</v>
      </c>
      <c r="D62761" s="3">
        <v>39569</v>
      </c>
      <c r="E62761">
        <v>893</v>
      </c>
      <c r="F62761">
        <v>269.90050000000002</v>
      </c>
      <c r="G62761">
        <v>217.8408</v>
      </c>
      <c r="H62761">
        <v>10</v>
      </c>
      <c r="I62761">
        <v>8</v>
      </c>
    </row>
    <row r="62762" spans="1:9" x14ac:dyDescent="0.25">
      <c r="A62762">
        <v>1</v>
      </c>
      <c r="B62762">
        <v>12</v>
      </c>
      <c r="C62762">
        <v>1468</v>
      </c>
      <c r="D62762" s="3">
        <v>39569</v>
      </c>
      <c r="E62762">
        <v>893</v>
      </c>
      <c r="F62762">
        <v>2040.4481000000001</v>
      </c>
      <c r="G62762">
        <v>1646.8766000000001</v>
      </c>
      <c r="H62762">
        <v>10</v>
      </c>
      <c r="I62762">
        <v>8</v>
      </c>
    </row>
    <row r="62763" spans="1:9" x14ac:dyDescent="0.25">
      <c r="A62763">
        <v>1</v>
      </c>
      <c r="B62763">
        <v>12</v>
      </c>
      <c r="C62763">
        <v>1500</v>
      </c>
      <c r="D62763" s="3">
        <v>39569</v>
      </c>
      <c r="E62763">
        <v>893</v>
      </c>
      <c r="F62763">
        <v>1392.6867999999999</v>
      </c>
      <c r="G62763">
        <v>1124.0587</v>
      </c>
      <c r="H62763">
        <v>10</v>
      </c>
      <c r="I62763">
        <v>8</v>
      </c>
    </row>
    <row r="62764" spans="1:9" x14ac:dyDescent="0.25">
      <c r="A62764">
        <v>1</v>
      </c>
      <c r="B62764">
        <v>12</v>
      </c>
      <c r="C62764">
        <v>1504</v>
      </c>
      <c r="D62764" s="3">
        <v>39569</v>
      </c>
      <c r="E62764">
        <v>893</v>
      </c>
      <c r="F62764">
        <v>2245.5725000000002</v>
      </c>
      <c r="G62764">
        <v>1812.4357</v>
      </c>
      <c r="H62764">
        <v>10</v>
      </c>
      <c r="I62764">
        <v>8</v>
      </c>
    </row>
    <row r="62765" spans="1:9" x14ac:dyDescent="0.25">
      <c r="A62765">
        <v>1</v>
      </c>
      <c r="B62765">
        <v>12</v>
      </c>
      <c r="C62765">
        <v>1532</v>
      </c>
      <c r="D62765" s="3">
        <v>39569</v>
      </c>
      <c r="E62765">
        <v>893</v>
      </c>
      <c r="F62765">
        <v>3022.886</v>
      </c>
      <c r="G62765">
        <v>2439.8173000000002</v>
      </c>
      <c r="H62765">
        <v>10</v>
      </c>
      <c r="I62765">
        <v>8</v>
      </c>
    </row>
    <row r="62766" spans="1:9" x14ac:dyDescent="0.25">
      <c r="A62766">
        <v>1</v>
      </c>
      <c r="B62766">
        <v>12</v>
      </c>
      <c r="C62766">
        <v>1578</v>
      </c>
      <c r="D62766" s="3">
        <v>39569</v>
      </c>
      <c r="E62766">
        <v>893</v>
      </c>
      <c r="F62766">
        <v>2364.3287</v>
      </c>
      <c r="G62766">
        <v>1908.2855999999999</v>
      </c>
      <c r="H62766">
        <v>10</v>
      </c>
      <c r="I62766">
        <v>8</v>
      </c>
    </row>
    <row r="62767" spans="1:9" x14ac:dyDescent="0.25">
      <c r="A62767">
        <v>1</v>
      </c>
      <c r="B62767">
        <v>12</v>
      </c>
      <c r="C62767">
        <v>1658</v>
      </c>
      <c r="D62767" s="3">
        <v>39569</v>
      </c>
      <c r="E62767">
        <v>893</v>
      </c>
      <c r="F62767">
        <v>1187.4544000000001</v>
      </c>
      <c r="G62767">
        <v>958.41250000000002</v>
      </c>
      <c r="H62767">
        <v>10</v>
      </c>
      <c r="I62767">
        <v>8</v>
      </c>
    </row>
    <row r="62768" spans="1:9" x14ac:dyDescent="0.25">
      <c r="A62768">
        <v>1</v>
      </c>
      <c r="B62768">
        <v>12</v>
      </c>
      <c r="C62768">
        <v>1870</v>
      </c>
      <c r="D62768" s="3">
        <v>39569</v>
      </c>
      <c r="E62768">
        <v>893</v>
      </c>
      <c r="F62768">
        <v>8631.4192000000003</v>
      </c>
      <c r="G62768">
        <v>6966.5496000000003</v>
      </c>
      <c r="H62768">
        <v>5</v>
      </c>
      <c r="I62768">
        <v>4</v>
      </c>
    </row>
    <row r="62769" spans="1:9" x14ac:dyDescent="0.25">
      <c r="A62769">
        <v>1</v>
      </c>
      <c r="B62769">
        <v>12</v>
      </c>
      <c r="C62769">
        <v>1938</v>
      </c>
      <c r="D62769" s="3">
        <v>39569</v>
      </c>
      <c r="E62769">
        <v>893</v>
      </c>
      <c r="F62769">
        <v>1403.3748000000001</v>
      </c>
      <c r="G62769">
        <v>1132.6851999999999</v>
      </c>
      <c r="H62769">
        <v>10</v>
      </c>
      <c r="I62769">
        <v>8</v>
      </c>
    </row>
    <row r="62770" spans="1:9" x14ac:dyDescent="0.25">
      <c r="A62770">
        <v>1</v>
      </c>
      <c r="B62770">
        <v>12</v>
      </c>
      <c r="C62770">
        <v>2034</v>
      </c>
      <c r="D62770" s="3">
        <v>39569</v>
      </c>
      <c r="E62770">
        <v>893</v>
      </c>
      <c r="F62770">
        <v>1511.3351</v>
      </c>
      <c r="G62770">
        <v>1219.8215</v>
      </c>
      <c r="H62770">
        <v>10</v>
      </c>
      <c r="I62770">
        <v>8</v>
      </c>
    </row>
    <row r="62771" spans="1:9" x14ac:dyDescent="0.25">
      <c r="A62771">
        <v>1</v>
      </c>
      <c r="B62771">
        <v>12</v>
      </c>
      <c r="C62771">
        <v>2038</v>
      </c>
      <c r="D62771" s="3">
        <v>39569</v>
      </c>
      <c r="E62771">
        <v>893</v>
      </c>
      <c r="F62771">
        <v>2159.0963999999999</v>
      </c>
      <c r="G62771">
        <v>1742.6395</v>
      </c>
      <c r="H62771">
        <v>10</v>
      </c>
      <c r="I62771">
        <v>8</v>
      </c>
    </row>
    <row r="62772" spans="1:9" x14ac:dyDescent="0.25">
      <c r="A62772">
        <v>1</v>
      </c>
      <c r="B62772">
        <v>12</v>
      </c>
      <c r="C62772">
        <v>2102</v>
      </c>
      <c r="D62772" s="3">
        <v>39569</v>
      </c>
      <c r="E62772">
        <v>893</v>
      </c>
      <c r="F62772">
        <v>8539.6530000000002</v>
      </c>
      <c r="G62772">
        <v>6892.4836999999998</v>
      </c>
      <c r="H62772">
        <v>10</v>
      </c>
      <c r="I62772">
        <v>8</v>
      </c>
    </row>
    <row r="62773" spans="1:9" x14ac:dyDescent="0.25">
      <c r="A62773">
        <v>1</v>
      </c>
      <c r="B62773">
        <v>12</v>
      </c>
      <c r="C62773">
        <v>2106</v>
      </c>
      <c r="D62773" s="3">
        <v>39569</v>
      </c>
      <c r="E62773">
        <v>893</v>
      </c>
      <c r="F62773">
        <v>9473.5089000000007</v>
      </c>
      <c r="G62773">
        <v>7646.2129999999997</v>
      </c>
      <c r="H62773">
        <v>10</v>
      </c>
      <c r="I62773">
        <v>8</v>
      </c>
    </row>
    <row r="62774" spans="1:9" x14ac:dyDescent="0.25">
      <c r="A62774">
        <v>1</v>
      </c>
      <c r="B62774">
        <v>12</v>
      </c>
      <c r="C62774">
        <v>2130</v>
      </c>
      <c r="D62774" s="3">
        <v>39569</v>
      </c>
      <c r="E62774">
        <v>893</v>
      </c>
      <c r="F62774">
        <v>4804.2295999999997</v>
      </c>
      <c r="G62774">
        <v>3877.5666999999999</v>
      </c>
      <c r="H62774">
        <v>10</v>
      </c>
      <c r="I62774">
        <v>8</v>
      </c>
    </row>
    <row r="62775" spans="1:9" x14ac:dyDescent="0.25">
      <c r="A62775">
        <v>1</v>
      </c>
      <c r="B62775">
        <v>12</v>
      </c>
      <c r="C62775">
        <v>2250</v>
      </c>
      <c r="D62775" s="3">
        <v>39569</v>
      </c>
      <c r="E62775">
        <v>893</v>
      </c>
      <c r="F62775">
        <v>1295.4146000000001</v>
      </c>
      <c r="G62775">
        <v>1045.5488</v>
      </c>
      <c r="H62775">
        <v>10</v>
      </c>
      <c r="I62775">
        <v>8</v>
      </c>
    </row>
    <row r="62776" spans="1:9" x14ac:dyDescent="0.25">
      <c r="A62776">
        <v>1</v>
      </c>
      <c r="B62776">
        <v>12</v>
      </c>
      <c r="C62776">
        <v>2262</v>
      </c>
      <c r="D62776" s="3">
        <v>39569</v>
      </c>
      <c r="E62776">
        <v>893</v>
      </c>
      <c r="F62776">
        <v>6866.1616999999997</v>
      </c>
      <c r="G62776">
        <v>5541.7834999999995</v>
      </c>
      <c r="H62776">
        <v>10</v>
      </c>
      <c r="I62776">
        <v>8</v>
      </c>
    </row>
    <row r="62777" spans="1:9" x14ac:dyDescent="0.25">
      <c r="A62777">
        <v>1</v>
      </c>
      <c r="B62777">
        <v>12</v>
      </c>
      <c r="C62777">
        <v>2370</v>
      </c>
      <c r="D62777" s="3">
        <v>39569</v>
      </c>
      <c r="E62777">
        <v>893</v>
      </c>
      <c r="F62777">
        <v>4966.0619999999999</v>
      </c>
      <c r="G62777">
        <v>4008.1840999999999</v>
      </c>
      <c r="H62777">
        <v>10</v>
      </c>
      <c r="I62777">
        <v>8</v>
      </c>
    </row>
    <row r="62778" spans="1:9" x14ac:dyDescent="0.25">
      <c r="A62778">
        <v>1</v>
      </c>
      <c r="B62778">
        <v>13</v>
      </c>
      <c r="C62778">
        <v>168</v>
      </c>
      <c r="D62778" s="3">
        <v>39569</v>
      </c>
      <c r="E62778">
        <v>930</v>
      </c>
      <c r="F62778">
        <v>1392.6867999999999</v>
      </c>
      <c r="G62778">
        <v>1124.0587</v>
      </c>
      <c r="H62778">
        <v>10</v>
      </c>
      <c r="I62778">
        <v>8</v>
      </c>
    </row>
    <row r="62779" spans="1:9" x14ac:dyDescent="0.25">
      <c r="A62779">
        <v>1</v>
      </c>
      <c r="B62779">
        <v>13</v>
      </c>
      <c r="C62779">
        <v>228</v>
      </c>
      <c r="D62779" s="3">
        <v>39569</v>
      </c>
      <c r="E62779">
        <v>930</v>
      </c>
      <c r="F62779">
        <v>2913.8462</v>
      </c>
      <c r="G62779">
        <v>2351.8096</v>
      </c>
      <c r="H62779">
        <v>10</v>
      </c>
      <c r="I62779">
        <v>8</v>
      </c>
    </row>
    <row r="62780" spans="1:9" x14ac:dyDescent="0.25">
      <c r="A62780">
        <v>1</v>
      </c>
      <c r="B62780">
        <v>13</v>
      </c>
      <c r="C62780">
        <v>280</v>
      </c>
      <c r="D62780" s="3">
        <v>39569</v>
      </c>
      <c r="E62780">
        <v>930</v>
      </c>
      <c r="F62780">
        <v>3551.8910999999998</v>
      </c>
      <c r="G62780">
        <v>2866.7853</v>
      </c>
      <c r="H62780">
        <v>10</v>
      </c>
      <c r="I62780">
        <v>8</v>
      </c>
    </row>
    <row r="62781" spans="1:9" x14ac:dyDescent="0.25">
      <c r="A62781">
        <v>1</v>
      </c>
      <c r="B62781">
        <v>13</v>
      </c>
      <c r="C62781">
        <v>296</v>
      </c>
      <c r="D62781" s="3">
        <v>39569</v>
      </c>
      <c r="E62781">
        <v>930</v>
      </c>
      <c r="F62781">
        <v>2796.1696000000002</v>
      </c>
      <c r="G62781">
        <v>2256.8310000000001</v>
      </c>
      <c r="H62781">
        <v>10</v>
      </c>
      <c r="I62781">
        <v>8</v>
      </c>
    </row>
    <row r="62782" spans="1:9" x14ac:dyDescent="0.25">
      <c r="A62782">
        <v>1</v>
      </c>
      <c r="B62782">
        <v>13</v>
      </c>
      <c r="C62782">
        <v>312</v>
      </c>
      <c r="D62782" s="3">
        <v>39569</v>
      </c>
      <c r="E62782">
        <v>930</v>
      </c>
      <c r="F62782">
        <v>5592.3392000000003</v>
      </c>
      <c r="G62782">
        <v>4513.6619000000001</v>
      </c>
      <c r="H62782">
        <v>20</v>
      </c>
      <c r="I62782">
        <v>17</v>
      </c>
    </row>
    <row r="62783" spans="1:9" x14ac:dyDescent="0.25">
      <c r="A62783">
        <v>1</v>
      </c>
      <c r="B62783">
        <v>13</v>
      </c>
      <c r="C62783">
        <v>316</v>
      </c>
      <c r="D62783" s="3">
        <v>39569</v>
      </c>
      <c r="E62783">
        <v>930</v>
      </c>
      <c r="F62783">
        <v>2364.3287</v>
      </c>
      <c r="G62783">
        <v>1908.2855999999999</v>
      </c>
      <c r="H62783">
        <v>10</v>
      </c>
      <c r="I62783">
        <v>8</v>
      </c>
    </row>
    <row r="62784" spans="1:9" x14ac:dyDescent="0.25">
      <c r="A62784">
        <v>1</v>
      </c>
      <c r="B62784">
        <v>13</v>
      </c>
      <c r="C62784">
        <v>392</v>
      </c>
      <c r="D62784" s="3">
        <v>39569</v>
      </c>
      <c r="E62784">
        <v>930</v>
      </c>
      <c r="F62784">
        <v>4134.3365000000003</v>
      </c>
      <c r="G62784">
        <v>3336.8858</v>
      </c>
      <c r="H62784">
        <v>10</v>
      </c>
      <c r="I62784">
        <v>8</v>
      </c>
    </row>
    <row r="62785" spans="1:9" x14ac:dyDescent="0.25">
      <c r="A62785">
        <v>1</v>
      </c>
      <c r="B62785">
        <v>13</v>
      </c>
      <c r="C62785">
        <v>400</v>
      </c>
      <c r="D62785" s="3">
        <v>39569</v>
      </c>
      <c r="E62785">
        <v>930</v>
      </c>
      <c r="F62785">
        <v>8183.3842999999997</v>
      </c>
      <c r="G62785">
        <v>6604.9337999999998</v>
      </c>
      <c r="H62785">
        <v>10</v>
      </c>
      <c r="I62785">
        <v>8</v>
      </c>
    </row>
    <row r="62786" spans="1:9" x14ac:dyDescent="0.25">
      <c r="A62786">
        <v>1</v>
      </c>
      <c r="B62786">
        <v>13</v>
      </c>
      <c r="C62786">
        <v>452</v>
      </c>
      <c r="D62786" s="3">
        <v>39569</v>
      </c>
      <c r="E62786">
        <v>930</v>
      </c>
      <c r="F62786">
        <v>4749.1698999999999</v>
      </c>
      <c r="G62786">
        <v>3833.1271999999999</v>
      </c>
      <c r="H62786">
        <v>20</v>
      </c>
      <c r="I62786">
        <v>17</v>
      </c>
    </row>
    <row r="62787" spans="1:9" x14ac:dyDescent="0.25">
      <c r="A62787">
        <v>1</v>
      </c>
      <c r="B62787">
        <v>13</v>
      </c>
      <c r="C62787">
        <v>456</v>
      </c>
      <c r="D62787" s="3">
        <v>39569</v>
      </c>
      <c r="E62787">
        <v>930</v>
      </c>
      <c r="F62787">
        <v>12069.9521</v>
      </c>
      <c r="G62787">
        <v>9741.8417000000009</v>
      </c>
      <c r="H62787">
        <v>20</v>
      </c>
      <c r="I62787">
        <v>17</v>
      </c>
    </row>
    <row r="62788" spans="1:9" x14ac:dyDescent="0.25">
      <c r="A62788">
        <v>1</v>
      </c>
      <c r="B62788">
        <v>13</v>
      </c>
      <c r="C62788">
        <v>512</v>
      </c>
      <c r="D62788" s="3">
        <v>39569</v>
      </c>
      <c r="E62788">
        <v>930</v>
      </c>
      <c r="F62788">
        <v>1392.6867999999999</v>
      </c>
      <c r="G62788">
        <v>1124.0587</v>
      </c>
      <c r="H62788">
        <v>10</v>
      </c>
      <c r="I62788">
        <v>8</v>
      </c>
    </row>
    <row r="62789" spans="1:9" x14ac:dyDescent="0.25">
      <c r="A62789">
        <v>1</v>
      </c>
      <c r="B62789">
        <v>13</v>
      </c>
      <c r="C62789">
        <v>520</v>
      </c>
      <c r="D62789" s="3">
        <v>39569</v>
      </c>
      <c r="E62789">
        <v>930</v>
      </c>
      <c r="F62789">
        <v>7330.4985999999999</v>
      </c>
      <c r="G62789">
        <v>5916.5568000000003</v>
      </c>
      <c r="H62789">
        <v>10</v>
      </c>
      <c r="I62789">
        <v>8</v>
      </c>
    </row>
    <row r="62790" spans="1:9" x14ac:dyDescent="0.25">
      <c r="A62790">
        <v>1</v>
      </c>
      <c r="B62790">
        <v>13</v>
      </c>
      <c r="C62790">
        <v>704</v>
      </c>
      <c r="D62790" s="3">
        <v>39569</v>
      </c>
      <c r="E62790">
        <v>930</v>
      </c>
      <c r="F62790">
        <v>2364.3287</v>
      </c>
      <c r="G62790">
        <v>1908.2855999999999</v>
      </c>
      <c r="H62790">
        <v>10</v>
      </c>
      <c r="I62790">
        <v>8</v>
      </c>
    </row>
    <row r="62791" spans="1:9" x14ac:dyDescent="0.25">
      <c r="A62791">
        <v>1</v>
      </c>
      <c r="B62791">
        <v>13</v>
      </c>
      <c r="C62791">
        <v>820</v>
      </c>
      <c r="D62791" s="3">
        <v>39569</v>
      </c>
      <c r="E62791">
        <v>930</v>
      </c>
      <c r="F62791">
        <v>275.29849999999999</v>
      </c>
      <c r="G62791">
        <v>222.19759999999999</v>
      </c>
      <c r="H62791">
        <v>10</v>
      </c>
      <c r="I62791">
        <v>8</v>
      </c>
    </row>
    <row r="62792" spans="1:9" x14ac:dyDescent="0.25">
      <c r="A62792">
        <v>1</v>
      </c>
      <c r="B62792">
        <v>13</v>
      </c>
      <c r="C62792">
        <v>880</v>
      </c>
      <c r="D62792" s="3">
        <v>39569</v>
      </c>
      <c r="E62792">
        <v>930</v>
      </c>
      <c r="F62792">
        <v>140.34829999999999</v>
      </c>
      <c r="G62792">
        <v>113.27719999999999</v>
      </c>
      <c r="H62792">
        <v>10</v>
      </c>
      <c r="I62792">
        <v>8</v>
      </c>
    </row>
    <row r="62793" spans="1:9" x14ac:dyDescent="0.25">
      <c r="A62793">
        <v>1</v>
      </c>
      <c r="B62793">
        <v>13</v>
      </c>
      <c r="C62793">
        <v>952</v>
      </c>
      <c r="D62793" s="3">
        <v>39569</v>
      </c>
      <c r="E62793">
        <v>930</v>
      </c>
      <c r="F62793">
        <v>3983.732</v>
      </c>
      <c r="G62793">
        <v>3215.3305999999998</v>
      </c>
      <c r="H62793">
        <v>20</v>
      </c>
      <c r="I62793">
        <v>17</v>
      </c>
    </row>
    <row r="62794" spans="1:9" x14ac:dyDescent="0.25">
      <c r="A62794">
        <v>1</v>
      </c>
      <c r="B62794">
        <v>13</v>
      </c>
      <c r="C62794">
        <v>960</v>
      </c>
      <c r="D62794" s="3">
        <v>39569</v>
      </c>
      <c r="E62794">
        <v>930</v>
      </c>
      <c r="F62794">
        <v>1597.8112000000001</v>
      </c>
      <c r="G62794">
        <v>1289.6177</v>
      </c>
      <c r="H62794">
        <v>10</v>
      </c>
      <c r="I62794">
        <v>8</v>
      </c>
    </row>
    <row r="62795" spans="1:9" x14ac:dyDescent="0.25">
      <c r="A62795">
        <v>1</v>
      </c>
      <c r="B62795">
        <v>13</v>
      </c>
      <c r="C62795">
        <v>984</v>
      </c>
      <c r="D62795" s="3">
        <v>39569</v>
      </c>
      <c r="E62795">
        <v>930</v>
      </c>
      <c r="F62795">
        <v>2137.6122999999998</v>
      </c>
      <c r="G62795">
        <v>1725.2992999999999</v>
      </c>
      <c r="H62795">
        <v>10</v>
      </c>
      <c r="I62795">
        <v>8</v>
      </c>
    </row>
    <row r="62796" spans="1:9" x14ac:dyDescent="0.25">
      <c r="A62796">
        <v>1</v>
      </c>
      <c r="B62796">
        <v>13</v>
      </c>
      <c r="C62796">
        <v>1028</v>
      </c>
      <c r="D62796" s="3">
        <v>39569</v>
      </c>
      <c r="E62796">
        <v>930</v>
      </c>
      <c r="F62796">
        <v>2785.3735999999999</v>
      </c>
      <c r="G62796">
        <v>2248.1172999999999</v>
      </c>
      <c r="H62796">
        <v>20</v>
      </c>
      <c r="I62796">
        <v>17</v>
      </c>
    </row>
    <row r="62797" spans="1:9" x14ac:dyDescent="0.25">
      <c r="A62797">
        <v>1</v>
      </c>
      <c r="B62797">
        <v>13</v>
      </c>
      <c r="C62797">
        <v>1152</v>
      </c>
      <c r="D62797" s="3">
        <v>39569</v>
      </c>
      <c r="E62797">
        <v>930</v>
      </c>
      <c r="F62797">
        <v>10796.0216</v>
      </c>
      <c r="G62797">
        <v>8713.6329999999998</v>
      </c>
      <c r="H62797">
        <v>10</v>
      </c>
      <c r="I62797">
        <v>8</v>
      </c>
    </row>
    <row r="62798" spans="1:9" x14ac:dyDescent="0.25">
      <c r="A62798">
        <v>1</v>
      </c>
      <c r="B62798">
        <v>13</v>
      </c>
      <c r="C62798">
        <v>1208</v>
      </c>
      <c r="D62798" s="3">
        <v>39569</v>
      </c>
      <c r="E62798">
        <v>930</v>
      </c>
      <c r="F62798">
        <v>9608.4591999999993</v>
      </c>
      <c r="G62798">
        <v>7755.1333999999997</v>
      </c>
      <c r="H62798">
        <v>10</v>
      </c>
      <c r="I62798">
        <v>8</v>
      </c>
    </row>
    <row r="62799" spans="1:9" x14ac:dyDescent="0.25">
      <c r="A62799">
        <v>1</v>
      </c>
      <c r="B62799">
        <v>13</v>
      </c>
      <c r="C62799">
        <v>1252</v>
      </c>
      <c r="D62799" s="3">
        <v>39569</v>
      </c>
      <c r="E62799">
        <v>930</v>
      </c>
      <c r="F62799">
        <v>647.65329999999994</v>
      </c>
      <c r="G62799">
        <v>522.73080000000004</v>
      </c>
      <c r="H62799">
        <v>10</v>
      </c>
      <c r="I62799">
        <v>8</v>
      </c>
    </row>
    <row r="62800" spans="1:9" x14ac:dyDescent="0.25">
      <c r="A62800">
        <v>1</v>
      </c>
      <c r="B62800">
        <v>13</v>
      </c>
      <c r="C62800">
        <v>1424</v>
      </c>
      <c r="D62800" s="3">
        <v>39569</v>
      </c>
      <c r="E62800">
        <v>930</v>
      </c>
      <c r="F62800">
        <v>4318.4085999999998</v>
      </c>
      <c r="G62800">
        <v>3485.4531999999999</v>
      </c>
      <c r="H62800">
        <v>20</v>
      </c>
      <c r="I62800">
        <v>17</v>
      </c>
    </row>
    <row r="62801" spans="1:9" x14ac:dyDescent="0.25">
      <c r="A62801">
        <v>1</v>
      </c>
      <c r="B62801">
        <v>13</v>
      </c>
      <c r="C62801">
        <v>1428</v>
      </c>
      <c r="D62801" s="3">
        <v>39569</v>
      </c>
      <c r="E62801">
        <v>930</v>
      </c>
      <c r="F62801">
        <v>2893.3337999999999</v>
      </c>
      <c r="G62801">
        <v>2335.2537000000002</v>
      </c>
      <c r="H62801">
        <v>10</v>
      </c>
      <c r="I62801">
        <v>8</v>
      </c>
    </row>
    <row r="62802" spans="1:9" x14ac:dyDescent="0.25">
      <c r="A62802">
        <v>1</v>
      </c>
      <c r="B62802">
        <v>13</v>
      </c>
      <c r="C62802">
        <v>1532</v>
      </c>
      <c r="D62802" s="3">
        <v>39569</v>
      </c>
      <c r="E62802">
        <v>930</v>
      </c>
      <c r="F62802">
        <v>3022.886</v>
      </c>
      <c r="G62802">
        <v>2439.8173000000002</v>
      </c>
      <c r="H62802">
        <v>10</v>
      </c>
      <c r="I62802">
        <v>8</v>
      </c>
    </row>
    <row r="62803" spans="1:9" x14ac:dyDescent="0.25">
      <c r="A62803">
        <v>1</v>
      </c>
      <c r="B62803">
        <v>13</v>
      </c>
      <c r="C62803">
        <v>1610</v>
      </c>
      <c r="D62803" s="3">
        <v>39569</v>
      </c>
      <c r="E62803">
        <v>930</v>
      </c>
      <c r="F62803">
        <v>3130.7383</v>
      </c>
      <c r="G62803">
        <v>2526.8663999999999</v>
      </c>
      <c r="H62803">
        <v>10</v>
      </c>
      <c r="I62803">
        <v>8</v>
      </c>
    </row>
    <row r="62804" spans="1:9" x14ac:dyDescent="0.25">
      <c r="A62804">
        <v>1</v>
      </c>
      <c r="B62804">
        <v>13</v>
      </c>
      <c r="C62804">
        <v>1622</v>
      </c>
      <c r="D62804" s="3">
        <v>39569</v>
      </c>
      <c r="E62804">
        <v>930</v>
      </c>
      <c r="F62804">
        <v>2364.3287</v>
      </c>
      <c r="G62804">
        <v>1908.2855999999999</v>
      </c>
      <c r="H62804">
        <v>10</v>
      </c>
      <c r="I62804">
        <v>8</v>
      </c>
    </row>
    <row r="62805" spans="1:9" x14ac:dyDescent="0.25">
      <c r="A62805">
        <v>1</v>
      </c>
      <c r="B62805">
        <v>13</v>
      </c>
      <c r="C62805">
        <v>1658</v>
      </c>
      <c r="D62805" s="3">
        <v>39569</v>
      </c>
      <c r="E62805">
        <v>930</v>
      </c>
      <c r="F62805">
        <v>1187.4544000000001</v>
      </c>
      <c r="G62805">
        <v>958.41250000000002</v>
      </c>
      <c r="H62805">
        <v>10</v>
      </c>
      <c r="I62805">
        <v>8</v>
      </c>
    </row>
    <row r="62806" spans="1:9" x14ac:dyDescent="0.25">
      <c r="A62806">
        <v>1</v>
      </c>
      <c r="B62806">
        <v>13</v>
      </c>
      <c r="C62806">
        <v>1874</v>
      </c>
      <c r="D62806" s="3">
        <v>39569</v>
      </c>
      <c r="E62806">
        <v>930</v>
      </c>
      <c r="F62806">
        <v>9813.5835999999999</v>
      </c>
      <c r="G62806">
        <v>7920.6923999999999</v>
      </c>
      <c r="H62806">
        <v>5</v>
      </c>
      <c r="I62806">
        <v>4</v>
      </c>
    </row>
    <row r="62807" spans="1:9" x14ac:dyDescent="0.25">
      <c r="A62807">
        <v>1</v>
      </c>
      <c r="B62807">
        <v>13</v>
      </c>
      <c r="C62807">
        <v>1878</v>
      </c>
      <c r="D62807" s="3">
        <v>39569</v>
      </c>
      <c r="E62807">
        <v>930</v>
      </c>
      <c r="F62807">
        <v>10736.643400000001</v>
      </c>
      <c r="G62807">
        <v>8665.7080999999998</v>
      </c>
      <c r="H62807">
        <v>5</v>
      </c>
      <c r="I62807">
        <v>4</v>
      </c>
    </row>
    <row r="62808" spans="1:9" x14ac:dyDescent="0.25">
      <c r="A62808">
        <v>1</v>
      </c>
      <c r="B62808">
        <v>13</v>
      </c>
      <c r="C62808">
        <v>1890</v>
      </c>
      <c r="D62808" s="3">
        <v>39569</v>
      </c>
      <c r="E62808">
        <v>930</v>
      </c>
      <c r="F62808">
        <v>8631.4192000000003</v>
      </c>
      <c r="G62808">
        <v>6966.5496000000003</v>
      </c>
      <c r="H62808">
        <v>5</v>
      </c>
      <c r="I62808">
        <v>4</v>
      </c>
    </row>
    <row r="62809" spans="1:9" x14ac:dyDescent="0.25">
      <c r="A62809">
        <v>1</v>
      </c>
      <c r="B62809">
        <v>13</v>
      </c>
      <c r="C62809">
        <v>1894</v>
      </c>
      <c r="D62809" s="3">
        <v>39569</v>
      </c>
      <c r="E62809">
        <v>930</v>
      </c>
      <c r="F62809">
        <v>9813.5835999999999</v>
      </c>
      <c r="G62809">
        <v>7920.6923999999999</v>
      </c>
      <c r="H62809">
        <v>5</v>
      </c>
      <c r="I62809">
        <v>4</v>
      </c>
    </row>
    <row r="62810" spans="1:9" x14ac:dyDescent="0.25">
      <c r="A62810">
        <v>1</v>
      </c>
      <c r="B62810">
        <v>13</v>
      </c>
      <c r="C62810">
        <v>1918</v>
      </c>
      <c r="D62810" s="3">
        <v>39569</v>
      </c>
      <c r="E62810">
        <v>930</v>
      </c>
      <c r="F62810">
        <v>3238.6985</v>
      </c>
      <c r="G62810">
        <v>2614.0028000000002</v>
      </c>
      <c r="H62810">
        <v>10</v>
      </c>
      <c r="I62810">
        <v>8</v>
      </c>
    </row>
    <row r="62811" spans="1:9" x14ac:dyDescent="0.25">
      <c r="A62811">
        <v>1</v>
      </c>
      <c r="B62811">
        <v>13</v>
      </c>
      <c r="C62811">
        <v>1950</v>
      </c>
      <c r="D62811" s="3">
        <v>39569</v>
      </c>
      <c r="E62811">
        <v>930</v>
      </c>
      <c r="F62811">
        <v>1403.3748000000001</v>
      </c>
      <c r="G62811">
        <v>1132.6851999999999</v>
      </c>
      <c r="H62811">
        <v>10</v>
      </c>
      <c r="I62811">
        <v>8</v>
      </c>
    </row>
    <row r="62812" spans="1:9" x14ac:dyDescent="0.25">
      <c r="A62812">
        <v>1</v>
      </c>
      <c r="B62812">
        <v>13</v>
      </c>
      <c r="C62812">
        <v>2026</v>
      </c>
      <c r="D62812" s="3">
        <v>39569</v>
      </c>
      <c r="E62812">
        <v>930</v>
      </c>
      <c r="F62812">
        <v>2159.0963999999999</v>
      </c>
      <c r="G62812">
        <v>1742.6395</v>
      </c>
      <c r="H62812">
        <v>10</v>
      </c>
      <c r="I62812">
        <v>8</v>
      </c>
    </row>
    <row r="62813" spans="1:9" x14ac:dyDescent="0.25">
      <c r="A62813">
        <v>1</v>
      </c>
      <c r="B62813">
        <v>13</v>
      </c>
      <c r="C62813">
        <v>2034</v>
      </c>
      <c r="D62813" s="3">
        <v>39569</v>
      </c>
      <c r="E62813">
        <v>930</v>
      </c>
      <c r="F62813">
        <v>1511.3351</v>
      </c>
      <c r="G62813">
        <v>1219.8215</v>
      </c>
      <c r="H62813">
        <v>10</v>
      </c>
      <c r="I62813">
        <v>8</v>
      </c>
    </row>
    <row r="62814" spans="1:9" x14ac:dyDescent="0.25">
      <c r="A62814">
        <v>1</v>
      </c>
      <c r="B62814">
        <v>13</v>
      </c>
      <c r="C62814">
        <v>2274</v>
      </c>
      <c r="D62814" s="3">
        <v>39569</v>
      </c>
      <c r="E62814">
        <v>930</v>
      </c>
      <c r="F62814">
        <v>1295.4146000000001</v>
      </c>
      <c r="G62814">
        <v>1045.5488</v>
      </c>
      <c r="H62814">
        <v>10</v>
      </c>
      <c r="I62814">
        <v>8</v>
      </c>
    </row>
    <row r="62815" spans="1:9" x14ac:dyDescent="0.25">
      <c r="A62815">
        <v>1</v>
      </c>
      <c r="B62815">
        <v>13</v>
      </c>
      <c r="C62815">
        <v>2286</v>
      </c>
      <c r="D62815" s="3">
        <v>39569</v>
      </c>
      <c r="E62815">
        <v>930</v>
      </c>
      <c r="F62815">
        <v>6866.1616999999997</v>
      </c>
      <c r="G62815">
        <v>5541.7834999999995</v>
      </c>
      <c r="H62815">
        <v>10</v>
      </c>
      <c r="I62815">
        <v>8</v>
      </c>
    </row>
    <row r="62816" spans="1:9" x14ac:dyDescent="0.25">
      <c r="A62816">
        <v>1</v>
      </c>
      <c r="B62816">
        <v>13</v>
      </c>
      <c r="C62816">
        <v>2298</v>
      </c>
      <c r="D62816" s="3">
        <v>39569</v>
      </c>
      <c r="E62816">
        <v>930</v>
      </c>
      <c r="F62816">
        <v>1295.4146000000001</v>
      </c>
      <c r="G62816">
        <v>1045.5488</v>
      </c>
      <c r="H62816">
        <v>10</v>
      </c>
      <c r="I62816">
        <v>8</v>
      </c>
    </row>
    <row r="62817" spans="1:9" x14ac:dyDescent="0.25">
      <c r="A62817">
        <v>1</v>
      </c>
      <c r="B62817">
        <v>13</v>
      </c>
      <c r="C62817">
        <v>2366</v>
      </c>
      <c r="D62817" s="3">
        <v>39569</v>
      </c>
      <c r="E62817">
        <v>930</v>
      </c>
      <c r="F62817">
        <v>3238.6985</v>
      </c>
      <c r="G62817">
        <v>2614.0028000000002</v>
      </c>
      <c r="H62817">
        <v>10</v>
      </c>
      <c r="I62817">
        <v>8</v>
      </c>
    </row>
    <row r="62818" spans="1:9" x14ac:dyDescent="0.25">
      <c r="A62818">
        <v>1</v>
      </c>
      <c r="B62818">
        <v>13</v>
      </c>
      <c r="C62818">
        <v>2374</v>
      </c>
      <c r="D62818" s="3">
        <v>39569</v>
      </c>
      <c r="E62818">
        <v>930</v>
      </c>
      <c r="F62818">
        <v>2159.0963999999999</v>
      </c>
      <c r="G62818">
        <v>1742.6395</v>
      </c>
      <c r="H62818">
        <v>10</v>
      </c>
      <c r="I62818">
        <v>8</v>
      </c>
    </row>
    <row r="62819" spans="1:9" x14ac:dyDescent="0.25">
      <c r="A62819">
        <v>1</v>
      </c>
      <c r="B62819">
        <v>13</v>
      </c>
      <c r="C62819">
        <v>2378</v>
      </c>
      <c r="D62819" s="3">
        <v>39569</v>
      </c>
      <c r="E62819">
        <v>930</v>
      </c>
      <c r="F62819">
        <v>4642.1813000000002</v>
      </c>
      <c r="G62819">
        <v>3746.7750999999998</v>
      </c>
      <c r="H62819">
        <v>10</v>
      </c>
      <c r="I62819">
        <v>8</v>
      </c>
    </row>
    <row r="62820" spans="1:9" x14ac:dyDescent="0.25">
      <c r="A62820">
        <v>1</v>
      </c>
      <c r="B62820">
        <v>13</v>
      </c>
      <c r="C62820">
        <v>2493</v>
      </c>
      <c r="D62820" s="3">
        <v>39569</v>
      </c>
      <c r="E62820">
        <v>930</v>
      </c>
      <c r="F62820">
        <v>5395.8516</v>
      </c>
      <c r="G62820">
        <v>4355.0738000000001</v>
      </c>
      <c r="H62820">
        <v>204</v>
      </c>
      <c r="I62820">
        <v>177</v>
      </c>
    </row>
    <row r="62821" spans="1:9" x14ac:dyDescent="0.25">
      <c r="A62821">
        <v>1</v>
      </c>
      <c r="B62821">
        <v>13</v>
      </c>
      <c r="C62821">
        <v>2509</v>
      </c>
      <c r="D62821" s="3">
        <v>39569</v>
      </c>
      <c r="E62821">
        <v>930</v>
      </c>
      <c r="F62821">
        <v>876.63699999999994</v>
      </c>
      <c r="G62821">
        <v>707.54700000000003</v>
      </c>
      <c r="H62821">
        <v>204</v>
      </c>
      <c r="I62821">
        <v>177</v>
      </c>
    </row>
    <row r="62822" spans="1:9" x14ac:dyDescent="0.25">
      <c r="A62822">
        <v>1</v>
      </c>
      <c r="B62822">
        <v>13</v>
      </c>
      <c r="C62822">
        <v>2517</v>
      </c>
      <c r="D62822" s="3">
        <v>39569</v>
      </c>
      <c r="E62822">
        <v>930</v>
      </c>
      <c r="F62822">
        <v>723.33339999999998</v>
      </c>
      <c r="G62822">
        <v>583.8134</v>
      </c>
      <c r="H62822">
        <v>204</v>
      </c>
      <c r="I62822">
        <v>177</v>
      </c>
    </row>
    <row r="62823" spans="1:9" x14ac:dyDescent="0.25">
      <c r="A62823">
        <v>1</v>
      </c>
      <c r="B62823">
        <v>14</v>
      </c>
      <c r="C62823">
        <v>4</v>
      </c>
      <c r="D62823" s="3">
        <v>39569</v>
      </c>
      <c r="E62823">
        <v>825</v>
      </c>
      <c r="F62823">
        <v>232.87020000000001</v>
      </c>
      <c r="G62823">
        <v>187.95310000000001</v>
      </c>
      <c r="H62823">
        <v>10</v>
      </c>
      <c r="I62823">
        <v>8</v>
      </c>
    </row>
    <row r="62824" spans="1:9" x14ac:dyDescent="0.25">
      <c r="A62824">
        <v>1</v>
      </c>
      <c r="B62824">
        <v>14</v>
      </c>
      <c r="C62824">
        <v>40</v>
      </c>
      <c r="D62824" s="3">
        <v>39569</v>
      </c>
      <c r="E62824">
        <v>825</v>
      </c>
      <c r="F62824">
        <v>3230.4935</v>
      </c>
      <c r="G62824">
        <v>2607.3804</v>
      </c>
      <c r="H62824">
        <v>10</v>
      </c>
      <c r="I62824">
        <v>8</v>
      </c>
    </row>
    <row r="62825" spans="1:9" x14ac:dyDescent="0.25">
      <c r="A62825">
        <v>1</v>
      </c>
      <c r="B62825">
        <v>14</v>
      </c>
      <c r="C62825">
        <v>124</v>
      </c>
      <c r="D62825" s="3">
        <v>39569</v>
      </c>
      <c r="E62825">
        <v>825</v>
      </c>
      <c r="F62825">
        <v>3022.7781</v>
      </c>
      <c r="G62825">
        <v>2439.7301000000002</v>
      </c>
      <c r="H62825">
        <v>10</v>
      </c>
      <c r="I62825">
        <v>8</v>
      </c>
    </row>
    <row r="62826" spans="1:9" x14ac:dyDescent="0.25">
      <c r="A62826">
        <v>1</v>
      </c>
      <c r="B62826">
        <v>14</v>
      </c>
      <c r="C62826">
        <v>240</v>
      </c>
      <c r="D62826" s="3">
        <v>39569</v>
      </c>
      <c r="E62826">
        <v>825</v>
      </c>
      <c r="F62826">
        <v>3228.0104000000001</v>
      </c>
      <c r="G62826">
        <v>2605.3762999999999</v>
      </c>
      <c r="H62826">
        <v>10</v>
      </c>
      <c r="I62826">
        <v>8</v>
      </c>
    </row>
    <row r="62827" spans="1:9" x14ac:dyDescent="0.25">
      <c r="A62827">
        <v>1</v>
      </c>
      <c r="B62827">
        <v>14</v>
      </c>
      <c r="C62827">
        <v>248</v>
      </c>
      <c r="D62827" s="3">
        <v>39569</v>
      </c>
      <c r="E62827">
        <v>825</v>
      </c>
      <c r="F62827">
        <v>8615.2252000000008</v>
      </c>
      <c r="G62827">
        <v>6953.4791999999998</v>
      </c>
      <c r="H62827">
        <v>20</v>
      </c>
      <c r="I62827">
        <v>17</v>
      </c>
    </row>
    <row r="62828" spans="1:9" x14ac:dyDescent="0.25">
      <c r="A62828">
        <v>1</v>
      </c>
      <c r="B62828">
        <v>14</v>
      </c>
      <c r="C62828">
        <v>308</v>
      </c>
      <c r="D62828" s="3">
        <v>39569</v>
      </c>
      <c r="E62828">
        <v>825</v>
      </c>
      <c r="F62828">
        <v>5398.0108</v>
      </c>
      <c r="G62828">
        <v>4356.8164999999999</v>
      </c>
      <c r="H62828">
        <v>10</v>
      </c>
      <c r="I62828">
        <v>8</v>
      </c>
    </row>
    <row r="62829" spans="1:9" x14ac:dyDescent="0.25">
      <c r="A62829">
        <v>1</v>
      </c>
      <c r="B62829">
        <v>14</v>
      </c>
      <c r="C62829">
        <v>316</v>
      </c>
      <c r="D62829" s="3">
        <v>39569</v>
      </c>
      <c r="E62829">
        <v>825</v>
      </c>
      <c r="F62829">
        <v>2364.3287</v>
      </c>
      <c r="G62829">
        <v>1908.2855999999999</v>
      </c>
      <c r="H62829">
        <v>10</v>
      </c>
      <c r="I62829">
        <v>8</v>
      </c>
    </row>
    <row r="62830" spans="1:9" x14ac:dyDescent="0.25">
      <c r="A62830">
        <v>1</v>
      </c>
      <c r="B62830">
        <v>14</v>
      </c>
      <c r="C62830">
        <v>324</v>
      </c>
      <c r="D62830" s="3">
        <v>39569</v>
      </c>
      <c r="E62830">
        <v>825</v>
      </c>
      <c r="F62830">
        <v>5398.0108</v>
      </c>
      <c r="G62830">
        <v>4356.8164999999999</v>
      </c>
      <c r="H62830">
        <v>10</v>
      </c>
      <c r="I62830">
        <v>8</v>
      </c>
    </row>
    <row r="62831" spans="1:9" x14ac:dyDescent="0.25">
      <c r="A62831">
        <v>1</v>
      </c>
      <c r="B62831">
        <v>14</v>
      </c>
      <c r="C62831">
        <v>368</v>
      </c>
      <c r="D62831" s="3">
        <v>39569</v>
      </c>
      <c r="E62831">
        <v>825</v>
      </c>
      <c r="F62831">
        <v>14024.031999999999</v>
      </c>
      <c r="G62831">
        <v>11319.0093</v>
      </c>
      <c r="H62831">
        <v>10</v>
      </c>
      <c r="I62831">
        <v>8</v>
      </c>
    </row>
    <row r="62832" spans="1:9" x14ac:dyDescent="0.25">
      <c r="A62832">
        <v>1</v>
      </c>
      <c r="B62832">
        <v>14</v>
      </c>
      <c r="C62832">
        <v>392</v>
      </c>
      <c r="D62832" s="3">
        <v>39569</v>
      </c>
      <c r="E62832">
        <v>825</v>
      </c>
      <c r="F62832">
        <v>4134.3365000000003</v>
      </c>
      <c r="G62832">
        <v>3336.8858</v>
      </c>
      <c r="H62832">
        <v>10</v>
      </c>
      <c r="I62832">
        <v>8</v>
      </c>
    </row>
    <row r="62833" spans="1:9" x14ac:dyDescent="0.25">
      <c r="A62833">
        <v>1</v>
      </c>
      <c r="B62833">
        <v>14</v>
      </c>
      <c r="C62833">
        <v>528</v>
      </c>
      <c r="D62833" s="3">
        <v>39569</v>
      </c>
      <c r="E62833">
        <v>825</v>
      </c>
      <c r="F62833">
        <v>8841.9416999999994</v>
      </c>
      <c r="G62833">
        <v>7136.4655000000002</v>
      </c>
      <c r="H62833">
        <v>10</v>
      </c>
      <c r="I62833">
        <v>8</v>
      </c>
    </row>
    <row r="62834" spans="1:9" x14ac:dyDescent="0.25">
      <c r="A62834">
        <v>1</v>
      </c>
      <c r="B62834">
        <v>14</v>
      </c>
      <c r="C62834">
        <v>664</v>
      </c>
      <c r="D62834" s="3">
        <v>39569</v>
      </c>
      <c r="E62834">
        <v>825</v>
      </c>
      <c r="F62834">
        <v>2472.2889</v>
      </c>
      <c r="G62834">
        <v>1995.422</v>
      </c>
      <c r="H62834">
        <v>10</v>
      </c>
      <c r="I62834">
        <v>8</v>
      </c>
    </row>
    <row r="62835" spans="1:9" x14ac:dyDescent="0.25">
      <c r="A62835">
        <v>1</v>
      </c>
      <c r="B62835">
        <v>14</v>
      </c>
      <c r="C62835">
        <v>684</v>
      </c>
      <c r="D62835" s="3">
        <v>39569</v>
      </c>
      <c r="E62835">
        <v>825</v>
      </c>
      <c r="F62835">
        <v>1727.3634</v>
      </c>
      <c r="G62835">
        <v>1394.1813</v>
      </c>
      <c r="H62835">
        <v>10</v>
      </c>
      <c r="I62835">
        <v>8</v>
      </c>
    </row>
    <row r="62836" spans="1:9" x14ac:dyDescent="0.25">
      <c r="A62836">
        <v>1</v>
      </c>
      <c r="B62836">
        <v>14</v>
      </c>
      <c r="C62836">
        <v>712</v>
      </c>
      <c r="D62836" s="3">
        <v>39569</v>
      </c>
      <c r="E62836">
        <v>825</v>
      </c>
      <c r="F62836">
        <v>1392.6867999999999</v>
      </c>
      <c r="G62836">
        <v>1124.0587</v>
      </c>
      <c r="H62836">
        <v>10</v>
      </c>
      <c r="I62836">
        <v>8</v>
      </c>
    </row>
    <row r="62837" spans="1:9" x14ac:dyDescent="0.25">
      <c r="A62837">
        <v>1</v>
      </c>
      <c r="B62837">
        <v>14</v>
      </c>
      <c r="C62837">
        <v>824</v>
      </c>
      <c r="D62837" s="3">
        <v>39569</v>
      </c>
      <c r="E62837">
        <v>825</v>
      </c>
      <c r="F62837">
        <v>128.4727</v>
      </c>
      <c r="G62837">
        <v>103.6922</v>
      </c>
      <c r="H62837">
        <v>10</v>
      </c>
      <c r="I62837">
        <v>8</v>
      </c>
    </row>
    <row r="62838" spans="1:9" x14ac:dyDescent="0.25">
      <c r="A62838">
        <v>1</v>
      </c>
      <c r="B62838">
        <v>14</v>
      </c>
      <c r="C62838">
        <v>864</v>
      </c>
      <c r="D62838" s="3">
        <v>39569</v>
      </c>
      <c r="E62838">
        <v>825</v>
      </c>
      <c r="F62838">
        <v>550.48910000000001</v>
      </c>
      <c r="G62838">
        <v>444.30810000000002</v>
      </c>
      <c r="H62838">
        <v>10</v>
      </c>
      <c r="I62838">
        <v>8</v>
      </c>
    </row>
    <row r="62839" spans="1:9" x14ac:dyDescent="0.25">
      <c r="A62839">
        <v>1</v>
      </c>
      <c r="B62839">
        <v>14</v>
      </c>
      <c r="C62839">
        <v>900</v>
      </c>
      <c r="D62839" s="3">
        <v>39569</v>
      </c>
      <c r="E62839">
        <v>825</v>
      </c>
      <c r="F62839">
        <v>475.0249</v>
      </c>
      <c r="G62839">
        <v>383.3999</v>
      </c>
      <c r="H62839">
        <v>10</v>
      </c>
      <c r="I62839">
        <v>8</v>
      </c>
    </row>
    <row r="62840" spans="1:9" x14ac:dyDescent="0.25">
      <c r="A62840">
        <v>1</v>
      </c>
      <c r="B62840">
        <v>14</v>
      </c>
      <c r="C62840">
        <v>904</v>
      </c>
      <c r="D62840" s="3">
        <v>39569</v>
      </c>
      <c r="E62840">
        <v>825</v>
      </c>
      <c r="F62840">
        <v>820.38969999999995</v>
      </c>
      <c r="G62840">
        <v>662.149</v>
      </c>
      <c r="H62840">
        <v>10</v>
      </c>
      <c r="I62840">
        <v>8</v>
      </c>
    </row>
    <row r="62841" spans="1:9" x14ac:dyDescent="0.25">
      <c r="A62841">
        <v>1</v>
      </c>
      <c r="B62841">
        <v>14</v>
      </c>
      <c r="C62841">
        <v>924</v>
      </c>
      <c r="D62841" s="3">
        <v>39569</v>
      </c>
      <c r="E62841">
        <v>825</v>
      </c>
      <c r="F62841">
        <v>21.484100000000002</v>
      </c>
      <c r="G62841">
        <v>17.3401</v>
      </c>
      <c r="H62841">
        <v>10</v>
      </c>
      <c r="I62841">
        <v>8</v>
      </c>
    </row>
    <row r="62842" spans="1:9" x14ac:dyDescent="0.25">
      <c r="A62842">
        <v>1</v>
      </c>
      <c r="B62842">
        <v>14</v>
      </c>
      <c r="C62842">
        <v>936</v>
      </c>
      <c r="D62842" s="3">
        <v>39569</v>
      </c>
      <c r="E62842">
        <v>825</v>
      </c>
      <c r="F62842">
        <v>852.88570000000004</v>
      </c>
      <c r="G62842">
        <v>688.37699999999995</v>
      </c>
      <c r="H62842">
        <v>10</v>
      </c>
      <c r="I62842">
        <v>8</v>
      </c>
    </row>
    <row r="62843" spans="1:9" x14ac:dyDescent="0.25">
      <c r="A62843">
        <v>1</v>
      </c>
      <c r="B62843">
        <v>14</v>
      </c>
      <c r="C62843">
        <v>1148</v>
      </c>
      <c r="D62843" s="3">
        <v>39569</v>
      </c>
      <c r="E62843">
        <v>825</v>
      </c>
      <c r="F62843">
        <v>4555.9210999999996</v>
      </c>
      <c r="G62843">
        <v>3677.1531</v>
      </c>
      <c r="H62843">
        <v>10</v>
      </c>
      <c r="I62843">
        <v>8</v>
      </c>
    </row>
    <row r="62844" spans="1:9" x14ac:dyDescent="0.25">
      <c r="A62844">
        <v>1</v>
      </c>
      <c r="B62844">
        <v>14</v>
      </c>
      <c r="C62844">
        <v>1200</v>
      </c>
      <c r="D62844" s="3">
        <v>39569</v>
      </c>
      <c r="E62844">
        <v>825</v>
      </c>
      <c r="F62844">
        <v>10796.0216</v>
      </c>
      <c r="G62844">
        <v>8713.6329999999998</v>
      </c>
      <c r="H62844">
        <v>10</v>
      </c>
      <c r="I62844">
        <v>8</v>
      </c>
    </row>
    <row r="62845" spans="1:9" x14ac:dyDescent="0.25">
      <c r="A62845">
        <v>1</v>
      </c>
      <c r="B62845">
        <v>14</v>
      </c>
      <c r="C62845">
        <v>1208</v>
      </c>
      <c r="D62845" s="3">
        <v>39569</v>
      </c>
      <c r="E62845">
        <v>825</v>
      </c>
      <c r="F62845">
        <v>9608.4591999999993</v>
      </c>
      <c r="G62845">
        <v>7755.1333999999997</v>
      </c>
      <c r="H62845">
        <v>10</v>
      </c>
      <c r="I62845">
        <v>8</v>
      </c>
    </row>
    <row r="62846" spans="1:9" x14ac:dyDescent="0.25">
      <c r="A62846">
        <v>1</v>
      </c>
      <c r="B62846">
        <v>14</v>
      </c>
      <c r="C62846">
        <v>1252</v>
      </c>
      <c r="D62846" s="3">
        <v>39569</v>
      </c>
      <c r="E62846">
        <v>825</v>
      </c>
      <c r="F62846">
        <v>1295.3067000000001</v>
      </c>
      <c r="G62846">
        <v>1045.4617000000001</v>
      </c>
      <c r="H62846">
        <v>20</v>
      </c>
      <c r="I62846">
        <v>17</v>
      </c>
    </row>
    <row r="62847" spans="1:9" x14ac:dyDescent="0.25">
      <c r="A62847">
        <v>1</v>
      </c>
      <c r="B62847">
        <v>14</v>
      </c>
      <c r="C62847">
        <v>1332</v>
      </c>
      <c r="D62847" s="3">
        <v>39569</v>
      </c>
      <c r="E62847">
        <v>825</v>
      </c>
      <c r="F62847">
        <v>312.97669999999999</v>
      </c>
      <c r="G62847">
        <v>252.60820000000001</v>
      </c>
      <c r="H62847">
        <v>10</v>
      </c>
      <c r="I62847">
        <v>8</v>
      </c>
    </row>
    <row r="62848" spans="1:9" x14ac:dyDescent="0.25">
      <c r="A62848">
        <v>1</v>
      </c>
      <c r="B62848">
        <v>14</v>
      </c>
      <c r="C62848">
        <v>1336</v>
      </c>
      <c r="D62848" s="3">
        <v>39569</v>
      </c>
      <c r="E62848">
        <v>825</v>
      </c>
      <c r="F62848">
        <v>472.97370000000001</v>
      </c>
      <c r="G62848">
        <v>381.74430000000001</v>
      </c>
      <c r="H62848">
        <v>10</v>
      </c>
      <c r="I62848">
        <v>8</v>
      </c>
    </row>
    <row r="62849" spans="1:9" x14ac:dyDescent="0.25">
      <c r="A62849">
        <v>1</v>
      </c>
      <c r="B62849">
        <v>14</v>
      </c>
      <c r="C62849">
        <v>1384</v>
      </c>
      <c r="D62849" s="3">
        <v>39569</v>
      </c>
      <c r="E62849">
        <v>825</v>
      </c>
      <c r="F62849">
        <v>183.42439999999999</v>
      </c>
      <c r="G62849">
        <v>148.0446</v>
      </c>
      <c r="H62849">
        <v>10</v>
      </c>
      <c r="I62849">
        <v>8</v>
      </c>
    </row>
    <row r="62850" spans="1:9" x14ac:dyDescent="0.25">
      <c r="A62850">
        <v>1</v>
      </c>
      <c r="B62850">
        <v>14</v>
      </c>
      <c r="C62850">
        <v>1468</v>
      </c>
      <c r="D62850" s="3">
        <v>39569</v>
      </c>
      <c r="E62850">
        <v>825</v>
      </c>
      <c r="F62850">
        <v>2040.4481000000001</v>
      </c>
      <c r="G62850">
        <v>1646.8766000000001</v>
      </c>
      <c r="H62850">
        <v>10</v>
      </c>
      <c r="I62850">
        <v>8</v>
      </c>
    </row>
    <row r="62851" spans="1:9" x14ac:dyDescent="0.25">
      <c r="A62851">
        <v>1</v>
      </c>
      <c r="B62851">
        <v>14</v>
      </c>
      <c r="C62851">
        <v>2018</v>
      </c>
      <c r="D62851" s="3">
        <v>39569</v>
      </c>
      <c r="E62851">
        <v>825</v>
      </c>
      <c r="F62851">
        <v>1025.5141000000001</v>
      </c>
      <c r="G62851">
        <v>827.70799999999997</v>
      </c>
      <c r="H62851">
        <v>10</v>
      </c>
      <c r="I62851">
        <v>8</v>
      </c>
    </row>
    <row r="62852" spans="1:9" x14ac:dyDescent="0.25">
      <c r="A62852">
        <v>1</v>
      </c>
      <c r="B62852">
        <v>14</v>
      </c>
      <c r="C62852">
        <v>2022</v>
      </c>
      <c r="D62852" s="3">
        <v>39569</v>
      </c>
      <c r="E62852">
        <v>825</v>
      </c>
      <c r="F62852">
        <v>3022.6700999999998</v>
      </c>
      <c r="G62852">
        <v>2439.643</v>
      </c>
      <c r="H62852">
        <v>20</v>
      </c>
      <c r="I62852">
        <v>17</v>
      </c>
    </row>
    <row r="62853" spans="1:9" x14ac:dyDescent="0.25">
      <c r="A62853">
        <v>1</v>
      </c>
      <c r="B62853">
        <v>14</v>
      </c>
      <c r="C62853">
        <v>2030</v>
      </c>
      <c r="D62853" s="3">
        <v>39569</v>
      </c>
      <c r="E62853">
        <v>825</v>
      </c>
      <c r="F62853">
        <v>1025.5141000000001</v>
      </c>
      <c r="G62853">
        <v>827.70799999999997</v>
      </c>
      <c r="H62853">
        <v>10</v>
      </c>
      <c r="I62853">
        <v>8</v>
      </c>
    </row>
    <row r="62854" spans="1:9" x14ac:dyDescent="0.25">
      <c r="A62854">
        <v>1</v>
      </c>
      <c r="B62854">
        <v>14</v>
      </c>
      <c r="C62854">
        <v>2042</v>
      </c>
      <c r="D62854" s="3">
        <v>39569</v>
      </c>
      <c r="E62854">
        <v>825</v>
      </c>
      <c r="F62854">
        <v>1025.5141000000001</v>
      </c>
      <c r="G62854">
        <v>827.70799999999997</v>
      </c>
      <c r="H62854">
        <v>10</v>
      </c>
      <c r="I62854">
        <v>8</v>
      </c>
    </row>
    <row r="62855" spans="1:9" x14ac:dyDescent="0.25">
      <c r="A62855">
        <v>1</v>
      </c>
      <c r="B62855">
        <v>14</v>
      </c>
      <c r="C62855">
        <v>2070</v>
      </c>
      <c r="D62855" s="3">
        <v>39569</v>
      </c>
      <c r="E62855">
        <v>825</v>
      </c>
      <c r="F62855">
        <v>1511.3351</v>
      </c>
      <c r="G62855">
        <v>1219.8215</v>
      </c>
      <c r="H62855">
        <v>10</v>
      </c>
      <c r="I62855">
        <v>8</v>
      </c>
    </row>
    <row r="62856" spans="1:9" x14ac:dyDescent="0.25">
      <c r="A62856">
        <v>1</v>
      </c>
      <c r="B62856">
        <v>14</v>
      </c>
      <c r="C62856">
        <v>2142</v>
      </c>
      <c r="D62856" s="3">
        <v>39569</v>
      </c>
      <c r="E62856">
        <v>825</v>
      </c>
      <c r="F62856">
        <v>4804.2295999999997</v>
      </c>
      <c r="G62856">
        <v>3877.5666999999999</v>
      </c>
      <c r="H62856">
        <v>10</v>
      </c>
      <c r="I62856">
        <v>8</v>
      </c>
    </row>
    <row r="62857" spans="1:9" x14ac:dyDescent="0.25">
      <c r="A62857">
        <v>1</v>
      </c>
      <c r="B62857">
        <v>14</v>
      </c>
      <c r="C62857">
        <v>2226</v>
      </c>
      <c r="D62857" s="3">
        <v>39569</v>
      </c>
      <c r="E62857">
        <v>825</v>
      </c>
      <c r="F62857">
        <v>1295.4146000000001</v>
      </c>
      <c r="G62857">
        <v>1045.5488</v>
      </c>
      <c r="H62857">
        <v>10</v>
      </c>
      <c r="I62857">
        <v>8</v>
      </c>
    </row>
    <row r="62858" spans="1:9" x14ac:dyDescent="0.25">
      <c r="A62858">
        <v>1</v>
      </c>
      <c r="B62858">
        <v>14</v>
      </c>
      <c r="C62858">
        <v>2250</v>
      </c>
      <c r="D62858" s="3">
        <v>39569</v>
      </c>
      <c r="E62858">
        <v>825</v>
      </c>
      <c r="F62858">
        <v>1295.4146000000001</v>
      </c>
      <c r="G62858">
        <v>1045.5488</v>
      </c>
      <c r="H62858">
        <v>10</v>
      </c>
      <c r="I62858">
        <v>8</v>
      </c>
    </row>
    <row r="62859" spans="1:9" x14ac:dyDescent="0.25">
      <c r="A62859">
        <v>1</v>
      </c>
      <c r="B62859">
        <v>14</v>
      </c>
      <c r="C62859">
        <v>2314</v>
      </c>
      <c r="D62859" s="3">
        <v>39569</v>
      </c>
      <c r="E62859">
        <v>825</v>
      </c>
      <c r="F62859">
        <v>1295.4146000000001</v>
      </c>
      <c r="G62859">
        <v>1045.5488</v>
      </c>
      <c r="H62859">
        <v>10</v>
      </c>
      <c r="I62859">
        <v>8</v>
      </c>
    </row>
    <row r="62860" spans="1:9" x14ac:dyDescent="0.25">
      <c r="A62860">
        <v>1</v>
      </c>
      <c r="B62860">
        <v>14</v>
      </c>
      <c r="C62860">
        <v>2346</v>
      </c>
      <c r="D62860" s="3">
        <v>39569</v>
      </c>
      <c r="E62860">
        <v>825</v>
      </c>
      <c r="F62860">
        <v>1295.4146000000001</v>
      </c>
      <c r="G62860">
        <v>1045.5488</v>
      </c>
      <c r="H62860">
        <v>10</v>
      </c>
      <c r="I62860">
        <v>8</v>
      </c>
    </row>
    <row r="62861" spans="1:9" x14ac:dyDescent="0.25">
      <c r="A62861">
        <v>1</v>
      </c>
      <c r="B62861">
        <v>14</v>
      </c>
      <c r="C62861">
        <v>2394</v>
      </c>
      <c r="D62861" s="3">
        <v>39569</v>
      </c>
      <c r="E62861">
        <v>825</v>
      </c>
      <c r="F62861">
        <v>3238.6985</v>
      </c>
      <c r="G62861">
        <v>2614.0028000000002</v>
      </c>
      <c r="H62861">
        <v>10</v>
      </c>
      <c r="I62861">
        <v>8</v>
      </c>
    </row>
    <row r="62862" spans="1:9" x14ac:dyDescent="0.25">
      <c r="A62862">
        <v>1</v>
      </c>
      <c r="B62862">
        <v>14</v>
      </c>
      <c r="C62862">
        <v>2410</v>
      </c>
      <c r="D62862" s="3">
        <v>39569</v>
      </c>
      <c r="E62862">
        <v>825</v>
      </c>
      <c r="F62862">
        <v>323.77269999999999</v>
      </c>
      <c r="G62862">
        <v>261.32190000000003</v>
      </c>
      <c r="H62862">
        <v>10</v>
      </c>
      <c r="I62862">
        <v>8</v>
      </c>
    </row>
    <row r="62863" spans="1:9" x14ac:dyDescent="0.25">
      <c r="A62863">
        <v>1</v>
      </c>
      <c r="B62863">
        <v>14</v>
      </c>
      <c r="C62863">
        <v>2422</v>
      </c>
      <c r="D62863" s="3">
        <v>39569</v>
      </c>
      <c r="E62863">
        <v>825</v>
      </c>
      <c r="F62863">
        <v>280.58859999999999</v>
      </c>
      <c r="G62863">
        <v>226.46729999999999</v>
      </c>
      <c r="H62863">
        <v>10</v>
      </c>
      <c r="I62863">
        <v>8</v>
      </c>
    </row>
    <row r="62864" spans="1:9" x14ac:dyDescent="0.25">
      <c r="A62864">
        <v>1</v>
      </c>
      <c r="B62864">
        <v>14</v>
      </c>
      <c r="C62864">
        <v>2470</v>
      </c>
      <c r="D62864" s="3">
        <v>39569</v>
      </c>
      <c r="E62864">
        <v>825</v>
      </c>
      <c r="F62864">
        <v>334.56869999999998</v>
      </c>
      <c r="G62864">
        <v>270.03550000000001</v>
      </c>
      <c r="H62864">
        <v>10</v>
      </c>
      <c r="I62864">
        <v>8</v>
      </c>
    </row>
    <row r="62865" spans="1:9" x14ac:dyDescent="0.25">
      <c r="A62865">
        <v>1</v>
      </c>
      <c r="B62865">
        <v>14</v>
      </c>
      <c r="C62865">
        <v>2509</v>
      </c>
      <c r="D62865" s="3">
        <v>39569</v>
      </c>
      <c r="E62865">
        <v>825</v>
      </c>
      <c r="F62865">
        <v>876.63699999999994</v>
      </c>
      <c r="G62865">
        <v>707.54700000000003</v>
      </c>
      <c r="H62865">
        <v>204</v>
      </c>
      <c r="I62865">
        <v>177</v>
      </c>
    </row>
    <row r="62866" spans="1:9" x14ac:dyDescent="0.25">
      <c r="A62866">
        <v>1</v>
      </c>
      <c r="B62866">
        <v>15</v>
      </c>
      <c r="C62866">
        <v>116</v>
      </c>
      <c r="D62866" s="3">
        <v>39569</v>
      </c>
      <c r="E62866">
        <v>678</v>
      </c>
      <c r="F62866">
        <v>3670.4313999999999</v>
      </c>
      <c r="G62866">
        <v>2962.4609999999998</v>
      </c>
      <c r="H62866">
        <v>20</v>
      </c>
      <c r="I62866">
        <v>17</v>
      </c>
    </row>
    <row r="62867" spans="1:9" x14ac:dyDescent="0.25">
      <c r="A62867">
        <v>1</v>
      </c>
      <c r="B62867">
        <v>15</v>
      </c>
      <c r="C62867">
        <v>128</v>
      </c>
      <c r="D62867" s="3">
        <v>39569</v>
      </c>
      <c r="E62867">
        <v>678</v>
      </c>
      <c r="F62867">
        <v>1548.1495</v>
      </c>
      <c r="G62867">
        <v>1249.5350000000001</v>
      </c>
      <c r="H62867">
        <v>10</v>
      </c>
      <c r="I62867">
        <v>8</v>
      </c>
    </row>
    <row r="62868" spans="1:9" x14ac:dyDescent="0.25">
      <c r="A62868">
        <v>1</v>
      </c>
      <c r="B62868">
        <v>15</v>
      </c>
      <c r="C62868">
        <v>144</v>
      </c>
      <c r="D62868" s="3">
        <v>39569</v>
      </c>
      <c r="E62868">
        <v>678</v>
      </c>
      <c r="F62868">
        <v>3238.6985</v>
      </c>
      <c r="G62868">
        <v>2614.0028000000002</v>
      </c>
      <c r="H62868">
        <v>10</v>
      </c>
      <c r="I62868">
        <v>8</v>
      </c>
    </row>
    <row r="62869" spans="1:9" x14ac:dyDescent="0.25">
      <c r="A62869">
        <v>1</v>
      </c>
      <c r="B62869">
        <v>15</v>
      </c>
      <c r="C62869">
        <v>152</v>
      </c>
      <c r="D62869" s="3">
        <v>39569</v>
      </c>
      <c r="E62869">
        <v>678</v>
      </c>
      <c r="F62869">
        <v>12792.9617</v>
      </c>
      <c r="G62869">
        <v>10325.393700000001</v>
      </c>
      <c r="H62869">
        <v>10</v>
      </c>
      <c r="I62869">
        <v>8</v>
      </c>
    </row>
    <row r="62870" spans="1:9" x14ac:dyDescent="0.25">
      <c r="A62870">
        <v>1</v>
      </c>
      <c r="B62870">
        <v>15</v>
      </c>
      <c r="C62870">
        <v>280</v>
      </c>
      <c r="D62870" s="3">
        <v>39569</v>
      </c>
      <c r="E62870">
        <v>678</v>
      </c>
      <c r="F62870">
        <v>3551.8910999999998</v>
      </c>
      <c r="G62870">
        <v>2866.7853</v>
      </c>
      <c r="H62870">
        <v>10</v>
      </c>
      <c r="I62870">
        <v>8</v>
      </c>
    </row>
    <row r="62871" spans="1:9" x14ac:dyDescent="0.25">
      <c r="A62871">
        <v>1</v>
      </c>
      <c r="B62871">
        <v>15</v>
      </c>
      <c r="C62871">
        <v>292</v>
      </c>
      <c r="D62871" s="3">
        <v>39569</v>
      </c>
      <c r="E62871">
        <v>678</v>
      </c>
      <c r="F62871">
        <v>5398.0108</v>
      </c>
      <c r="G62871">
        <v>4356.8164999999999</v>
      </c>
      <c r="H62871">
        <v>10</v>
      </c>
      <c r="I62871">
        <v>8</v>
      </c>
    </row>
    <row r="62872" spans="1:9" x14ac:dyDescent="0.25">
      <c r="A62872">
        <v>1</v>
      </c>
      <c r="B62872">
        <v>15</v>
      </c>
      <c r="C62872">
        <v>376</v>
      </c>
      <c r="D62872" s="3">
        <v>39569</v>
      </c>
      <c r="E62872">
        <v>678</v>
      </c>
      <c r="F62872">
        <v>4134.3365000000003</v>
      </c>
      <c r="G62872">
        <v>3336.8858</v>
      </c>
      <c r="H62872">
        <v>10</v>
      </c>
      <c r="I62872">
        <v>8</v>
      </c>
    </row>
    <row r="62873" spans="1:9" x14ac:dyDescent="0.25">
      <c r="A62873">
        <v>1</v>
      </c>
      <c r="B62873">
        <v>15</v>
      </c>
      <c r="C62873">
        <v>524</v>
      </c>
      <c r="D62873" s="3">
        <v>39569</v>
      </c>
      <c r="E62873">
        <v>678</v>
      </c>
      <c r="F62873">
        <v>1932.4879000000001</v>
      </c>
      <c r="G62873">
        <v>1559.7402999999999</v>
      </c>
      <c r="H62873">
        <v>10</v>
      </c>
      <c r="I62873">
        <v>8</v>
      </c>
    </row>
    <row r="62874" spans="1:9" x14ac:dyDescent="0.25">
      <c r="A62874">
        <v>1</v>
      </c>
      <c r="B62874">
        <v>15</v>
      </c>
      <c r="C62874">
        <v>528</v>
      </c>
      <c r="D62874" s="3">
        <v>39569</v>
      </c>
      <c r="E62874">
        <v>678</v>
      </c>
      <c r="F62874">
        <v>8841.9416999999994</v>
      </c>
      <c r="G62874">
        <v>7136.4655000000002</v>
      </c>
      <c r="H62874">
        <v>10</v>
      </c>
      <c r="I62874">
        <v>8</v>
      </c>
    </row>
    <row r="62875" spans="1:9" x14ac:dyDescent="0.25">
      <c r="A62875">
        <v>1</v>
      </c>
      <c r="B62875">
        <v>15</v>
      </c>
      <c r="C62875">
        <v>700</v>
      </c>
      <c r="D62875" s="3">
        <v>39569</v>
      </c>
      <c r="E62875">
        <v>678</v>
      </c>
      <c r="F62875">
        <v>1716.5673999999999</v>
      </c>
      <c r="G62875">
        <v>1385.4676999999999</v>
      </c>
      <c r="H62875">
        <v>10</v>
      </c>
      <c r="I62875">
        <v>8</v>
      </c>
    </row>
    <row r="62876" spans="1:9" x14ac:dyDescent="0.25">
      <c r="A62876">
        <v>1</v>
      </c>
      <c r="B62876">
        <v>15</v>
      </c>
      <c r="C62876">
        <v>712</v>
      </c>
      <c r="D62876" s="3">
        <v>39569</v>
      </c>
      <c r="E62876">
        <v>678</v>
      </c>
      <c r="F62876">
        <v>1392.6867999999999</v>
      </c>
      <c r="G62876">
        <v>1124.0587</v>
      </c>
      <c r="H62876">
        <v>10</v>
      </c>
      <c r="I62876">
        <v>8</v>
      </c>
    </row>
    <row r="62877" spans="1:9" x14ac:dyDescent="0.25">
      <c r="A62877">
        <v>1</v>
      </c>
      <c r="B62877">
        <v>15</v>
      </c>
      <c r="C62877">
        <v>720</v>
      </c>
      <c r="D62877" s="3">
        <v>39569</v>
      </c>
      <c r="E62877">
        <v>678</v>
      </c>
      <c r="F62877">
        <v>2547.8611000000001</v>
      </c>
      <c r="G62877">
        <v>2056.4173999999998</v>
      </c>
      <c r="H62877">
        <v>10</v>
      </c>
      <c r="I62877">
        <v>8</v>
      </c>
    </row>
    <row r="62878" spans="1:9" x14ac:dyDescent="0.25">
      <c r="A62878">
        <v>1</v>
      </c>
      <c r="B62878">
        <v>15</v>
      </c>
      <c r="C62878">
        <v>744</v>
      </c>
      <c r="D62878" s="3">
        <v>39569</v>
      </c>
      <c r="E62878">
        <v>678</v>
      </c>
      <c r="F62878">
        <v>430.76130000000001</v>
      </c>
      <c r="G62878">
        <v>347.67399999999998</v>
      </c>
      <c r="H62878">
        <v>10</v>
      </c>
      <c r="I62878">
        <v>8</v>
      </c>
    </row>
    <row r="62879" spans="1:9" x14ac:dyDescent="0.25">
      <c r="A62879">
        <v>1</v>
      </c>
      <c r="B62879">
        <v>15</v>
      </c>
      <c r="C62879">
        <v>756</v>
      </c>
      <c r="D62879" s="3">
        <v>39569</v>
      </c>
      <c r="E62879">
        <v>678</v>
      </c>
      <c r="F62879">
        <v>322.80099999999999</v>
      </c>
      <c r="G62879">
        <v>260.5376</v>
      </c>
      <c r="H62879">
        <v>10</v>
      </c>
      <c r="I62879">
        <v>8</v>
      </c>
    </row>
    <row r="62880" spans="1:9" x14ac:dyDescent="0.25">
      <c r="A62880">
        <v>1</v>
      </c>
      <c r="B62880">
        <v>15</v>
      </c>
      <c r="C62880">
        <v>812</v>
      </c>
      <c r="D62880" s="3">
        <v>39569</v>
      </c>
      <c r="E62880">
        <v>678</v>
      </c>
      <c r="F62880">
        <v>139.80850000000001</v>
      </c>
      <c r="G62880">
        <v>112.8415</v>
      </c>
      <c r="H62880">
        <v>10</v>
      </c>
      <c r="I62880">
        <v>8</v>
      </c>
    </row>
    <row r="62881" spans="1:9" x14ac:dyDescent="0.25">
      <c r="A62881">
        <v>1</v>
      </c>
      <c r="B62881">
        <v>15</v>
      </c>
      <c r="C62881">
        <v>816</v>
      </c>
      <c r="D62881" s="3">
        <v>39569</v>
      </c>
      <c r="E62881">
        <v>678</v>
      </c>
      <c r="F62881">
        <v>124.1542</v>
      </c>
      <c r="G62881">
        <v>100.2068</v>
      </c>
      <c r="H62881">
        <v>10</v>
      </c>
      <c r="I62881">
        <v>8</v>
      </c>
    </row>
    <row r="62882" spans="1:9" x14ac:dyDescent="0.25">
      <c r="A62882">
        <v>1</v>
      </c>
      <c r="B62882">
        <v>15</v>
      </c>
      <c r="C62882">
        <v>880</v>
      </c>
      <c r="D62882" s="3">
        <v>39569</v>
      </c>
      <c r="E62882">
        <v>678</v>
      </c>
      <c r="F62882">
        <v>140.34829999999999</v>
      </c>
      <c r="G62882">
        <v>113.27719999999999</v>
      </c>
      <c r="H62882">
        <v>10</v>
      </c>
      <c r="I62882">
        <v>8</v>
      </c>
    </row>
    <row r="62883" spans="1:9" x14ac:dyDescent="0.25">
      <c r="A62883">
        <v>1</v>
      </c>
      <c r="B62883">
        <v>15</v>
      </c>
      <c r="C62883">
        <v>896</v>
      </c>
      <c r="D62883" s="3">
        <v>39569</v>
      </c>
      <c r="E62883">
        <v>678</v>
      </c>
      <c r="F62883">
        <v>450.51799999999997</v>
      </c>
      <c r="G62883">
        <v>363.61989999999997</v>
      </c>
      <c r="H62883">
        <v>10</v>
      </c>
      <c r="I62883">
        <v>8</v>
      </c>
    </row>
    <row r="62884" spans="1:9" x14ac:dyDescent="0.25">
      <c r="A62884">
        <v>1</v>
      </c>
      <c r="B62884">
        <v>15</v>
      </c>
      <c r="C62884">
        <v>920</v>
      </c>
      <c r="D62884" s="3">
        <v>39569</v>
      </c>
      <c r="E62884">
        <v>678</v>
      </c>
      <c r="F62884">
        <v>10.2562</v>
      </c>
      <c r="G62884">
        <v>8.2780000000000005</v>
      </c>
      <c r="H62884">
        <v>10</v>
      </c>
      <c r="I62884">
        <v>8</v>
      </c>
    </row>
    <row r="62885" spans="1:9" x14ac:dyDescent="0.25">
      <c r="A62885">
        <v>1</v>
      </c>
      <c r="B62885">
        <v>15</v>
      </c>
      <c r="C62885">
        <v>1020</v>
      </c>
      <c r="D62885" s="3">
        <v>39569</v>
      </c>
      <c r="E62885">
        <v>678</v>
      </c>
      <c r="F62885">
        <v>3130.8463000000002</v>
      </c>
      <c r="G62885">
        <v>2526.9535999999998</v>
      </c>
      <c r="H62885">
        <v>10</v>
      </c>
      <c r="I62885">
        <v>8</v>
      </c>
    </row>
    <row r="62886" spans="1:9" x14ac:dyDescent="0.25">
      <c r="A62886">
        <v>1</v>
      </c>
      <c r="B62886">
        <v>15</v>
      </c>
      <c r="C62886">
        <v>1164</v>
      </c>
      <c r="D62886" s="3">
        <v>39569</v>
      </c>
      <c r="E62886">
        <v>678</v>
      </c>
      <c r="F62886">
        <v>1943.2838999999999</v>
      </c>
      <c r="G62886">
        <v>1568.4539</v>
      </c>
      <c r="H62886">
        <v>10</v>
      </c>
      <c r="I62886">
        <v>8</v>
      </c>
    </row>
    <row r="62887" spans="1:9" x14ac:dyDescent="0.25">
      <c r="A62887">
        <v>1</v>
      </c>
      <c r="B62887">
        <v>15</v>
      </c>
      <c r="C62887">
        <v>1332</v>
      </c>
      <c r="D62887" s="3">
        <v>39569</v>
      </c>
      <c r="E62887">
        <v>678</v>
      </c>
      <c r="F62887">
        <v>312.97669999999999</v>
      </c>
      <c r="G62887">
        <v>252.60820000000001</v>
      </c>
      <c r="H62887">
        <v>10</v>
      </c>
      <c r="I62887">
        <v>8</v>
      </c>
    </row>
    <row r="62888" spans="1:9" x14ac:dyDescent="0.25">
      <c r="A62888">
        <v>1</v>
      </c>
      <c r="B62888">
        <v>15</v>
      </c>
      <c r="C62888">
        <v>1360</v>
      </c>
      <c r="D62888" s="3">
        <v>39569</v>
      </c>
      <c r="E62888">
        <v>678</v>
      </c>
      <c r="F62888">
        <v>507.30509999999998</v>
      </c>
      <c r="G62888">
        <v>409.45359999999999</v>
      </c>
      <c r="H62888">
        <v>10</v>
      </c>
      <c r="I62888">
        <v>8</v>
      </c>
    </row>
    <row r="62889" spans="1:9" x14ac:dyDescent="0.25">
      <c r="A62889">
        <v>1</v>
      </c>
      <c r="B62889">
        <v>15</v>
      </c>
      <c r="C62889">
        <v>1372</v>
      </c>
      <c r="D62889" s="3">
        <v>39569</v>
      </c>
      <c r="E62889">
        <v>678</v>
      </c>
      <c r="F62889">
        <v>388.54880000000003</v>
      </c>
      <c r="G62889">
        <v>313.6037</v>
      </c>
      <c r="H62889">
        <v>10</v>
      </c>
      <c r="I62889">
        <v>8</v>
      </c>
    </row>
    <row r="62890" spans="1:9" x14ac:dyDescent="0.25">
      <c r="A62890">
        <v>1</v>
      </c>
      <c r="B62890">
        <v>15</v>
      </c>
      <c r="C62890">
        <v>1380</v>
      </c>
      <c r="D62890" s="3">
        <v>39569</v>
      </c>
      <c r="E62890">
        <v>678</v>
      </c>
      <c r="F62890">
        <v>226.7165</v>
      </c>
      <c r="G62890">
        <v>182.9863</v>
      </c>
      <c r="H62890">
        <v>10</v>
      </c>
      <c r="I62890">
        <v>8</v>
      </c>
    </row>
    <row r="62891" spans="1:9" x14ac:dyDescent="0.25">
      <c r="A62891">
        <v>1</v>
      </c>
      <c r="B62891">
        <v>15</v>
      </c>
      <c r="C62891">
        <v>1416</v>
      </c>
      <c r="D62891" s="3">
        <v>39569</v>
      </c>
      <c r="E62891">
        <v>678</v>
      </c>
      <c r="F62891">
        <v>3325.1745999999998</v>
      </c>
      <c r="G62891">
        <v>2683.799</v>
      </c>
      <c r="H62891">
        <v>10</v>
      </c>
      <c r="I62891">
        <v>8</v>
      </c>
    </row>
    <row r="62892" spans="1:9" x14ac:dyDescent="0.25">
      <c r="A62892">
        <v>1</v>
      </c>
      <c r="B62892">
        <v>15</v>
      </c>
      <c r="C62892">
        <v>1634</v>
      </c>
      <c r="D62892" s="3">
        <v>39569</v>
      </c>
      <c r="E62892">
        <v>678</v>
      </c>
      <c r="F62892">
        <v>107.8523</v>
      </c>
      <c r="G62892">
        <v>87.049199999999999</v>
      </c>
      <c r="H62892">
        <v>10</v>
      </c>
      <c r="I62892">
        <v>8</v>
      </c>
    </row>
    <row r="62893" spans="1:9" x14ac:dyDescent="0.25">
      <c r="A62893">
        <v>1</v>
      </c>
      <c r="B62893">
        <v>15</v>
      </c>
      <c r="C62893">
        <v>1910</v>
      </c>
      <c r="D62893" s="3">
        <v>39569</v>
      </c>
      <c r="E62893">
        <v>678</v>
      </c>
      <c r="F62893">
        <v>9705.6234000000004</v>
      </c>
      <c r="G62893">
        <v>7833.5560999999998</v>
      </c>
      <c r="H62893">
        <v>10</v>
      </c>
      <c r="I62893">
        <v>8</v>
      </c>
    </row>
    <row r="62894" spans="1:9" x14ac:dyDescent="0.25">
      <c r="A62894">
        <v>1</v>
      </c>
      <c r="B62894">
        <v>15</v>
      </c>
      <c r="C62894">
        <v>1930</v>
      </c>
      <c r="D62894" s="3">
        <v>39569</v>
      </c>
      <c r="E62894">
        <v>678</v>
      </c>
      <c r="F62894">
        <v>3238.6985</v>
      </c>
      <c r="G62894">
        <v>2614.0028000000002</v>
      </c>
      <c r="H62894">
        <v>10</v>
      </c>
      <c r="I62894">
        <v>8</v>
      </c>
    </row>
    <row r="62895" spans="1:9" x14ac:dyDescent="0.25">
      <c r="A62895">
        <v>1</v>
      </c>
      <c r="B62895">
        <v>15</v>
      </c>
      <c r="C62895">
        <v>2114</v>
      </c>
      <c r="D62895" s="3">
        <v>39569</v>
      </c>
      <c r="E62895">
        <v>678</v>
      </c>
      <c r="F62895">
        <v>2779.9756000000002</v>
      </c>
      <c r="G62895">
        <v>2243.7604999999999</v>
      </c>
      <c r="H62895">
        <v>10</v>
      </c>
      <c r="I62895">
        <v>8</v>
      </c>
    </row>
    <row r="62896" spans="1:9" x14ac:dyDescent="0.25">
      <c r="A62896">
        <v>1</v>
      </c>
      <c r="B62896">
        <v>15</v>
      </c>
      <c r="C62896">
        <v>2186</v>
      </c>
      <c r="D62896" s="3">
        <v>39569</v>
      </c>
      <c r="E62896">
        <v>678</v>
      </c>
      <c r="F62896">
        <v>1608.6071999999999</v>
      </c>
      <c r="G62896">
        <v>1298.3313000000001</v>
      </c>
      <c r="H62896">
        <v>10</v>
      </c>
      <c r="I62896">
        <v>8</v>
      </c>
    </row>
    <row r="62897" spans="1:9" x14ac:dyDescent="0.25">
      <c r="A62897">
        <v>1</v>
      </c>
      <c r="B62897">
        <v>15</v>
      </c>
      <c r="C62897">
        <v>2314</v>
      </c>
      <c r="D62897" s="3">
        <v>39569</v>
      </c>
      <c r="E62897">
        <v>678</v>
      </c>
      <c r="F62897">
        <v>1295.4146000000001</v>
      </c>
      <c r="G62897">
        <v>1045.5488</v>
      </c>
      <c r="H62897">
        <v>10</v>
      </c>
      <c r="I62897">
        <v>8</v>
      </c>
    </row>
    <row r="62898" spans="1:9" x14ac:dyDescent="0.25">
      <c r="A62898">
        <v>1</v>
      </c>
      <c r="B62898">
        <v>15</v>
      </c>
      <c r="C62898">
        <v>2362</v>
      </c>
      <c r="D62898" s="3">
        <v>39569</v>
      </c>
      <c r="E62898">
        <v>678</v>
      </c>
      <c r="F62898">
        <v>6866.1616999999997</v>
      </c>
      <c r="G62898">
        <v>5541.7834999999995</v>
      </c>
      <c r="H62898">
        <v>10</v>
      </c>
      <c r="I62898">
        <v>8</v>
      </c>
    </row>
    <row r="62899" spans="1:9" x14ac:dyDescent="0.25">
      <c r="A62899">
        <v>1</v>
      </c>
      <c r="B62899">
        <v>15</v>
      </c>
      <c r="C62899">
        <v>2418</v>
      </c>
      <c r="D62899" s="3">
        <v>39569</v>
      </c>
      <c r="E62899">
        <v>678</v>
      </c>
      <c r="F62899">
        <v>798.79759999999999</v>
      </c>
      <c r="G62899">
        <v>644.72170000000006</v>
      </c>
      <c r="H62899">
        <v>10</v>
      </c>
      <c r="I62899">
        <v>8</v>
      </c>
    </row>
    <row r="62900" spans="1:9" x14ac:dyDescent="0.25">
      <c r="A62900">
        <v>1</v>
      </c>
      <c r="B62900">
        <v>16</v>
      </c>
      <c r="C62900">
        <v>20</v>
      </c>
      <c r="D62900" s="3">
        <v>39569</v>
      </c>
      <c r="E62900">
        <v>627</v>
      </c>
      <c r="F62900">
        <v>1446.6668999999999</v>
      </c>
      <c r="G62900">
        <v>1167.6268</v>
      </c>
      <c r="H62900">
        <v>10</v>
      </c>
      <c r="I62900">
        <v>8</v>
      </c>
    </row>
    <row r="62901" spans="1:9" x14ac:dyDescent="0.25">
      <c r="A62901">
        <v>1</v>
      </c>
      <c r="B62901">
        <v>16</v>
      </c>
      <c r="C62901">
        <v>36</v>
      </c>
      <c r="D62901" s="3">
        <v>39569</v>
      </c>
      <c r="E62901">
        <v>627</v>
      </c>
      <c r="F62901">
        <v>1035.8783000000001</v>
      </c>
      <c r="G62901">
        <v>836.07309999999995</v>
      </c>
      <c r="H62901">
        <v>10</v>
      </c>
      <c r="I62901">
        <v>8</v>
      </c>
    </row>
    <row r="62902" spans="1:9" x14ac:dyDescent="0.25">
      <c r="A62902">
        <v>1</v>
      </c>
      <c r="B62902">
        <v>16</v>
      </c>
      <c r="C62902">
        <v>156</v>
      </c>
      <c r="D62902" s="3">
        <v>39569</v>
      </c>
      <c r="E62902">
        <v>627</v>
      </c>
      <c r="F62902">
        <v>5073.8062</v>
      </c>
      <c r="G62902">
        <v>4095.1460999999999</v>
      </c>
      <c r="H62902">
        <v>10</v>
      </c>
      <c r="I62902">
        <v>8</v>
      </c>
    </row>
    <row r="62903" spans="1:9" x14ac:dyDescent="0.25">
      <c r="A62903">
        <v>1</v>
      </c>
      <c r="B62903">
        <v>16</v>
      </c>
      <c r="C62903">
        <v>256</v>
      </c>
      <c r="D62903" s="3">
        <v>39569</v>
      </c>
      <c r="E62903">
        <v>627</v>
      </c>
      <c r="F62903">
        <v>4415.5727999999999</v>
      </c>
      <c r="G62903">
        <v>3563.8759</v>
      </c>
      <c r="H62903">
        <v>10</v>
      </c>
      <c r="I62903">
        <v>8</v>
      </c>
    </row>
    <row r="62904" spans="1:9" x14ac:dyDescent="0.25">
      <c r="A62904">
        <v>1</v>
      </c>
      <c r="B62904">
        <v>16</v>
      </c>
      <c r="C62904">
        <v>300</v>
      </c>
      <c r="D62904" s="3">
        <v>39569</v>
      </c>
      <c r="E62904">
        <v>627</v>
      </c>
      <c r="F62904">
        <v>2364.3287</v>
      </c>
      <c r="G62904">
        <v>1908.2855999999999</v>
      </c>
      <c r="H62904">
        <v>10</v>
      </c>
      <c r="I62904">
        <v>8</v>
      </c>
    </row>
    <row r="62905" spans="1:9" x14ac:dyDescent="0.25">
      <c r="A62905">
        <v>1</v>
      </c>
      <c r="B62905">
        <v>16</v>
      </c>
      <c r="C62905">
        <v>348</v>
      </c>
      <c r="D62905" s="3">
        <v>39569</v>
      </c>
      <c r="E62905">
        <v>627</v>
      </c>
      <c r="F62905">
        <v>8183.3842999999997</v>
      </c>
      <c r="G62905">
        <v>6604.9337999999998</v>
      </c>
      <c r="H62905">
        <v>10</v>
      </c>
      <c r="I62905">
        <v>8</v>
      </c>
    </row>
    <row r="62906" spans="1:9" x14ac:dyDescent="0.25">
      <c r="A62906">
        <v>1</v>
      </c>
      <c r="B62906">
        <v>16</v>
      </c>
      <c r="C62906">
        <v>408</v>
      </c>
      <c r="D62906" s="3">
        <v>39569</v>
      </c>
      <c r="E62906">
        <v>627</v>
      </c>
      <c r="F62906">
        <v>8183.3842999999997</v>
      </c>
      <c r="G62906">
        <v>6604.9337999999998</v>
      </c>
      <c r="H62906">
        <v>10</v>
      </c>
      <c r="I62906">
        <v>8</v>
      </c>
    </row>
    <row r="62907" spans="1:9" x14ac:dyDescent="0.25">
      <c r="A62907">
        <v>1</v>
      </c>
      <c r="B62907">
        <v>16</v>
      </c>
      <c r="C62907">
        <v>436</v>
      </c>
      <c r="D62907" s="3">
        <v>39569</v>
      </c>
      <c r="E62907">
        <v>627</v>
      </c>
      <c r="F62907">
        <v>7967.4638999999997</v>
      </c>
      <c r="G62907">
        <v>6430.6611999999996</v>
      </c>
      <c r="H62907">
        <v>20</v>
      </c>
      <c r="I62907">
        <v>17</v>
      </c>
    </row>
    <row r="62908" spans="1:9" x14ac:dyDescent="0.25">
      <c r="A62908">
        <v>1</v>
      </c>
      <c r="B62908">
        <v>16</v>
      </c>
      <c r="C62908">
        <v>456</v>
      </c>
      <c r="D62908" s="3">
        <v>39569</v>
      </c>
      <c r="E62908">
        <v>627</v>
      </c>
      <c r="F62908">
        <v>12069.9521</v>
      </c>
      <c r="G62908">
        <v>9741.8417000000009</v>
      </c>
      <c r="H62908">
        <v>20</v>
      </c>
      <c r="I62908">
        <v>17</v>
      </c>
    </row>
    <row r="62909" spans="1:9" x14ac:dyDescent="0.25">
      <c r="A62909">
        <v>1</v>
      </c>
      <c r="B62909">
        <v>16</v>
      </c>
      <c r="C62909">
        <v>464</v>
      </c>
      <c r="D62909" s="3">
        <v>39569</v>
      </c>
      <c r="E62909">
        <v>627</v>
      </c>
      <c r="F62909">
        <v>7330.4985999999999</v>
      </c>
      <c r="G62909">
        <v>5916.5568000000003</v>
      </c>
      <c r="H62909">
        <v>10</v>
      </c>
      <c r="I62909">
        <v>8</v>
      </c>
    </row>
    <row r="62910" spans="1:9" x14ac:dyDescent="0.25">
      <c r="A62910">
        <v>1</v>
      </c>
      <c r="B62910">
        <v>16</v>
      </c>
      <c r="C62910">
        <v>496</v>
      </c>
      <c r="D62910" s="3">
        <v>39569</v>
      </c>
      <c r="E62910">
        <v>627</v>
      </c>
      <c r="F62910">
        <v>1932.4879000000001</v>
      </c>
      <c r="G62910">
        <v>1559.7402999999999</v>
      </c>
      <c r="H62910">
        <v>10</v>
      </c>
      <c r="I62910">
        <v>8</v>
      </c>
    </row>
    <row r="62911" spans="1:9" x14ac:dyDescent="0.25">
      <c r="A62911">
        <v>1</v>
      </c>
      <c r="B62911">
        <v>16</v>
      </c>
      <c r="C62911">
        <v>504</v>
      </c>
      <c r="D62911" s="3">
        <v>39569</v>
      </c>
      <c r="E62911">
        <v>627</v>
      </c>
      <c r="F62911">
        <v>9381.7427000000007</v>
      </c>
      <c r="G62911">
        <v>7572.1471000000001</v>
      </c>
      <c r="H62911">
        <v>10</v>
      </c>
      <c r="I62911">
        <v>8</v>
      </c>
    </row>
    <row r="62912" spans="1:9" x14ac:dyDescent="0.25">
      <c r="A62912">
        <v>1</v>
      </c>
      <c r="B62912">
        <v>16</v>
      </c>
      <c r="C62912">
        <v>556</v>
      </c>
      <c r="D62912" s="3">
        <v>39569</v>
      </c>
      <c r="E62912">
        <v>627</v>
      </c>
      <c r="F62912">
        <v>5387.2147999999997</v>
      </c>
      <c r="G62912">
        <v>4348.1028999999999</v>
      </c>
      <c r="H62912">
        <v>10</v>
      </c>
      <c r="I62912">
        <v>8</v>
      </c>
    </row>
    <row r="62913" spans="1:9" x14ac:dyDescent="0.25">
      <c r="A62913">
        <v>1</v>
      </c>
      <c r="B62913">
        <v>16</v>
      </c>
      <c r="C62913">
        <v>608</v>
      </c>
      <c r="D62913" s="3">
        <v>39569</v>
      </c>
      <c r="E62913">
        <v>627</v>
      </c>
      <c r="F62913">
        <v>2051.2440999999999</v>
      </c>
      <c r="G62913">
        <v>1655.5903000000001</v>
      </c>
      <c r="H62913">
        <v>10</v>
      </c>
      <c r="I62913">
        <v>8</v>
      </c>
    </row>
    <row r="62914" spans="1:9" x14ac:dyDescent="0.25">
      <c r="A62914">
        <v>1</v>
      </c>
      <c r="B62914">
        <v>16</v>
      </c>
      <c r="C62914">
        <v>716</v>
      </c>
      <c r="D62914" s="3">
        <v>39569</v>
      </c>
      <c r="E62914">
        <v>627</v>
      </c>
      <c r="F62914">
        <v>2256.3685</v>
      </c>
      <c r="G62914">
        <v>1821.1493</v>
      </c>
      <c r="H62914">
        <v>10</v>
      </c>
      <c r="I62914">
        <v>8</v>
      </c>
    </row>
    <row r="62915" spans="1:9" x14ac:dyDescent="0.25">
      <c r="A62915">
        <v>1</v>
      </c>
      <c r="B62915">
        <v>16</v>
      </c>
      <c r="C62915">
        <v>768</v>
      </c>
      <c r="D62915" s="3">
        <v>39569</v>
      </c>
      <c r="E62915">
        <v>627</v>
      </c>
      <c r="F62915">
        <v>193.24879999999999</v>
      </c>
      <c r="G62915">
        <v>155.97399999999999</v>
      </c>
      <c r="H62915">
        <v>10</v>
      </c>
      <c r="I62915">
        <v>8</v>
      </c>
    </row>
    <row r="62916" spans="1:9" x14ac:dyDescent="0.25">
      <c r="A62916">
        <v>1</v>
      </c>
      <c r="B62916">
        <v>16</v>
      </c>
      <c r="C62916">
        <v>828</v>
      </c>
      <c r="D62916" s="3">
        <v>39569</v>
      </c>
      <c r="E62916">
        <v>627</v>
      </c>
      <c r="F62916">
        <v>258.0249</v>
      </c>
      <c r="G62916">
        <v>208.25579999999999</v>
      </c>
      <c r="H62916">
        <v>10</v>
      </c>
      <c r="I62916">
        <v>8</v>
      </c>
    </row>
    <row r="62917" spans="1:9" x14ac:dyDescent="0.25">
      <c r="A62917">
        <v>1</v>
      </c>
      <c r="B62917">
        <v>16</v>
      </c>
      <c r="C62917">
        <v>900</v>
      </c>
      <c r="D62917" s="3">
        <v>39569</v>
      </c>
      <c r="E62917">
        <v>627</v>
      </c>
      <c r="F62917">
        <v>475.0249</v>
      </c>
      <c r="G62917">
        <v>383.3999</v>
      </c>
      <c r="H62917">
        <v>10</v>
      </c>
      <c r="I62917">
        <v>8</v>
      </c>
    </row>
    <row r="62918" spans="1:9" x14ac:dyDescent="0.25">
      <c r="A62918">
        <v>1</v>
      </c>
      <c r="B62918">
        <v>16</v>
      </c>
      <c r="C62918">
        <v>1000</v>
      </c>
      <c r="D62918" s="3">
        <v>39569</v>
      </c>
      <c r="E62918">
        <v>627</v>
      </c>
      <c r="F62918">
        <v>1392.6867999999999</v>
      </c>
      <c r="G62918">
        <v>1124.0587</v>
      </c>
      <c r="H62918">
        <v>10</v>
      </c>
      <c r="I62918">
        <v>8</v>
      </c>
    </row>
    <row r="62919" spans="1:9" x14ac:dyDescent="0.25">
      <c r="A62919">
        <v>1</v>
      </c>
      <c r="B62919">
        <v>16</v>
      </c>
      <c r="C62919">
        <v>1036</v>
      </c>
      <c r="D62919" s="3">
        <v>39569</v>
      </c>
      <c r="E62919">
        <v>627</v>
      </c>
      <c r="F62919">
        <v>1991.866</v>
      </c>
      <c r="G62919">
        <v>1607.6652999999999</v>
      </c>
      <c r="H62919">
        <v>10</v>
      </c>
      <c r="I62919">
        <v>8</v>
      </c>
    </row>
    <row r="62920" spans="1:9" x14ac:dyDescent="0.25">
      <c r="A62920">
        <v>1</v>
      </c>
      <c r="B62920">
        <v>16</v>
      </c>
      <c r="C62920">
        <v>1056</v>
      </c>
      <c r="D62920" s="3">
        <v>39569</v>
      </c>
      <c r="E62920">
        <v>627</v>
      </c>
      <c r="F62920">
        <v>6769.1054999999997</v>
      </c>
      <c r="G62920">
        <v>5463.4479000000001</v>
      </c>
      <c r="H62920">
        <v>10</v>
      </c>
      <c r="I62920">
        <v>8</v>
      </c>
    </row>
    <row r="62921" spans="1:9" x14ac:dyDescent="0.25">
      <c r="A62921">
        <v>1</v>
      </c>
      <c r="B62921">
        <v>16</v>
      </c>
      <c r="C62921">
        <v>1072</v>
      </c>
      <c r="D62921" s="3">
        <v>39569</v>
      </c>
      <c r="E62921">
        <v>627</v>
      </c>
      <c r="F62921">
        <v>4609.9012000000002</v>
      </c>
      <c r="G62921">
        <v>3720.7213000000002</v>
      </c>
      <c r="H62921">
        <v>10</v>
      </c>
      <c r="I62921">
        <v>8</v>
      </c>
    </row>
    <row r="62922" spans="1:9" x14ac:dyDescent="0.25">
      <c r="A62922">
        <v>1</v>
      </c>
      <c r="B62922">
        <v>16</v>
      </c>
      <c r="C62922">
        <v>1108</v>
      </c>
      <c r="D62922" s="3">
        <v>39569</v>
      </c>
      <c r="E62922">
        <v>627</v>
      </c>
      <c r="F62922">
        <v>6790.6976000000004</v>
      </c>
      <c r="G62922">
        <v>5480.8752000000004</v>
      </c>
      <c r="H62922">
        <v>10</v>
      </c>
      <c r="I62922">
        <v>8</v>
      </c>
    </row>
    <row r="62923" spans="1:9" x14ac:dyDescent="0.25">
      <c r="A62923">
        <v>1</v>
      </c>
      <c r="B62923">
        <v>16</v>
      </c>
      <c r="C62923">
        <v>1212</v>
      </c>
      <c r="D62923" s="3">
        <v>39569</v>
      </c>
      <c r="E62923">
        <v>627</v>
      </c>
      <c r="F62923">
        <v>1943.2838999999999</v>
      </c>
      <c r="G62923">
        <v>1568.4539</v>
      </c>
      <c r="H62923">
        <v>10</v>
      </c>
      <c r="I62923">
        <v>8</v>
      </c>
    </row>
    <row r="62924" spans="1:9" x14ac:dyDescent="0.25">
      <c r="A62924">
        <v>1</v>
      </c>
      <c r="B62924">
        <v>16</v>
      </c>
      <c r="C62924">
        <v>1216</v>
      </c>
      <c r="D62924" s="3">
        <v>39569</v>
      </c>
      <c r="E62924">
        <v>627</v>
      </c>
      <c r="F62924">
        <v>6693.5334000000003</v>
      </c>
      <c r="G62924">
        <v>5402.4525000000003</v>
      </c>
      <c r="H62924">
        <v>10</v>
      </c>
      <c r="I62924">
        <v>8</v>
      </c>
    </row>
    <row r="62925" spans="1:9" x14ac:dyDescent="0.25">
      <c r="A62925">
        <v>1</v>
      </c>
      <c r="B62925">
        <v>16</v>
      </c>
      <c r="C62925">
        <v>1224</v>
      </c>
      <c r="D62925" s="3">
        <v>39569</v>
      </c>
      <c r="E62925">
        <v>627</v>
      </c>
      <c r="F62925">
        <v>11119.9022</v>
      </c>
      <c r="G62925">
        <v>8975.0419999999995</v>
      </c>
      <c r="H62925">
        <v>10</v>
      </c>
      <c r="I62925">
        <v>8</v>
      </c>
    </row>
    <row r="62926" spans="1:9" x14ac:dyDescent="0.25">
      <c r="A62926">
        <v>1</v>
      </c>
      <c r="B62926">
        <v>16</v>
      </c>
      <c r="C62926">
        <v>1260</v>
      </c>
      <c r="D62926" s="3">
        <v>39569</v>
      </c>
      <c r="E62926">
        <v>627</v>
      </c>
      <c r="F62926">
        <v>399.34480000000002</v>
      </c>
      <c r="G62926">
        <v>322.31729999999999</v>
      </c>
      <c r="H62926">
        <v>10</v>
      </c>
      <c r="I62926">
        <v>8</v>
      </c>
    </row>
    <row r="62927" spans="1:9" x14ac:dyDescent="0.25">
      <c r="A62927">
        <v>1</v>
      </c>
      <c r="B62927">
        <v>16</v>
      </c>
      <c r="C62927">
        <v>1288</v>
      </c>
      <c r="D62927" s="3">
        <v>39569</v>
      </c>
      <c r="E62927">
        <v>627</v>
      </c>
      <c r="F62927">
        <v>841.98170000000005</v>
      </c>
      <c r="G62927">
        <v>679.57619999999997</v>
      </c>
      <c r="H62927">
        <v>10</v>
      </c>
      <c r="I62927">
        <v>8</v>
      </c>
    </row>
    <row r="62928" spans="1:9" x14ac:dyDescent="0.25">
      <c r="A62928">
        <v>1</v>
      </c>
      <c r="B62928">
        <v>16</v>
      </c>
      <c r="C62928">
        <v>1308</v>
      </c>
      <c r="D62928" s="3">
        <v>39569</v>
      </c>
      <c r="E62928">
        <v>627</v>
      </c>
      <c r="F62928">
        <v>604.57719999999995</v>
      </c>
      <c r="G62928">
        <v>487.96350000000001</v>
      </c>
      <c r="H62928">
        <v>20</v>
      </c>
      <c r="I62928">
        <v>17</v>
      </c>
    </row>
    <row r="62929" spans="1:9" x14ac:dyDescent="0.25">
      <c r="A62929">
        <v>1</v>
      </c>
      <c r="B62929">
        <v>16</v>
      </c>
      <c r="C62929">
        <v>1320</v>
      </c>
      <c r="D62929" s="3">
        <v>39569</v>
      </c>
      <c r="E62929">
        <v>627</v>
      </c>
      <c r="F62929">
        <v>291.38459999999998</v>
      </c>
      <c r="G62929">
        <v>235.18100000000001</v>
      </c>
      <c r="H62929">
        <v>10</v>
      </c>
      <c r="I62929">
        <v>8</v>
      </c>
    </row>
    <row r="62930" spans="1:9" x14ac:dyDescent="0.25">
      <c r="A62930">
        <v>1</v>
      </c>
      <c r="B62930">
        <v>16</v>
      </c>
      <c r="C62930">
        <v>1344</v>
      </c>
      <c r="D62930" s="3">
        <v>39569</v>
      </c>
      <c r="E62930">
        <v>627</v>
      </c>
      <c r="F62930">
        <v>172.7363</v>
      </c>
      <c r="G62930">
        <v>139.41810000000001</v>
      </c>
      <c r="H62930">
        <v>10</v>
      </c>
      <c r="I62930">
        <v>8</v>
      </c>
    </row>
    <row r="62931" spans="1:9" x14ac:dyDescent="0.25">
      <c r="A62931">
        <v>1</v>
      </c>
      <c r="B62931">
        <v>16</v>
      </c>
      <c r="C62931">
        <v>1416</v>
      </c>
      <c r="D62931" s="3">
        <v>39569</v>
      </c>
      <c r="E62931">
        <v>627</v>
      </c>
      <c r="F62931">
        <v>3325.1745999999998</v>
      </c>
      <c r="G62931">
        <v>2683.799</v>
      </c>
      <c r="H62931">
        <v>10</v>
      </c>
      <c r="I62931">
        <v>8</v>
      </c>
    </row>
    <row r="62932" spans="1:9" x14ac:dyDescent="0.25">
      <c r="A62932">
        <v>1</v>
      </c>
      <c r="B62932">
        <v>16</v>
      </c>
      <c r="C62932">
        <v>1480</v>
      </c>
      <c r="D62932" s="3">
        <v>39569</v>
      </c>
      <c r="E62932">
        <v>627</v>
      </c>
      <c r="F62932">
        <v>1392.6867999999999</v>
      </c>
      <c r="G62932">
        <v>1124.0587</v>
      </c>
      <c r="H62932">
        <v>10</v>
      </c>
      <c r="I62932">
        <v>8</v>
      </c>
    </row>
    <row r="62933" spans="1:9" x14ac:dyDescent="0.25">
      <c r="A62933">
        <v>1</v>
      </c>
      <c r="B62933">
        <v>16</v>
      </c>
      <c r="C62933">
        <v>1602</v>
      </c>
      <c r="D62933" s="3">
        <v>39569</v>
      </c>
      <c r="E62933">
        <v>627</v>
      </c>
      <c r="F62933">
        <v>1943.1759</v>
      </c>
      <c r="G62933">
        <v>1568.3668</v>
      </c>
      <c r="H62933">
        <v>10</v>
      </c>
      <c r="I62933">
        <v>8</v>
      </c>
    </row>
    <row r="62934" spans="1:9" x14ac:dyDescent="0.25">
      <c r="A62934">
        <v>1</v>
      </c>
      <c r="B62934">
        <v>16</v>
      </c>
      <c r="C62934">
        <v>1634</v>
      </c>
      <c r="D62934" s="3">
        <v>39569</v>
      </c>
      <c r="E62934">
        <v>627</v>
      </c>
      <c r="F62934">
        <v>107.8523</v>
      </c>
      <c r="G62934">
        <v>87.049199999999999</v>
      </c>
      <c r="H62934">
        <v>10</v>
      </c>
      <c r="I62934">
        <v>8</v>
      </c>
    </row>
    <row r="62935" spans="1:9" x14ac:dyDescent="0.25">
      <c r="A62935">
        <v>1</v>
      </c>
      <c r="B62935">
        <v>16</v>
      </c>
      <c r="C62935">
        <v>1654</v>
      </c>
      <c r="D62935" s="3">
        <v>39569</v>
      </c>
      <c r="E62935">
        <v>627</v>
      </c>
      <c r="F62935">
        <v>2806.8575999999998</v>
      </c>
      <c r="G62935">
        <v>2265.4575</v>
      </c>
      <c r="H62935">
        <v>10</v>
      </c>
      <c r="I62935">
        <v>8</v>
      </c>
    </row>
    <row r="62936" spans="1:9" x14ac:dyDescent="0.25">
      <c r="A62936">
        <v>1</v>
      </c>
      <c r="B62936">
        <v>16</v>
      </c>
      <c r="C62936">
        <v>1702</v>
      </c>
      <c r="D62936" s="3">
        <v>39569</v>
      </c>
      <c r="E62936">
        <v>627</v>
      </c>
      <c r="F62936">
        <v>917.12199999999996</v>
      </c>
      <c r="G62936">
        <v>740.22310000000004</v>
      </c>
      <c r="H62936">
        <v>51</v>
      </c>
      <c r="I62936">
        <v>44</v>
      </c>
    </row>
    <row r="62937" spans="1:9" x14ac:dyDescent="0.25">
      <c r="A62937">
        <v>1</v>
      </c>
      <c r="B62937">
        <v>16</v>
      </c>
      <c r="C62937">
        <v>1834</v>
      </c>
      <c r="D62937" s="3">
        <v>39569</v>
      </c>
      <c r="E62937">
        <v>627</v>
      </c>
      <c r="F62937">
        <v>19627.1672</v>
      </c>
      <c r="G62937">
        <v>15841.384899999999</v>
      </c>
      <c r="H62937">
        <v>10</v>
      </c>
      <c r="I62937">
        <v>8</v>
      </c>
    </row>
    <row r="62938" spans="1:9" x14ac:dyDescent="0.25">
      <c r="A62938">
        <v>1</v>
      </c>
      <c r="B62938">
        <v>16</v>
      </c>
      <c r="C62938">
        <v>1906</v>
      </c>
      <c r="D62938" s="3">
        <v>39569</v>
      </c>
      <c r="E62938">
        <v>627</v>
      </c>
      <c r="F62938">
        <v>3238.6985</v>
      </c>
      <c r="G62938">
        <v>2614.0028000000002</v>
      </c>
      <c r="H62938">
        <v>10</v>
      </c>
      <c r="I62938">
        <v>8</v>
      </c>
    </row>
    <row r="62939" spans="1:9" x14ac:dyDescent="0.25">
      <c r="A62939">
        <v>1</v>
      </c>
      <c r="B62939">
        <v>16</v>
      </c>
      <c r="C62939">
        <v>1946</v>
      </c>
      <c r="D62939" s="3">
        <v>39569</v>
      </c>
      <c r="E62939">
        <v>627</v>
      </c>
      <c r="F62939">
        <v>9705.6234000000004</v>
      </c>
      <c r="G62939">
        <v>7833.5560999999998</v>
      </c>
      <c r="H62939">
        <v>10</v>
      </c>
      <c r="I62939">
        <v>8</v>
      </c>
    </row>
    <row r="62940" spans="1:9" x14ac:dyDescent="0.25">
      <c r="A62940">
        <v>1</v>
      </c>
      <c r="B62940">
        <v>16</v>
      </c>
      <c r="C62940">
        <v>2030</v>
      </c>
      <c r="D62940" s="3">
        <v>39569</v>
      </c>
      <c r="E62940">
        <v>627</v>
      </c>
      <c r="F62940">
        <v>2051.0282000000002</v>
      </c>
      <c r="G62940">
        <v>1655.4159999999999</v>
      </c>
      <c r="H62940">
        <v>20</v>
      </c>
      <c r="I62940">
        <v>17</v>
      </c>
    </row>
    <row r="62941" spans="1:9" x14ac:dyDescent="0.25">
      <c r="A62941">
        <v>1</v>
      </c>
      <c r="B62941">
        <v>16</v>
      </c>
      <c r="C62941">
        <v>2090</v>
      </c>
      <c r="D62941" s="3">
        <v>39569</v>
      </c>
      <c r="E62941">
        <v>627</v>
      </c>
      <c r="F62941">
        <v>15924.131799999999</v>
      </c>
      <c r="G62941">
        <v>12852.608700000001</v>
      </c>
      <c r="H62941">
        <v>10</v>
      </c>
      <c r="I62941">
        <v>8</v>
      </c>
    </row>
    <row r="62942" spans="1:9" x14ac:dyDescent="0.25">
      <c r="A62942">
        <v>1</v>
      </c>
      <c r="B62942">
        <v>16</v>
      </c>
      <c r="C62942">
        <v>2094</v>
      </c>
      <c r="D62942" s="3">
        <v>39569</v>
      </c>
      <c r="E62942">
        <v>627</v>
      </c>
      <c r="F62942">
        <v>2779.9756000000002</v>
      </c>
      <c r="G62942">
        <v>2243.7604999999999</v>
      </c>
      <c r="H62942">
        <v>10</v>
      </c>
      <c r="I62942">
        <v>8</v>
      </c>
    </row>
    <row r="62943" spans="1:9" x14ac:dyDescent="0.25">
      <c r="A62943">
        <v>1</v>
      </c>
      <c r="B62943">
        <v>16</v>
      </c>
      <c r="C62943">
        <v>2102</v>
      </c>
      <c r="D62943" s="3">
        <v>39569</v>
      </c>
      <c r="E62943">
        <v>627</v>
      </c>
      <c r="F62943">
        <v>8539.6530000000002</v>
      </c>
      <c r="G62943">
        <v>6892.4836999999998</v>
      </c>
      <c r="H62943">
        <v>10</v>
      </c>
      <c r="I62943">
        <v>8</v>
      </c>
    </row>
    <row r="62944" spans="1:9" x14ac:dyDescent="0.25">
      <c r="A62944">
        <v>1</v>
      </c>
      <c r="B62944">
        <v>16</v>
      </c>
      <c r="C62944">
        <v>2114</v>
      </c>
      <c r="D62944" s="3">
        <v>39569</v>
      </c>
      <c r="E62944">
        <v>627</v>
      </c>
      <c r="F62944">
        <v>5559.9511000000002</v>
      </c>
      <c r="G62944">
        <v>4487.5209999999997</v>
      </c>
      <c r="H62944">
        <v>20</v>
      </c>
      <c r="I62944">
        <v>17</v>
      </c>
    </row>
    <row r="62945" spans="1:9" x14ac:dyDescent="0.25">
      <c r="A62945">
        <v>1</v>
      </c>
      <c r="B62945">
        <v>16</v>
      </c>
      <c r="C62945">
        <v>2122</v>
      </c>
      <c r="D62945" s="3">
        <v>39569</v>
      </c>
      <c r="E62945">
        <v>627</v>
      </c>
      <c r="F62945">
        <v>17813.435600000001</v>
      </c>
      <c r="G62945">
        <v>14377.494500000001</v>
      </c>
      <c r="H62945">
        <v>10</v>
      </c>
      <c r="I62945">
        <v>8</v>
      </c>
    </row>
    <row r="62946" spans="1:9" x14ac:dyDescent="0.25">
      <c r="A62946">
        <v>1</v>
      </c>
      <c r="B62946">
        <v>16</v>
      </c>
      <c r="C62946">
        <v>2134</v>
      </c>
      <c r="D62946" s="3">
        <v>39569</v>
      </c>
      <c r="E62946">
        <v>627</v>
      </c>
      <c r="F62946">
        <v>17813.435600000001</v>
      </c>
      <c r="G62946">
        <v>14377.494500000001</v>
      </c>
      <c r="H62946">
        <v>10</v>
      </c>
      <c r="I62946">
        <v>8</v>
      </c>
    </row>
    <row r="62947" spans="1:9" x14ac:dyDescent="0.25">
      <c r="A62947">
        <v>1</v>
      </c>
      <c r="B62947">
        <v>16</v>
      </c>
      <c r="C62947">
        <v>2178</v>
      </c>
      <c r="D62947" s="3">
        <v>39569</v>
      </c>
      <c r="E62947">
        <v>627</v>
      </c>
      <c r="F62947">
        <v>4804.2295999999997</v>
      </c>
      <c r="G62947">
        <v>3877.5666999999999</v>
      </c>
      <c r="H62947">
        <v>10</v>
      </c>
      <c r="I62947">
        <v>8</v>
      </c>
    </row>
    <row r="62948" spans="1:9" x14ac:dyDescent="0.25">
      <c r="A62948">
        <v>1</v>
      </c>
      <c r="B62948">
        <v>16</v>
      </c>
      <c r="C62948">
        <v>2194</v>
      </c>
      <c r="D62948" s="3">
        <v>39569</v>
      </c>
      <c r="E62948">
        <v>627</v>
      </c>
      <c r="F62948">
        <v>3886.2438999999999</v>
      </c>
      <c r="G62948">
        <v>3136.6464999999998</v>
      </c>
      <c r="H62948">
        <v>30</v>
      </c>
      <c r="I62948">
        <v>26</v>
      </c>
    </row>
    <row r="62949" spans="1:9" x14ac:dyDescent="0.25">
      <c r="A62949">
        <v>1</v>
      </c>
      <c r="B62949">
        <v>16</v>
      </c>
      <c r="C62949">
        <v>2234</v>
      </c>
      <c r="D62949" s="3">
        <v>39569</v>
      </c>
      <c r="E62949">
        <v>627</v>
      </c>
      <c r="F62949">
        <v>1295.4146000000001</v>
      </c>
      <c r="G62949">
        <v>1045.5488</v>
      </c>
      <c r="H62949">
        <v>10</v>
      </c>
      <c r="I62949">
        <v>8</v>
      </c>
    </row>
    <row r="62950" spans="1:9" x14ac:dyDescent="0.25">
      <c r="A62950">
        <v>1</v>
      </c>
      <c r="B62950">
        <v>16</v>
      </c>
      <c r="C62950">
        <v>2262</v>
      </c>
      <c r="D62950" s="3">
        <v>39569</v>
      </c>
      <c r="E62950">
        <v>627</v>
      </c>
      <c r="F62950">
        <v>6866.1616999999997</v>
      </c>
      <c r="G62950">
        <v>5541.7834999999995</v>
      </c>
      <c r="H62950">
        <v>10</v>
      </c>
      <c r="I62950">
        <v>8</v>
      </c>
    </row>
    <row r="62951" spans="1:9" x14ac:dyDescent="0.25">
      <c r="A62951">
        <v>1</v>
      </c>
      <c r="B62951">
        <v>16</v>
      </c>
      <c r="C62951">
        <v>2286</v>
      </c>
      <c r="D62951" s="3">
        <v>39569</v>
      </c>
      <c r="E62951">
        <v>627</v>
      </c>
      <c r="F62951">
        <v>6866.1616999999997</v>
      </c>
      <c r="G62951">
        <v>5541.7834999999995</v>
      </c>
      <c r="H62951">
        <v>10</v>
      </c>
      <c r="I62951">
        <v>8</v>
      </c>
    </row>
    <row r="62952" spans="1:9" x14ac:dyDescent="0.25">
      <c r="A62952">
        <v>1</v>
      </c>
      <c r="B62952">
        <v>16</v>
      </c>
      <c r="C62952">
        <v>2298</v>
      </c>
      <c r="D62952" s="3">
        <v>39569</v>
      </c>
      <c r="E62952">
        <v>627</v>
      </c>
      <c r="F62952">
        <v>1295.4146000000001</v>
      </c>
      <c r="G62952">
        <v>1045.5488</v>
      </c>
      <c r="H62952">
        <v>10</v>
      </c>
      <c r="I62952">
        <v>8</v>
      </c>
    </row>
    <row r="62953" spans="1:9" x14ac:dyDescent="0.25">
      <c r="A62953">
        <v>1</v>
      </c>
      <c r="B62953">
        <v>16</v>
      </c>
      <c r="C62953">
        <v>2438</v>
      </c>
      <c r="D62953" s="3">
        <v>39569</v>
      </c>
      <c r="E62953">
        <v>627</v>
      </c>
      <c r="F62953">
        <v>485.71300000000002</v>
      </c>
      <c r="G62953">
        <v>392.02640000000002</v>
      </c>
      <c r="H62953">
        <v>10</v>
      </c>
      <c r="I62953">
        <v>8</v>
      </c>
    </row>
    <row r="62954" spans="1:9" x14ac:dyDescent="0.25">
      <c r="A62954">
        <v>1</v>
      </c>
      <c r="B62954">
        <v>16</v>
      </c>
      <c r="C62954">
        <v>2450</v>
      </c>
      <c r="D62954" s="3">
        <v>39569</v>
      </c>
      <c r="E62954">
        <v>627</v>
      </c>
      <c r="F62954">
        <v>161.83240000000001</v>
      </c>
      <c r="G62954">
        <v>130.6174</v>
      </c>
      <c r="H62954">
        <v>10</v>
      </c>
      <c r="I62954">
        <v>8</v>
      </c>
    </row>
    <row r="62955" spans="1:9" x14ac:dyDescent="0.25">
      <c r="A62955">
        <v>1</v>
      </c>
      <c r="B62955">
        <v>17</v>
      </c>
      <c r="C62955">
        <v>124</v>
      </c>
      <c r="D62955" s="3">
        <v>39569</v>
      </c>
      <c r="E62955">
        <v>551</v>
      </c>
      <c r="F62955">
        <v>3022.7781</v>
      </c>
      <c r="G62955">
        <v>2439.7301000000002</v>
      </c>
      <c r="H62955">
        <v>10</v>
      </c>
      <c r="I62955">
        <v>8</v>
      </c>
    </row>
    <row r="62956" spans="1:9" x14ac:dyDescent="0.25">
      <c r="A62956">
        <v>1</v>
      </c>
      <c r="B62956">
        <v>17</v>
      </c>
      <c r="C62956">
        <v>128</v>
      </c>
      <c r="D62956" s="3">
        <v>39569</v>
      </c>
      <c r="E62956">
        <v>551</v>
      </c>
      <c r="F62956">
        <v>1548.1495</v>
      </c>
      <c r="G62956">
        <v>1249.5350000000001</v>
      </c>
      <c r="H62956">
        <v>10</v>
      </c>
      <c r="I62956">
        <v>8</v>
      </c>
    </row>
    <row r="62957" spans="1:9" x14ac:dyDescent="0.25">
      <c r="A62957">
        <v>1</v>
      </c>
      <c r="B62957">
        <v>17</v>
      </c>
      <c r="C62957">
        <v>164</v>
      </c>
      <c r="D62957" s="3">
        <v>39569</v>
      </c>
      <c r="E62957">
        <v>551</v>
      </c>
      <c r="F62957">
        <v>17189.425500000001</v>
      </c>
      <c r="G62957">
        <v>13873.8465</v>
      </c>
      <c r="H62957">
        <v>10</v>
      </c>
      <c r="I62957">
        <v>8</v>
      </c>
    </row>
    <row r="62958" spans="1:9" x14ac:dyDescent="0.25">
      <c r="A62958">
        <v>1</v>
      </c>
      <c r="B62958">
        <v>17</v>
      </c>
      <c r="C62958">
        <v>208</v>
      </c>
      <c r="D62958" s="3">
        <v>39569</v>
      </c>
      <c r="E62958">
        <v>551</v>
      </c>
      <c r="F62958">
        <v>6466.8168999999998</v>
      </c>
      <c r="G62958">
        <v>5219.4661999999998</v>
      </c>
      <c r="H62958">
        <v>10</v>
      </c>
      <c r="I62958">
        <v>8</v>
      </c>
    </row>
    <row r="62959" spans="1:9" x14ac:dyDescent="0.25">
      <c r="A62959">
        <v>1</v>
      </c>
      <c r="B62959">
        <v>17</v>
      </c>
      <c r="C62959">
        <v>240</v>
      </c>
      <c r="D62959" s="3">
        <v>39569</v>
      </c>
      <c r="E62959">
        <v>551</v>
      </c>
      <c r="F62959">
        <v>3228.0104000000001</v>
      </c>
      <c r="G62959">
        <v>2605.3762999999999</v>
      </c>
      <c r="H62959">
        <v>10</v>
      </c>
      <c r="I62959">
        <v>8</v>
      </c>
    </row>
    <row r="62960" spans="1:9" x14ac:dyDescent="0.25">
      <c r="A62960">
        <v>1</v>
      </c>
      <c r="B62960">
        <v>17</v>
      </c>
      <c r="C62960">
        <v>336</v>
      </c>
      <c r="D62960" s="3">
        <v>39569</v>
      </c>
      <c r="E62960">
        <v>551</v>
      </c>
      <c r="F62960">
        <v>7546.4191000000001</v>
      </c>
      <c r="G62960">
        <v>6090.8294999999998</v>
      </c>
      <c r="H62960">
        <v>10</v>
      </c>
      <c r="I62960">
        <v>8</v>
      </c>
    </row>
    <row r="62961" spans="1:9" x14ac:dyDescent="0.25">
      <c r="A62961">
        <v>1</v>
      </c>
      <c r="B62961">
        <v>17</v>
      </c>
      <c r="C62961">
        <v>384</v>
      </c>
      <c r="D62961" s="3">
        <v>39569</v>
      </c>
      <c r="E62961">
        <v>551</v>
      </c>
      <c r="F62961">
        <v>8183.3842999999997</v>
      </c>
      <c r="G62961">
        <v>6604.9337999999998</v>
      </c>
      <c r="H62961">
        <v>10</v>
      </c>
      <c r="I62961">
        <v>8</v>
      </c>
    </row>
    <row r="62962" spans="1:9" x14ac:dyDescent="0.25">
      <c r="A62962">
        <v>1</v>
      </c>
      <c r="B62962">
        <v>17</v>
      </c>
      <c r="C62962">
        <v>432</v>
      </c>
      <c r="D62962" s="3">
        <v>39569</v>
      </c>
      <c r="E62962">
        <v>551</v>
      </c>
      <c r="F62962">
        <v>10793.862300000001</v>
      </c>
      <c r="G62962">
        <v>8711.8902999999991</v>
      </c>
      <c r="H62962">
        <v>20</v>
      </c>
      <c r="I62962">
        <v>17</v>
      </c>
    </row>
    <row r="62963" spans="1:9" x14ac:dyDescent="0.25">
      <c r="A62963">
        <v>1</v>
      </c>
      <c r="B62963">
        <v>17</v>
      </c>
      <c r="C62963">
        <v>472</v>
      </c>
      <c r="D62963" s="3">
        <v>39569</v>
      </c>
      <c r="E62963">
        <v>551</v>
      </c>
      <c r="F62963">
        <v>744.92550000000006</v>
      </c>
      <c r="G62963">
        <v>601.24069999999995</v>
      </c>
      <c r="H62963">
        <v>10</v>
      </c>
      <c r="I62963">
        <v>8</v>
      </c>
    </row>
    <row r="62964" spans="1:9" x14ac:dyDescent="0.25">
      <c r="A62964">
        <v>1</v>
      </c>
      <c r="B62964">
        <v>17</v>
      </c>
      <c r="C62964">
        <v>636</v>
      </c>
      <c r="D62964" s="3">
        <v>39569</v>
      </c>
      <c r="E62964">
        <v>551</v>
      </c>
      <c r="F62964">
        <v>10785.2255</v>
      </c>
      <c r="G62964">
        <v>8704.9194000000007</v>
      </c>
      <c r="H62964">
        <v>10</v>
      </c>
      <c r="I62964">
        <v>8</v>
      </c>
    </row>
    <row r="62965" spans="1:9" x14ac:dyDescent="0.25">
      <c r="A62965">
        <v>1</v>
      </c>
      <c r="B62965">
        <v>17</v>
      </c>
      <c r="C62965">
        <v>704</v>
      </c>
      <c r="D62965" s="3">
        <v>39569</v>
      </c>
      <c r="E62965">
        <v>551</v>
      </c>
      <c r="F62965">
        <v>2364.3287</v>
      </c>
      <c r="G62965">
        <v>1908.2855999999999</v>
      </c>
      <c r="H62965">
        <v>10</v>
      </c>
      <c r="I62965">
        <v>8</v>
      </c>
    </row>
    <row r="62966" spans="1:9" x14ac:dyDescent="0.25">
      <c r="A62966">
        <v>1</v>
      </c>
      <c r="B62966">
        <v>17</v>
      </c>
      <c r="C62966">
        <v>732</v>
      </c>
      <c r="D62966" s="3">
        <v>39569</v>
      </c>
      <c r="E62966">
        <v>551</v>
      </c>
      <c r="F62966">
        <v>1727.3634</v>
      </c>
      <c r="G62966">
        <v>1394.1813</v>
      </c>
      <c r="H62966">
        <v>10</v>
      </c>
      <c r="I62966">
        <v>8</v>
      </c>
    </row>
    <row r="62967" spans="1:9" x14ac:dyDescent="0.25">
      <c r="A62967">
        <v>1</v>
      </c>
      <c r="B62967">
        <v>17</v>
      </c>
      <c r="C62967">
        <v>768</v>
      </c>
      <c r="D62967" s="3">
        <v>39569</v>
      </c>
      <c r="E62967">
        <v>551</v>
      </c>
      <c r="F62967">
        <v>386.49759999999998</v>
      </c>
      <c r="G62967">
        <v>311.94810000000001</v>
      </c>
      <c r="H62967">
        <v>20</v>
      </c>
      <c r="I62967">
        <v>17</v>
      </c>
    </row>
    <row r="62968" spans="1:9" x14ac:dyDescent="0.25">
      <c r="A62968">
        <v>1</v>
      </c>
      <c r="B62968">
        <v>17</v>
      </c>
      <c r="C62968">
        <v>772</v>
      </c>
      <c r="D62968" s="3">
        <v>39569</v>
      </c>
      <c r="E62968">
        <v>551</v>
      </c>
      <c r="F62968">
        <v>128.4727</v>
      </c>
      <c r="G62968">
        <v>103.6922</v>
      </c>
      <c r="H62968">
        <v>10</v>
      </c>
      <c r="I62968">
        <v>8</v>
      </c>
    </row>
    <row r="62969" spans="1:9" x14ac:dyDescent="0.25">
      <c r="A62969">
        <v>1</v>
      </c>
      <c r="B62969">
        <v>17</v>
      </c>
      <c r="C62969">
        <v>924</v>
      </c>
      <c r="D62969" s="3">
        <v>39569</v>
      </c>
      <c r="E62969">
        <v>551</v>
      </c>
      <c r="F62969">
        <v>21.484100000000002</v>
      </c>
      <c r="G62969">
        <v>17.3401</v>
      </c>
      <c r="H62969">
        <v>10</v>
      </c>
      <c r="I62969">
        <v>8</v>
      </c>
    </row>
    <row r="62970" spans="1:9" x14ac:dyDescent="0.25">
      <c r="A62970">
        <v>1</v>
      </c>
      <c r="B62970">
        <v>17</v>
      </c>
      <c r="C62970">
        <v>1048</v>
      </c>
      <c r="D62970" s="3">
        <v>39569</v>
      </c>
      <c r="E62970">
        <v>551</v>
      </c>
      <c r="F62970">
        <v>4609.9012000000002</v>
      </c>
      <c r="G62970">
        <v>3720.7213000000002</v>
      </c>
      <c r="H62970">
        <v>10</v>
      </c>
      <c r="I62970">
        <v>8</v>
      </c>
    </row>
    <row r="62971" spans="1:9" x14ac:dyDescent="0.25">
      <c r="A62971">
        <v>1</v>
      </c>
      <c r="B62971">
        <v>17</v>
      </c>
      <c r="C62971">
        <v>1056</v>
      </c>
      <c r="D62971" s="3">
        <v>39569</v>
      </c>
      <c r="E62971">
        <v>551</v>
      </c>
      <c r="F62971">
        <v>6769.1054999999997</v>
      </c>
      <c r="G62971">
        <v>5463.4479000000001</v>
      </c>
      <c r="H62971">
        <v>10</v>
      </c>
      <c r="I62971">
        <v>8</v>
      </c>
    </row>
    <row r="62972" spans="1:9" x14ac:dyDescent="0.25">
      <c r="A62972">
        <v>1</v>
      </c>
      <c r="B62972">
        <v>17</v>
      </c>
      <c r="C62972">
        <v>1164</v>
      </c>
      <c r="D62972" s="3">
        <v>39569</v>
      </c>
      <c r="E62972">
        <v>551</v>
      </c>
      <c r="F62972">
        <v>1943.2838999999999</v>
      </c>
      <c r="G62972">
        <v>1568.4539</v>
      </c>
      <c r="H62972">
        <v>10</v>
      </c>
      <c r="I62972">
        <v>8</v>
      </c>
    </row>
    <row r="62973" spans="1:9" x14ac:dyDescent="0.25">
      <c r="A62973">
        <v>1</v>
      </c>
      <c r="B62973">
        <v>17</v>
      </c>
      <c r="C62973">
        <v>1268</v>
      </c>
      <c r="D62973" s="3">
        <v>39569</v>
      </c>
      <c r="E62973">
        <v>551</v>
      </c>
      <c r="F62973">
        <v>539.36919999999998</v>
      </c>
      <c r="G62973">
        <v>435.3331</v>
      </c>
      <c r="H62973">
        <v>10</v>
      </c>
      <c r="I62973">
        <v>8</v>
      </c>
    </row>
    <row r="62974" spans="1:9" x14ac:dyDescent="0.25">
      <c r="A62974">
        <v>1</v>
      </c>
      <c r="B62974">
        <v>17</v>
      </c>
      <c r="C62974">
        <v>1272</v>
      </c>
      <c r="D62974" s="3">
        <v>39569</v>
      </c>
      <c r="E62974">
        <v>551</v>
      </c>
      <c r="F62974">
        <v>75.032300000000006</v>
      </c>
      <c r="G62974">
        <v>60.559699999999999</v>
      </c>
      <c r="H62974">
        <v>10</v>
      </c>
      <c r="I62974">
        <v>8</v>
      </c>
    </row>
    <row r="62975" spans="1:9" x14ac:dyDescent="0.25">
      <c r="A62975">
        <v>1</v>
      </c>
      <c r="B62975">
        <v>17</v>
      </c>
      <c r="C62975">
        <v>1348</v>
      </c>
      <c r="D62975" s="3">
        <v>39569</v>
      </c>
      <c r="E62975">
        <v>551</v>
      </c>
      <c r="F62975">
        <v>248.20050000000001</v>
      </c>
      <c r="G62975">
        <v>200.32640000000001</v>
      </c>
      <c r="H62975">
        <v>10</v>
      </c>
      <c r="I62975">
        <v>8</v>
      </c>
    </row>
    <row r="62976" spans="1:9" x14ac:dyDescent="0.25">
      <c r="A62976">
        <v>1</v>
      </c>
      <c r="B62976">
        <v>17</v>
      </c>
      <c r="C62976">
        <v>1364</v>
      </c>
      <c r="D62976" s="3">
        <v>39569</v>
      </c>
      <c r="E62976">
        <v>551</v>
      </c>
      <c r="F62976">
        <v>291.38459999999998</v>
      </c>
      <c r="G62976">
        <v>235.18100000000001</v>
      </c>
      <c r="H62976">
        <v>10</v>
      </c>
      <c r="I62976">
        <v>8</v>
      </c>
    </row>
    <row r="62977" spans="1:9" x14ac:dyDescent="0.25">
      <c r="A62977">
        <v>1</v>
      </c>
      <c r="B62977">
        <v>17</v>
      </c>
      <c r="C62977">
        <v>1464</v>
      </c>
      <c r="D62977" s="3">
        <v>39569</v>
      </c>
      <c r="E62977">
        <v>551</v>
      </c>
      <c r="F62977">
        <v>2785.3735999999999</v>
      </c>
      <c r="G62977">
        <v>2248.1172999999999</v>
      </c>
      <c r="H62977">
        <v>10</v>
      </c>
      <c r="I62977">
        <v>8</v>
      </c>
    </row>
    <row r="62978" spans="1:9" x14ac:dyDescent="0.25">
      <c r="A62978">
        <v>1</v>
      </c>
      <c r="B62978">
        <v>17</v>
      </c>
      <c r="C62978">
        <v>1586</v>
      </c>
      <c r="D62978" s="3">
        <v>39569</v>
      </c>
      <c r="E62978">
        <v>551</v>
      </c>
      <c r="F62978">
        <v>136.67760000000001</v>
      </c>
      <c r="G62978">
        <v>110.3146</v>
      </c>
      <c r="H62978">
        <v>10</v>
      </c>
      <c r="I62978">
        <v>8</v>
      </c>
    </row>
    <row r="62979" spans="1:9" x14ac:dyDescent="0.25">
      <c r="A62979">
        <v>1</v>
      </c>
      <c r="B62979">
        <v>17</v>
      </c>
      <c r="C62979">
        <v>1706</v>
      </c>
      <c r="D62979" s="3">
        <v>39569</v>
      </c>
      <c r="E62979">
        <v>551</v>
      </c>
      <c r="F62979">
        <v>479.34339999999997</v>
      </c>
      <c r="G62979">
        <v>386.88529999999997</v>
      </c>
      <c r="H62979">
        <v>51</v>
      </c>
      <c r="I62979">
        <v>44</v>
      </c>
    </row>
    <row r="62980" spans="1:9" x14ac:dyDescent="0.25">
      <c r="A62980">
        <v>1</v>
      </c>
      <c r="B62980">
        <v>17</v>
      </c>
      <c r="C62980">
        <v>1846</v>
      </c>
      <c r="D62980" s="3">
        <v>39569</v>
      </c>
      <c r="E62980">
        <v>551</v>
      </c>
      <c r="F62980">
        <v>5392.6127999999999</v>
      </c>
      <c r="G62980">
        <v>4352.4597000000003</v>
      </c>
      <c r="H62980">
        <v>5</v>
      </c>
      <c r="I62980">
        <v>4</v>
      </c>
    </row>
    <row r="62981" spans="1:9" x14ac:dyDescent="0.25">
      <c r="A62981">
        <v>1</v>
      </c>
      <c r="B62981">
        <v>17</v>
      </c>
      <c r="C62981">
        <v>1858</v>
      </c>
      <c r="D62981" s="3">
        <v>39569</v>
      </c>
      <c r="E62981">
        <v>551</v>
      </c>
      <c r="F62981">
        <v>10741.5016</v>
      </c>
      <c r="G62981">
        <v>8669.6291999999994</v>
      </c>
      <c r="H62981">
        <v>5</v>
      </c>
      <c r="I62981">
        <v>4</v>
      </c>
    </row>
    <row r="62982" spans="1:9" x14ac:dyDescent="0.25">
      <c r="A62982">
        <v>1</v>
      </c>
      <c r="B62982">
        <v>17</v>
      </c>
      <c r="C62982">
        <v>1878</v>
      </c>
      <c r="D62982" s="3">
        <v>39569</v>
      </c>
      <c r="E62982">
        <v>551</v>
      </c>
      <c r="F62982">
        <v>10736.643400000001</v>
      </c>
      <c r="G62982">
        <v>8665.7080999999998</v>
      </c>
      <c r="H62982">
        <v>5</v>
      </c>
      <c r="I62982">
        <v>4</v>
      </c>
    </row>
    <row r="62983" spans="1:9" x14ac:dyDescent="0.25">
      <c r="A62983">
        <v>1</v>
      </c>
      <c r="B62983">
        <v>17</v>
      </c>
      <c r="C62983">
        <v>1906</v>
      </c>
      <c r="D62983" s="3">
        <v>39569</v>
      </c>
      <c r="E62983">
        <v>551</v>
      </c>
      <c r="F62983">
        <v>3238.6985</v>
      </c>
      <c r="G62983">
        <v>2614.0028000000002</v>
      </c>
      <c r="H62983">
        <v>10</v>
      </c>
      <c r="I62983">
        <v>8</v>
      </c>
    </row>
    <row r="62984" spans="1:9" x14ac:dyDescent="0.25">
      <c r="A62984">
        <v>1</v>
      </c>
      <c r="B62984">
        <v>17</v>
      </c>
      <c r="C62984">
        <v>1926</v>
      </c>
      <c r="D62984" s="3">
        <v>39569</v>
      </c>
      <c r="E62984">
        <v>551</v>
      </c>
      <c r="F62984">
        <v>1403.3748000000001</v>
      </c>
      <c r="G62984">
        <v>1132.6851999999999</v>
      </c>
      <c r="H62984">
        <v>10</v>
      </c>
      <c r="I62984">
        <v>8</v>
      </c>
    </row>
    <row r="62985" spans="1:9" x14ac:dyDescent="0.25">
      <c r="A62985">
        <v>1</v>
      </c>
      <c r="B62985">
        <v>17</v>
      </c>
      <c r="C62985">
        <v>1934</v>
      </c>
      <c r="D62985" s="3">
        <v>39569</v>
      </c>
      <c r="E62985">
        <v>551</v>
      </c>
      <c r="F62985">
        <v>9705.6234000000004</v>
      </c>
      <c r="G62985">
        <v>7833.5560999999998</v>
      </c>
      <c r="H62985">
        <v>10</v>
      </c>
      <c r="I62985">
        <v>8</v>
      </c>
    </row>
    <row r="62986" spans="1:9" x14ac:dyDescent="0.25">
      <c r="A62986">
        <v>1</v>
      </c>
      <c r="B62986">
        <v>17</v>
      </c>
      <c r="C62986">
        <v>1938</v>
      </c>
      <c r="D62986" s="3">
        <v>39569</v>
      </c>
      <c r="E62986">
        <v>551</v>
      </c>
      <c r="F62986">
        <v>1403.3748000000001</v>
      </c>
      <c r="G62986">
        <v>1132.6851999999999</v>
      </c>
      <c r="H62986">
        <v>10</v>
      </c>
      <c r="I62986">
        <v>8</v>
      </c>
    </row>
    <row r="62987" spans="1:9" x14ac:dyDescent="0.25">
      <c r="A62987">
        <v>1</v>
      </c>
      <c r="B62987">
        <v>17</v>
      </c>
      <c r="C62987">
        <v>2018</v>
      </c>
      <c r="D62987" s="3">
        <v>39569</v>
      </c>
      <c r="E62987">
        <v>551</v>
      </c>
      <c r="F62987">
        <v>1025.5141000000001</v>
      </c>
      <c r="G62987">
        <v>827.70799999999997</v>
      </c>
      <c r="H62987">
        <v>10</v>
      </c>
      <c r="I62987">
        <v>8</v>
      </c>
    </row>
    <row r="62988" spans="1:9" x14ac:dyDescent="0.25">
      <c r="A62988">
        <v>1</v>
      </c>
      <c r="B62988">
        <v>17</v>
      </c>
      <c r="C62988">
        <v>2130</v>
      </c>
      <c r="D62988" s="3">
        <v>39569</v>
      </c>
      <c r="E62988">
        <v>551</v>
      </c>
      <c r="F62988">
        <v>4804.2295999999997</v>
      </c>
      <c r="G62988">
        <v>3877.5666999999999</v>
      </c>
      <c r="H62988">
        <v>10</v>
      </c>
      <c r="I62988">
        <v>8</v>
      </c>
    </row>
    <row r="62989" spans="1:9" x14ac:dyDescent="0.25">
      <c r="A62989">
        <v>1</v>
      </c>
      <c r="B62989">
        <v>17</v>
      </c>
      <c r="C62989">
        <v>2142</v>
      </c>
      <c r="D62989" s="3">
        <v>39569</v>
      </c>
      <c r="E62989">
        <v>551</v>
      </c>
      <c r="F62989">
        <v>4804.2295999999997</v>
      </c>
      <c r="G62989">
        <v>3877.5666999999999</v>
      </c>
      <c r="H62989">
        <v>10</v>
      </c>
      <c r="I62989">
        <v>8</v>
      </c>
    </row>
    <row r="62990" spans="1:9" x14ac:dyDescent="0.25">
      <c r="A62990">
        <v>1</v>
      </c>
      <c r="B62990">
        <v>17</v>
      </c>
      <c r="C62990">
        <v>2222</v>
      </c>
      <c r="D62990" s="3">
        <v>39569</v>
      </c>
      <c r="E62990">
        <v>551</v>
      </c>
      <c r="F62990">
        <v>6866.1616999999997</v>
      </c>
      <c r="G62990">
        <v>5541.7834999999995</v>
      </c>
      <c r="H62990">
        <v>10</v>
      </c>
      <c r="I62990">
        <v>8</v>
      </c>
    </row>
    <row r="62991" spans="1:9" x14ac:dyDescent="0.25">
      <c r="A62991">
        <v>1</v>
      </c>
      <c r="B62991">
        <v>17</v>
      </c>
      <c r="C62991">
        <v>2242</v>
      </c>
      <c r="D62991" s="3">
        <v>39569</v>
      </c>
      <c r="E62991">
        <v>551</v>
      </c>
      <c r="F62991">
        <v>1295.4146000000001</v>
      </c>
      <c r="G62991">
        <v>1045.5488</v>
      </c>
      <c r="H62991">
        <v>10</v>
      </c>
      <c r="I62991">
        <v>8</v>
      </c>
    </row>
    <row r="62992" spans="1:9" x14ac:dyDescent="0.25">
      <c r="A62992">
        <v>1</v>
      </c>
      <c r="B62992">
        <v>17</v>
      </c>
      <c r="C62992">
        <v>2362</v>
      </c>
      <c r="D62992" s="3">
        <v>39569</v>
      </c>
      <c r="E62992">
        <v>551</v>
      </c>
      <c r="F62992">
        <v>6866.1616999999997</v>
      </c>
      <c r="G62992">
        <v>5541.7834999999995</v>
      </c>
      <c r="H62992">
        <v>10</v>
      </c>
      <c r="I62992">
        <v>8</v>
      </c>
    </row>
    <row r="62993" spans="1:9" x14ac:dyDescent="0.25">
      <c r="A62993">
        <v>1</v>
      </c>
      <c r="B62993">
        <v>17</v>
      </c>
      <c r="C62993">
        <v>2474</v>
      </c>
      <c r="D62993" s="3">
        <v>39569</v>
      </c>
      <c r="E62993">
        <v>551</v>
      </c>
      <c r="F62993">
        <v>647.54539999999997</v>
      </c>
      <c r="G62993">
        <v>522.64369999999997</v>
      </c>
      <c r="H62993">
        <v>20</v>
      </c>
      <c r="I62993">
        <v>17</v>
      </c>
    </row>
    <row r="62994" spans="1:9" x14ac:dyDescent="0.25">
      <c r="A62994">
        <v>1</v>
      </c>
      <c r="B62994">
        <v>17</v>
      </c>
      <c r="C62994">
        <v>2486</v>
      </c>
      <c r="D62994" s="3">
        <v>39569</v>
      </c>
      <c r="E62994">
        <v>551</v>
      </c>
      <c r="F62994">
        <v>4318.4085999999998</v>
      </c>
      <c r="G62994">
        <v>3485.4531999999999</v>
      </c>
      <c r="H62994">
        <v>10</v>
      </c>
      <c r="I62994">
        <v>8</v>
      </c>
    </row>
    <row r="62995" spans="1:9" x14ac:dyDescent="0.25">
      <c r="A62995">
        <v>1</v>
      </c>
      <c r="B62995">
        <v>18</v>
      </c>
      <c r="C62995">
        <v>4</v>
      </c>
      <c r="D62995" s="3">
        <v>39569</v>
      </c>
      <c r="E62995">
        <v>944</v>
      </c>
      <c r="F62995">
        <v>232.87020000000001</v>
      </c>
      <c r="G62995">
        <v>187.95310000000001</v>
      </c>
      <c r="H62995">
        <v>10</v>
      </c>
      <c r="I62995">
        <v>8</v>
      </c>
    </row>
    <row r="62996" spans="1:9" x14ac:dyDescent="0.25">
      <c r="A62996">
        <v>1</v>
      </c>
      <c r="B62996">
        <v>18</v>
      </c>
      <c r="C62996">
        <v>124</v>
      </c>
      <c r="D62996" s="3">
        <v>39569</v>
      </c>
      <c r="E62996">
        <v>944</v>
      </c>
      <c r="F62996">
        <v>3022.7781</v>
      </c>
      <c r="G62996">
        <v>2439.7301000000002</v>
      </c>
      <c r="H62996">
        <v>10</v>
      </c>
      <c r="I62996">
        <v>8</v>
      </c>
    </row>
    <row r="62997" spans="1:9" x14ac:dyDescent="0.25">
      <c r="A62997">
        <v>1</v>
      </c>
      <c r="B62997">
        <v>18</v>
      </c>
      <c r="C62997">
        <v>132</v>
      </c>
      <c r="D62997" s="3">
        <v>39569</v>
      </c>
      <c r="E62997">
        <v>944</v>
      </c>
      <c r="F62997">
        <v>2159.2042999999999</v>
      </c>
      <c r="G62997">
        <v>1742.7266</v>
      </c>
      <c r="H62997">
        <v>10</v>
      </c>
      <c r="I62997">
        <v>8</v>
      </c>
    </row>
    <row r="62998" spans="1:9" x14ac:dyDescent="0.25">
      <c r="A62998">
        <v>1</v>
      </c>
      <c r="B62998">
        <v>18</v>
      </c>
      <c r="C62998">
        <v>212</v>
      </c>
      <c r="D62998" s="3">
        <v>39569</v>
      </c>
      <c r="E62998">
        <v>944</v>
      </c>
      <c r="F62998">
        <v>2913.8462</v>
      </c>
      <c r="G62998">
        <v>2351.8096</v>
      </c>
      <c r="H62998">
        <v>10</v>
      </c>
      <c r="I62998">
        <v>8</v>
      </c>
    </row>
    <row r="62999" spans="1:9" x14ac:dyDescent="0.25">
      <c r="A62999">
        <v>1</v>
      </c>
      <c r="B62999">
        <v>18</v>
      </c>
      <c r="C62999">
        <v>248</v>
      </c>
      <c r="D62999" s="3">
        <v>39569</v>
      </c>
      <c r="E62999">
        <v>944</v>
      </c>
      <c r="F62999">
        <v>4307.6126000000004</v>
      </c>
      <c r="G62999">
        <v>3476.7395999999999</v>
      </c>
      <c r="H62999">
        <v>10</v>
      </c>
      <c r="I62999">
        <v>8</v>
      </c>
    </row>
    <row r="63000" spans="1:9" x14ac:dyDescent="0.25">
      <c r="A63000">
        <v>1</v>
      </c>
      <c r="B63000">
        <v>18</v>
      </c>
      <c r="C63000">
        <v>304</v>
      </c>
      <c r="D63000" s="3">
        <v>39569</v>
      </c>
      <c r="E63000">
        <v>944</v>
      </c>
      <c r="F63000">
        <v>7546.4191000000001</v>
      </c>
      <c r="G63000">
        <v>6090.8294999999998</v>
      </c>
      <c r="H63000">
        <v>10</v>
      </c>
      <c r="I63000">
        <v>8</v>
      </c>
    </row>
    <row r="63001" spans="1:9" x14ac:dyDescent="0.25">
      <c r="A63001">
        <v>1</v>
      </c>
      <c r="B63001">
        <v>18</v>
      </c>
      <c r="C63001">
        <v>392</v>
      </c>
      <c r="D63001" s="3">
        <v>39569</v>
      </c>
      <c r="E63001">
        <v>944</v>
      </c>
      <c r="F63001">
        <v>4134.3365000000003</v>
      </c>
      <c r="G63001">
        <v>3336.8858</v>
      </c>
      <c r="H63001">
        <v>10</v>
      </c>
      <c r="I63001">
        <v>8</v>
      </c>
    </row>
    <row r="63002" spans="1:9" x14ac:dyDescent="0.25">
      <c r="A63002">
        <v>1</v>
      </c>
      <c r="B63002">
        <v>18</v>
      </c>
      <c r="C63002">
        <v>408</v>
      </c>
      <c r="D63002" s="3">
        <v>39569</v>
      </c>
      <c r="E63002">
        <v>944</v>
      </c>
      <c r="F63002">
        <v>8183.3842999999997</v>
      </c>
      <c r="G63002">
        <v>6604.9337999999998</v>
      </c>
      <c r="H63002">
        <v>10</v>
      </c>
      <c r="I63002">
        <v>8</v>
      </c>
    </row>
    <row r="63003" spans="1:9" x14ac:dyDescent="0.25">
      <c r="A63003">
        <v>1</v>
      </c>
      <c r="B63003">
        <v>18</v>
      </c>
      <c r="C63003">
        <v>464</v>
      </c>
      <c r="D63003" s="3">
        <v>39569</v>
      </c>
      <c r="E63003">
        <v>944</v>
      </c>
      <c r="F63003">
        <v>7330.4985999999999</v>
      </c>
      <c r="G63003">
        <v>5916.5568000000003</v>
      </c>
      <c r="H63003">
        <v>10</v>
      </c>
      <c r="I63003">
        <v>8</v>
      </c>
    </row>
    <row r="63004" spans="1:9" x14ac:dyDescent="0.25">
      <c r="A63004">
        <v>1</v>
      </c>
      <c r="B63004">
        <v>18</v>
      </c>
      <c r="C63004">
        <v>504</v>
      </c>
      <c r="D63004" s="3">
        <v>39569</v>
      </c>
      <c r="E63004">
        <v>944</v>
      </c>
      <c r="F63004">
        <v>9381.7427000000007</v>
      </c>
      <c r="G63004">
        <v>7572.1471000000001</v>
      </c>
      <c r="H63004">
        <v>10</v>
      </c>
      <c r="I63004">
        <v>8</v>
      </c>
    </row>
    <row r="63005" spans="1:9" x14ac:dyDescent="0.25">
      <c r="A63005">
        <v>1</v>
      </c>
      <c r="B63005">
        <v>18</v>
      </c>
      <c r="C63005">
        <v>568</v>
      </c>
      <c r="D63005" s="3">
        <v>39569</v>
      </c>
      <c r="E63005">
        <v>944</v>
      </c>
      <c r="F63005">
        <v>5387.2147999999997</v>
      </c>
      <c r="G63005">
        <v>4348.1028999999999</v>
      </c>
      <c r="H63005">
        <v>10</v>
      </c>
      <c r="I63005">
        <v>8</v>
      </c>
    </row>
    <row r="63006" spans="1:9" x14ac:dyDescent="0.25">
      <c r="A63006">
        <v>1</v>
      </c>
      <c r="B63006">
        <v>18</v>
      </c>
      <c r="C63006">
        <v>660</v>
      </c>
      <c r="D63006" s="3">
        <v>39569</v>
      </c>
      <c r="E63006">
        <v>944</v>
      </c>
      <c r="F63006">
        <v>1716.5673999999999</v>
      </c>
      <c r="G63006">
        <v>1385.4676999999999</v>
      </c>
      <c r="H63006">
        <v>10</v>
      </c>
      <c r="I63006">
        <v>8</v>
      </c>
    </row>
    <row r="63007" spans="1:9" x14ac:dyDescent="0.25">
      <c r="A63007">
        <v>1</v>
      </c>
      <c r="B63007">
        <v>18</v>
      </c>
      <c r="C63007">
        <v>684</v>
      </c>
      <c r="D63007" s="3">
        <v>39569</v>
      </c>
      <c r="E63007">
        <v>944</v>
      </c>
      <c r="F63007">
        <v>1727.3634</v>
      </c>
      <c r="G63007">
        <v>1394.1813</v>
      </c>
      <c r="H63007">
        <v>10</v>
      </c>
      <c r="I63007">
        <v>8</v>
      </c>
    </row>
    <row r="63008" spans="1:9" x14ac:dyDescent="0.25">
      <c r="A63008">
        <v>1</v>
      </c>
      <c r="B63008">
        <v>18</v>
      </c>
      <c r="C63008">
        <v>748</v>
      </c>
      <c r="D63008" s="3">
        <v>39569</v>
      </c>
      <c r="E63008">
        <v>944</v>
      </c>
      <c r="F63008">
        <v>145.74629999999999</v>
      </c>
      <c r="G63008">
        <v>117.634</v>
      </c>
      <c r="H63008">
        <v>10</v>
      </c>
      <c r="I63008">
        <v>8</v>
      </c>
    </row>
    <row r="63009" spans="1:9" x14ac:dyDescent="0.25">
      <c r="A63009">
        <v>1</v>
      </c>
      <c r="B63009">
        <v>18</v>
      </c>
      <c r="C63009">
        <v>752</v>
      </c>
      <c r="D63009" s="3">
        <v>39569</v>
      </c>
      <c r="E63009">
        <v>944</v>
      </c>
      <c r="F63009">
        <v>102.5622</v>
      </c>
      <c r="G63009">
        <v>82.779499999999999</v>
      </c>
      <c r="H63009">
        <v>10</v>
      </c>
      <c r="I63009">
        <v>8</v>
      </c>
    </row>
    <row r="63010" spans="1:9" x14ac:dyDescent="0.25">
      <c r="A63010">
        <v>1</v>
      </c>
      <c r="B63010">
        <v>18</v>
      </c>
      <c r="C63010">
        <v>764</v>
      </c>
      <c r="D63010" s="3">
        <v>39569</v>
      </c>
      <c r="E63010">
        <v>944</v>
      </c>
      <c r="F63010">
        <v>430.76130000000001</v>
      </c>
      <c r="G63010">
        <v>347.67399999999998</v>
      </c>
      <c r="H63010">
        <v>10</v>
      </c>
      <c r="I63010">
        <v>8</v>
      </c>
    </row>
    <row r="63011" spans="1:9" x14ac:dyDescent="0.25">
      <c r="A63011">
        <v>1</v>
      </c>
      <c r="B63011">
        <v>18</v>
      </c>
      <c r="C63011">
        <v>792</v>
      </c>
      <c r="D63011" s="3">
        <v>39569</v>
      </c>
      <c r="E63011">
        <v>944</v>
      </c>
      <c r="F63011">
        <v>602.41800000000001</v>
      </c>
      <c r="G63011">
        <v>486.22070000000002</v>
      </c>
      <c r="H63011">
        <v>20</v>
      </c>
      <c r="I63011">
        <v>17</v>
      </c>
    </row>
    <row r="63012" spans="1:9" x14ac:dyDescent="0.25">
      <c r="A63012">
        <v>1</v>
      </c>
      <c r="B63012">
        <v>18</v>
      </c>
      <c r="C63012">
        <v>924</v>
      </c>
      <c r="D63012" s="3">
        <v>39569</v>
      </c>
      <c r="E63012">
        <v>944</v>
      </c>
      <c r="F63012">
        <v>21.484100000000002</v>
      </c>
      <c r="G63012">
        <v>17.3401</v>
      </c>
      <c r="H63012">
        <v>10</v>
      </c>
      <c r="I63012">
        <v>8</v>
      </c>
    </row>
    <row r="63013" spans="1:9" x14ac:dyDescent="0.25">
      <c r="A63013">
        <v>1</v>
      </c>
      <c r="B63013">
        <v>18</v>
      </c>
      <c r="C63013">
        <v>1004</v>
      </c>
      <c r="D63013" s="3">
        <v>39569</v>
      </c>
      <c r="E63013">
        <v>944</v>
      </c>
      <c r="F63013">
        <v>2029.6521</v>
      </c>
      <c r="G63013">
        <v>1638.163</v>
      </c>
      <c r="H63013">
        <v>10</v>
      </c>
      <c r="I63013">
        <v>8</v>
      </c>
    </row>
    <row r="63014" spans="1:9" x14ac:dyDescent="0.25">
      <c r="A63014">
        <v>1</v>
      </c>
      <c r="B63014">
        <v>18</v>
      </c>
      <c r="C63014">
        <v>1120</v>
      </c>
      <c r="D63014" s="3">
        <v>39569</v>
      </c>
      <c r="E63014">
        <v>944</v>
      </c>
      <c r="F63014">
        <v>7092.9862000000003</v>
      </c>
      <c r="G63014">
        <v>5724.8568999999998</v>
      </c>
      <c r="H63014">
        <v>10</v>
      </c>
      <c r="I63014">
        <v>8</v>
      </c>
    </row>
    <row r="63015" spans="1:9" x14ac:dyDescent="0.25">
      <c r="A63015">
        <v>1</v>
      </c>
      <c r="B63015">
        <v>18</v>
      </c>
      <c r="C63015">
        <v>1148</v>
      </c>
      <c r="D63015" s="3">
        <v>39569</v>
      </c>
      <c r="E63015">
        <v>944</v>
      </c>
      <c r="F63015">
        <v>4555.9210999999996</v>
      </c>
      <c r="G63015">
        <v>3677.1531</v>
      </c>
      <c r="H63015">
        <v>10</v>
      </c>
      <c r="I63015">
        <v>8</v>
      </c>
    </row>
    <row r="63016" spans="1:9" x14ac:dyDescent="0.25">
      <c r="A63016">
        <v>1</v>
      </c>
      <c r="B63016">
        <v>18</v>
      </c>
      <c r="C63016">
        <v>1160</v>
      </c>
      <c r="D63016" s="3">
        <v>39569</v>
      </c>
      <c r="E63016">
        <v>944</v>
      </c>
      <c r="F63016">
        <v>9608.4591999999993</v>
      </c>
      <c r="G63016">
        <v>7755.1333999999997</v>
      </c>
      <c r="H63016">
        <v>10</v>
      </c>
      <c r="I63016">
        <v>8</v>
      </c>
    </row>
    <row r="63017" spans="1:9" x14ac:dyDescent="0.25">
      <c r="A63017">
        <v>1</v>
      </c>
      <c r="B63017">
        <v>18</v>
      </c>
      <c r="C63017">
        <v>1172</v>
      </c>
      <c r="D63017" s="3">
        <v>39569</v>
      </c>
      <c r="E63017">
        <v>944</v>
      </c>
      <c r="F63017">
        <v>4555.9210999999996</v>
      </c>
      <c r="G63017">
        <v>3677.1531</v>
      </c>
      <c r="H63017">
        <v>10</v>
      </c>
      <c r="I63017">
        <v>8</v>
      </c>
    </row>
    <row r="63018" spans="1:9" x14ac:dyDescent="0.25">
      <c r="A63018">
        <v>1</v>
      </c>
      <c r="B63018">
        <v>18</v>
      </c>
      <c r="C63018">
        <v>1200</v>
      </c>
      <c r="D63018" s="3">
        <v>39569</v>
      </c>
      <c r="E63018">
        <v>944</v>
      </c>
      <c r="F63018">
        <v>10796.0216</v>
      </c>
      <c r="G63018">
        <v>8713.6329999999998</v>
      </c>
      <c r="H63018">
        <v>10</v>
      </c>
      <c r="I63018">
        <v>8</v>
      </c>
    </row>
    <row r="63019" spans="1:9" x14ac:dyDescent="0.25">
      <c r="A63019">
        <v>1</v>
      </c>
      <c r="B63019">
        <v>18</v>
      </c>
      <c r="C63019">
        <v>1344</v>
      </c>
      <c r="D63019" s="3">
        <v>39569</v>
      </c>
      <c r="E63019">
        <v>944</v>
      </c>
      <c r="F63019">
        <v>172.7363</v>
      </c>
      <c r="G63019">
        <v>139.41810000000001</v>
      </c>
      <c r="H63019">
        <v>10</v>
      </c>
      <c r="I63019">
        <v>8</v>
      </c>
    </row>
    <row r="63020" spans="1:9" x14ac:dyDescent="0.25">
      <c r="A63020">
        <v>1</v>
      </c>
      <c r="B63020">
        <v>18</v>
      </c>
      <c r="C63020">
        <v>1480</v>
      </c>
      <c r="D63020" s="3">
        <v>39569</v>
      </c>
      <c r="E63020">
        <v>944</v>
      </c>
      <c r="F63020">
        <v>1392.6867999999999</v>
      </c>
      <c r="G63020">
        <v>1124.0587</v>
      </c>
      <c r="H63020">
        <v>10</v>
      </c>
      <c r="I63020">
        <v>8</v>
      </c>
    </row>
    <row r="63021" spans="1:9" x14ac:dyDescent="0.25">
      <c r="A63021">
        <v>1</v>
      </c>
      <c r="B63021">
        <v>18</v>
      </c>
      <c r="C63021">
        <v>1504</v>
      </c>
      <c r="D63021" s="3">
        <v>39569</v>
      </c>
      <c r="E63021">
        <v>944</v>
      </c>
      <c r="F63021">
        <v>2245.5725000000002</v>
      </c>
      <c r="G63021">
        <v>1812.4357</v>
      </c>
      <c r="H63021">
        <v>10</v>
      </c>
      <c r="I63021">
        <v>8</v>
      </c>
    </row>
    <row r="63022" spans="1:9" x14ac:dyDescent="0.25">
      <c r="A63022">
        <v>1</v>
      </c>
      <c r="B63022">
        <v>18</v>
      </c>
      <c r="C63022">
        <v>1594</v>
      </c>
      <c r="D63022" s="3">
        <v>39569</v>
      </c>
      <c r="E63022">
        <v>944</v>
      </c>
      <c r="F63022">
        <v>107.8523</v>
      </c>
      <c r="G63022">
        <v>87.049199999999999</v>
      </c>
      <c r="H63022">
        <v>10</v>
      </c>
      <c r="I63022">
        <v>8</v>
      </c>
    </row>
    <row r="63023" spans="1:9" x14ac:dyDescent="0.25">
      <c r="A63023">
        <v>1</v>
      </c>
      <c r="B63023">
        <v>18</v>
      </c>
      <c r="C63023">
        <v>1650</v>
      </c>
      <c r="D63023" s="3">
        <v>39569</v>
      </c>
      <c r="E63023">
        <v>944</v>
      </c>
      <c r="F63023">
        <v>3130.7383</v>
      </c>
      <c r="G63023">
        <v>2526.8663999999999</v>
      </c>
      <c r="H63023">
        <v>10</v>
      </c>
      <c r="I63023">
        <v>8</v>
      </c>
    </row>
    <row r="63024" spans="1:9" x14ac:dyDescent="0.25">
      <c r="A63024">
        <v>1</v>
      </c>
      <c r="B63024">
        <v>18</v>
      </c>
      <c r="C63024">
        <v>1874</v>
      </c>
      <c r="D63024" s="3">
        <v>39569</v>
      </c>
      <c r="E63024">
        <v>944</v>
      </c>
      <c r="F63024">
        <v>9813.5835999999999</v>
      </c>
      <c r="G63024">
        <v>7920.6923999999999</v>
      </c>
      <c r="H63024">
        <v>5</v>
      </c>
      <c r="I63024">
        <v>4</v>
      </c>
    </row>
    <row r="63025" spans="1:9" x14ac:dyDescent="0.25">
      <c r="A63025">
        <v>1</v>
      </c>
      <c r="B63025">
        <v>18</v>
      </c>
      <c r="C63025">
        <v>1898</v>
      </c>
      <c r="D63025" s="3">
        <v>39569</v>
      </c>
      <c r="E63025">
        <v>944</v>
      </c>
      <c r="F63025">
        <v>9705.6234000000004</v>
      </c>
      <c r="G63025">
        <v>7833.5560999999998</v>
      </c>
      <c r="H63025">
        <v>10</v>
      </c>
      <c r="I63025">
        <v>8</v>
      </c>
    </row>
    <row r="63026" spans="1:9" x14ac:dyDescent="0.25">
      <c r="A63026">
        <v>1</v>
      </c>
      <c r="B63026">
        <v>18</v>
      </c>
      <c r="C63026">
        <v>1930</v>
      </c>
      <c r="D63026" s="3">
        <v>39569</v>
      </c>
      <c r="E63026">
        <v>944</v>
      </c>
      <c r="F63026">
        <v>3238.6985</v>
      </c>
      <c r="G63026">
        <v>2614.0028000000002</v>
      </c>
      <c r="H63026">
        <v>10</v>
      </c>
      <c r="I63026">
        <v>8</v>
      </c>
    </row>
    <row r="63027" spans="1:9" x14ac:dyDescent="0.25">
      <c r="A63027">
        <v>1</v>
      </c>
      <c r="B63027">
        <v>18</v>
      </c>
      <c r="C63027">
        <v>1938</v>
      </c>
      <c r="D63027" s="3">
        <v>39569</v>
      </c>
      <c r="E63027">
        <v>944</v>
      </c>
      <c r="F63027">
        <v>1403.3748000000001</v>
      </c>
      <c r="G63027">
        <v>1132.6851999999999</v>
      </c>
      <c r="H63027">
        <v>10</v>
      </c>
      <c r="I63027">
        <v>8</v>
      </c>
    </row>
    <row r="63028" spans="1:9" x14ac:dyDescent="0.25">
      <c r="A63028">
        <v>1</v>
      </c>
      <c r="B63028">
        <v>18</v>
      </c>
      <c r="C63028">
        <v>1970</v>
      </c>
      <c r="D63028" s="3">
        <v>39569</v>
      </c>
      <c r="E63028">
        <v>944</v>
      </c>
      <c r="F63028">
        <v>9705.6234000000004</v>
      </c>
      <c r="G63028">
        <v>7833.5560999999998</v>
      </c>
      <c r="H63028">
        <v>10</v>
      </c>
      <c r="I63028">
        <v>8</v>
      </c>
    </row>
    <row r="63029" spans="1:9" x14ac:dyDescent="0.25">
      <c r="A63029">
        <v>1</v>
      </c>
      <c r="B63029">
        <v>18</v>
      </c>
      <c r="C63029">
        <v>2014</v>
      </c>
      <c r="D63029" s="3">
        <v>39569</v>
      </c>
      <c r="E63029">
        <v>944</v>
      </c>
      <c r="F63029">
        <v>2159.0963999999999</v>
      </c>
      <c r="G63029">
        <v>1742.6395</v>
      </c>
      <c r="H63029">
        <v>10</v>
      </c>
      <c r="I63029">
        <v>8</v>
      </c>
    </row>
    <row r="63030" spans="1:9" x14ac:dyDescent="0.25">
      <c r="A63030">
        <v>1</v>
      </c>
      <c r="B63030">
        <v>18</v>
      </c>
      <c r="C63030">
        <v>2222</v>
      </c>
      <c r="D63030" s="3">
        <v>39569</v>
      </c>
      <c r="E63030">
        <v>944</v>
      </c>
      <c r="F63030">
        <v>6866.1616999999997</v>
      </c>
      <c r="G63030">
        <v>5541.7834999999995</v>
      </c>
      <c r="H63030">
        <v>10</v>
      </c>
      <c r="I63030">
        <v>8</v>
      </c>
    </row>
    <row r="63031" spans="1:9" x14ac:dyDescent="0.25">
      <c r="A63031">
        <v>1</v>
      </c>
      <c r="B63031">
        <v>18</v>
      </c>
      <c r="C63031">
        <v>2230</v>
      </c>
      <c r="D63031" s="3">
        <v>39569</v>
      </c>
      <c r="E63031">
        <v>944</v>
      </c>
      <c r="F63031">
        <v>13732.3235</v>
      </c>
      <c r="G63031">
        <v>11083.566999999999</v>
      </c>
      <c r="H63031">
        <v>20</v>
      </c>
      <c r="I63031">
        <v>17</v>
      </c>
    </row>
    <row r="63032" spans="1:9" x14ac:dyDescent="0.25">
      <c r="A63032">
        <v>1</v>
      </c>
      <c r="B63032">
        <v>18</v>
      </c>
      <c r="C63032">
        <v>2274</v>
      </c>
      <c r="D63032" s="3">
        <v>39569</v>
      </c>
      <c r="E63032">
        <v>944</v>
      </c>
      <c r="F63032">
        <v>1295.4146000000001</v>
      </c>
      <c r="G63032">
        <v>1045.5488</v>
      </c>
      <c r="H63032">
        <v>10</v>
      </c>
      <c r="I63032">
        <v>8</v>
      </c>
    </row>
    <row r="63033" spans="1:9" x14ac:dyDescent="0.25">
      <c r="A63033">
        <v>1</v>
      </c>
      <c r="B63033">
        <v>18</v>
      </c>
      <c r="C63033">
        <v>2489</v>
      </c>
      <c r="D63033" s="3">
        <v>39569</v>
      </c>
      <c r="E63033">
        <v>944</v>
      </c>
      <c r="F63033">
        <v>3236.6473000000001</v>
      </c>
      <c r="G63033">
        <v>2612.3472000000002</v>
      </c>
      <c r="H63033">
        <v>204</v>
      </c>
      <c r="I63033">
        <v>177</v>
      </c>
    </row>
    <row r="63034" spans="1:9" x14ac:dyDescent="0.25">
      <c r="A63034">
        <v>1</v>
      </c>
      <c r="B63034">
        <v>19</v>
      </c>
      <c r="C63034">
        <v>8</v>
      </c>
      <c r="D63034" s="3">
        <v>39569</v>
      </c>
      <c r="E63034">
        <v>812</v>
      </c>
      <c r="F63034">
        <v>647.65329999999994</v>
      </c>
      <c r="G63034">
        <v>522.73080000000004</v>
      </c>
      <c r="H63034">
        <v>10</v>
      </c>
      <c r="I63034">
        <v>8</v>
      </c>
    </row>
    <row r="63035" spans="1:9" x14ac:dyDescent="0.25">
      <c r="A63035">
        <v>1</v>
      </c>
      <c r="B63035">
        <v>19</v>
      </c>
      <c r="C63035">
        <v>116</v>
      </c>
      <c r="D63035" s="3">
        <v>39569</v>
      </c>
      <c r="E63035">
        <v>812</v>
      </c>
      <c r="F63035">
        <v>1835.2157</v>
      </c>
      <c r="G63035">
        <v>1481.2304999999999</v>
      </c>
      <c r="H63035">
        <v>10</v>
      </c>
      <c r="I63035">
        <v>8</v>
      </c>
    </row>
    <row r="63036" spans="1:9" x14ac:dyDescent="0.25">
      <c r="A63036">
        <v>1</v>
      </c>
      <c r="B63036">
        <v>19</v>
      </c>
      <c r="C63036">
        <v>136</v>
      </c>
      <c r="D63036" s="3">
        <v>39569</v>
      </c>
      <c r="E63036">
        <v>812</v>
      </c>
      <c r="F63036">
        <v>7556.1355000000003</v>
      </c>
      <c r="G63036">
        <v>6098.6718000000001</v>
      </c>
      <c r="H63036">
        <v>20</v>
      </c>
      <c r="I63036">
        <v>17</v>
      </c>
    </row>
    <row r="63037" spans="1:9" x14ac:dyDescent="0.25">
      <c r="A63037">
        <v>1</v>
      </c>
      <c r="B63037">
        <v>19</v>
      </c>
      <c r="C63037">
        <v>196</v>
      </c>
      <c r="D63037" s="3">
        <v>39569</v>
      </c>
      <c r="E63037">
        <v>812</v>
      </c>
      <c r="F63037">
        <v>5827.6923999999999</v>
      </c>
      <c r="G63037">
        <v>4703.6190999999999</v>
      </c>
      <c r="H63037">
        <v>20</v>
      </c>
      <c r="I63037">
        <v>17</v>
      </c>
    </row>
    <row r="63038" spans="1:9" x14ac:dyDescent="0.25">
      <c r="A63038">
        <v>1</v>
      </c>
      <c r="B63038">
        <v>19</v>
      </c>
      <c r="C63038">
        <v>336</v>
      </c>
      <c r="D63038" s="3">
        <v>39569</v>
      </c>
      <c r="E63038">
        <v>812</v>
      </c>
      <c r="F63038">
        <v>7546.4191000000001</v>
      </c>
      <c r="G63038">
        <v>6090.8294999999998</v>
      </c>
      <c r="H63038">
        <v>10</v>
      </c>
      <c r="I63038">
        <v>8</v>
      </c>
    </row>
    <row r="63039" spans="1:9" x14ac:dyDescent="0.25">
      <c r="A63039">
        <v>1</v>
      </c>
      <c r="B63039">
        <v>19</v>
      </c>
      <c r="C63039">
        <v>340</v>
      </c>
      <c r="D63039" s="3">
        <v>39569</v>
      </c>
      <c r="E63039">
        <v>812</v>
      </c>
      <c r="F63039">
        <v>8841.9416999999994</v>
      </c>
      <c r="G63039">
        <v>7136.4655000000002</v>
      </c>
      <c r="H63039">
        <v>10</v>
      </c>
      <c r="I63039">
        <v>8</v>
      </c>
    </row>
    <row r="63040" spans="1:9" x14ac:dyDescent="0.25">
      <c r="A63040">
        <v>1</v>
      </c>
      <c r="B63040">
        <v>19</v>
      </c>
      <c r="C63040">
        <v>468</v>
      </c>
      <c r="D63040" s="3">
        <v>39569</v>
      </c>
      <c r="E63040">
        <v>812</v>
      </c>
      <c r="F63040">
        <v>1932.4879000000001</v>
      </c>
      <c r="G63040">
        <v>1559.7402999999999</v>
      </c>
      <c r="H63040">
        <v>10</v>
      </c>
      <c r="I63040">
        <v>8</v>
      </c>
    </row>
    <row r="63041" spans="1:9" x14ac:dyDescent="0.25">
      <c r="A63041">
        <v>1</v>
      </c>
      <c r="B63041">
        <v>19</v>
      </c>
      <c r="C63041">
        <v>472</v>
      </c>
      <c r="D63041" s="3">
        <v>39569</v>
      </c>
      <c r="E63041">
        <v>812</v>
      </c>
      <c r="F63041">
        <v>744.92550000000006</v>
      </c>
      <c r="G63041">
        <v>601.24069999999995</v>
      </c>
      <c r="H63041">
        <v>10</v>
      </c>
      <c r="I63041">
        <v>8</v>
      </c>
    </row>
    <row r="63042" spans="1:9" x14ac:dyDescent="0.25">
      <c r="A63042">
        <v>1</v>
      </c>
      <c r="B63042">
        <v>19</v>
      </c>
      <c r="C63042">
        <v>512</v>
      </c>
      <c r="D63042" s="3">
        <v>39569</v>
      </c>
      <c r="E63042">
        <v>812</v>
      </c>
      <c r="F63042">
        <v>1392.6867999999999</v>
      </c>
      <c r="G63042">
        <v>1124.0587</v>
      </c>
      <c r="H63042">
        <v>10</v>
      </c>
      <c r="I63042">
        <v>8</v>
      </c>
    </row>
    <row r="63043" spans="1:9" x14ac:dyDescent="0.25">
      <c r="A63043">
        <v>1</v>
      </c>
      <c r="B63043">
        <v>19</v>
      </c>
      <c r="C63043">
        <v>544</v>
      </c>
      <c r="D63043" s="3">
        <v>39569</v>
      </c>
      <c r="E63043">
        <v>812</v>
      </c>
      <c r="F63043">
        <v>5387.2147999999997</v>
      </c>
      <c r="G63043">
        <v>4348.1028999999999</v>
      </c>
      <c r="H63043">
        <v>10</v>
      </c>
      <c r="I63043">
        <v>8</v>
      </c>
    </row>
    <row r="63044" spans="1:9" x14ac:dyDescent="0.25">
      <c r="A63044">
        <v>1</v>
      </c>
      <c r="B63044">
        <v>19</v>
      </c>
      <c r="C63044">
        <v>608</v>
      </c>
      <c r="D63044" s="3">
        <v>39569</v>
      </c>
      <c r="E63044">
        <v>812</v>
      </c>
      <c r="F63044">
        <v>2051.2440999999999</v>
      </c>
      <c r="G63044">
        <v>1655.5903000000001</v>
      </c>
      <c r="H63044">
        <v>10</v>
      </c>
      <c r="I63044">
        <v>8</v>
      </c>
    </row>
    <row r="63045" spans="1:9" x14ac:dyDescent="0.25">
      <c r="A63045">
        <v>1</v>
      </c>
      <c r="B63045">
        <v>19</v>
      </c>
      <c r="C63045">
        <v>720</v>
      </c>
      <c r="D63045" s="3">
        <v>39569</v>
      </c>
      <c r="E63045">
        <v>812</v>
      </c>
      <c r="F63045">
        <v>2547.8611000000001</v>
      </c>
      <c r="G63045">
        <v>2056.4173999999998</v>
      </c>
      <c r="H63045">
        <v>10</v>
      </c>
      <c r="I63045">
        <v>8</v>
      </c>
    </row>
    <row r="63046" spans="1:9" x14ac:dyDescent="0.25">
      <c r="A63046">
        <v>1</v>
      </c>
      <c r="B63046">
        <v>19</v>
      </c>
      <c r="C63046">
        <v>812</v>
      </c>
      <c r="D63046" s="3">
        <v>39569</v>
      </c>
      <c r="E63046">
        <v>812</v>
      </c>
      <c r="F63046">
        <v>139.80850000000001</v>
      </c>
      <c r="G63046">
        <v>112.8415</v>
      </c>
      <c r="H63046">
        <v>10</v>
      </c>
      <c r="I63046">
        <v>8</v>
      </c>
    </row>
    <row r="63047" spans="1:9" x14ac:dyDescent="0.25">
      <c r="A63047">
        <v>1</v>
      </c>
      <c r="B63047">
        <v>19</v>
      </c>
      <c r="C63047">
        <v>948</v>
      </c>
      <c r="D63047" s="3">
        <v>39569</v>
      </c>
      <c r="E63047">
        <v>812</v>
      </c>
      <c r="F63047">
        <v>2029.6521</v>
      </c>
      <c r="G63047">
        <v>1638.163</v>
      </c>
      <c r="H63047">
        <v>10</v>
      </c>
      <c r="I63047">
        <v>8</v>
      </c>
    </row>
    <row r="63048" spans="1:9" x14ac:dyDescent="0.25">
      <c r="A63048">
        <v>1</v>
      </c>
      <c r="B63048">
        <v>19</v>
      </c>
      <c r="C63048">
        <v>1168</v>
      </c>
      <c r="D63048" s="3">
        <v>39569</v>
      </c>
      <c r="E63048">
        <v>812</v>
      </c>
      <c r="F63048">
        <v>6477.6129000000001</v>
      </c>
      <c r="G63048">
        <v>5228.1797999999999</v>
      </c>
      <c r="H63048">
        <v>10</v>
      </c>
      <c r="I63048">
        <v>8</v>
      </c>
    </row>
    <row r="63049" spans="1:9" x14ac:dyDescent="0.25">
      <c r="A63049">
        <v>1</v>
      </c>
      <c r="B63049">
        <v>19</v>
      </c>
      <c r="C63049">
        <v>1232</v>
      </c>
      <c r="D63049" s="3">
        <v>39569</v>
      </c>
      <c r="E63049">
        <v>812</v>
      </c>
      <c r="F63049">
        <v>9586.8670999999995</v>
      </c>
      <c r="G63049">
        <v>7737.7061000000003</v>
      </c>
      <c r="H63049">
        <v>10</v>
      </c>
      <c r="I63049">
        <v>8</v>
      </c>
    </row>
    <row r="63050" spans="1:9" x14ac:dyDescent="0.25">
      <c r="A63050">
        <v>1</v>
      </c>
      <c r="B63050">
        <v>19</v>
      </c>
      <c r="C63050">
        <v>1392</v>
      </c>
      <c r="D63050" s="3">
        <v>39569</v>
      </c>
      <c r="E63050">
        <v>812</v>
      </c>
      <c r="F63050">
        <v>464.12099999999998</v>
      </c>
      <c r="G63050">
        <v>374.59910000000002</v>
      </c>
      <c r="H63050">
        <v>10</v>
      </c>
      <c r="I63050">
        <v>8</v>
      </c>
    </row>
    <row r="63051" spans="1:9" x14ac:dyDescent="0.25">
      <c r="A63051">
        <v>1</v>
      </c>
      <c r="B63051">
        <v>19</v>
      </c>
      <c r="C63051">
        <v>1508</v>
      </c>
      <c r="D63051" s="3">
        <v>39569</v>
      </c>
      <c r="E63051">
        <v>812</v>
      </c>
      <c r="F63051">
        <v>3238.8065000000001</v>
      </c>
      <c r="G63051">
        <v>2614.0898999999999</v>
      </c>
      <c r="H63051">
        <v>10</v>
      </c>
      <c r="I63051">
        <v>8</v>
      </c>
    </row>
    <row r="63052" spans="1:9" x14ac:dyDescent="0.25">
      <c r="A63052">
        <v>1</v>
      </c>
      <c r="B63052">
        <v>19</v>
      </c>
      <c r="C63052">
        <v>1690</v>
      </c>
      <c r="D63052" s="3">
        <v>39569</v>
      </c>
      <c r="E63052">
        <v>812</v>
      </c>
      <c r="F63052">
        <v>917.12199999999996</v>
      </c>
      <c r="G63052">
        <v>740.22310000000004</v>
      </c>
      <c r="H63052">
        <v>51</v>
      </c>
      <c r="I63052">
        <v>44</v>
      </c>
    </row>
    <row r="63053" spans="1:9" x14ac:dyDescent="0.25">
      <c r="A63053">
        <v>1</v>
      </c>
      <c r="B63053">
        <v>19</v>
      </c>
      <c r="C63053">
        <v>1890</v>
      </c>
      <c r="D63053" s="3">
        <v>39569</v>
      </c>
      <c r="E63053">
        <v>812</v>
      </c>
      <c r="F63053">
        <v>8631.4192000000003</v>
      </c>
      <c r="G63053">
        <v>6966.5496000000003</v>
      </c>
      <c r="H63053">
        <v>5</v>
      </c>
      <c r="I63053">
        <v>4</v>
      </c>
    </row>
    <row r="63054" spans="1:9" x14ac:dyDescent="0.25">
      <c r="A63054">
        <v>1</v>
      </c>
      <c r="B63054">
        <v>19</v>
      </c>
      <c r="C63054">
        <v>1986</v>
      </c>
      <c r="D63054" s="3">
        <v>39569</v>
      </c>
      <c r="E63054">
        <v>812</v>
      </c>
      <c r="F63054">
        <v>1511.3351</v>
      </c>
      <c r="G63054">
        <v>1219.8215</v>
      </c>
      <c r="H63054">
        <v>10</v>
      </c>
      <c r="I63054">
        <v>8</v>
      </c>
    </row>
    <row r="63055" spans="1:9" x14ac:dyDescent="0.25">
      <c r="A63055">
        <v>1</v>
      </c>
      <c r="B63055">
        <v>19</v>
      </c>
      <c r="C63055">
        <v>2026</v>
      </c>
      <c r="D63055" s="3">
        <v>39569</v>
      </c>
      <c r="E63055">
        <v>812</v>
      </c>
      <c r="F63055">
        <v>2159.0963999999999</v>
      </c>
      <c r="G63055">
        <v>1742.6395</v>
      </c>
      <c r="H63055">
        <v>10</v>
      </c>
      <c r="I63055">
        <v>8</v>
      </c>
    </row>
    <row r="63056" spans="1:9" x14ac:dyDescent="0.25">
      <c r="A63056">
        <v>1</v>
      </c>
      <c r="B63056">
        <v>19</v>
      </c>
      <c r="C63056">
        <v>2102</v>
      </c>
      <c r="D63056" s="3">
        <v>39569</v>
      </c>
      <c r="E63056">
        <v>812</v>
      </c>
      <c r="F63056">
        <v>8539.6530000000002</v>
      </c>
      <c r="G63056">
        <v>6892.4836999999998</v>
      </c>
      <c r="H63056">
        <v>10</v>
      </c>
      <c r="I63056">
        <v>8</v>
      </c>
    </row>
    <row r="63057" spans="1:9" x14ac:dyDescent="0.25">
      <c r="A63057">
        <v>1</v>
      </c>
      <c r="B63057">
        <v>19</v>
      </c>
      <c r="C63057">
        <v>2138</v>
      </c>
      <c r="D63057" s="3">
        <v>39569</v>
      </c>
      <c r="E63057">
        <v>812</v>
      </c>
      <c r="F63057">
        <v>1608.6071999999999</v>
      </c>
      <c r="G63057">
        <v>1298.3313000000001</v>
      </c>
      <c r="H63057">
        <v>10</v>
      </c>
      <c r="I63057">
        <v>8</v>
      </c>
    </row>
    <row r="63058" spans="1:9" x14ac:dyDescent="0.25">
      <c r="A63058">
        <v>1</v>
      </c>
      <c r="B63058">
        <v>19</v>
      </c>
      <c r="C63058">
        <v>2162</v>
      </c>
      <c r="D63058" s="3">
        <v>39569</v>
      </c>
      <c r="E63058">
        <v>812</v>
      </c>
      <c r="F63058">
        <v>1608.6071999999999</v>
      </c>
      <c r="G63058">
        <v>1298.3313000000001</v>
      </c>
      <c r="H63058">
        <v>10</v>
      </c>
      <c r="I63058">
        <v>8</v>
      </c>
    </row>
    <row r="63059" spans="1:9" x14ac:dyDescent="0.25">
      <c r="A63059">
        <v>1</v>
      </c>
      <c r="B63059">
        <v>19</v>
      </c>
      <c r="C63059">
        <v>2278</v>
      </c>
      <c r="D63059" s="3">
        <v>39569</v>
      </c>
      <c r="E63059">
        <v>812</v>
      </c>
      <c r="F63059">
        <v>6866.1616999999997</v>
      </c>
      <c r="G63059">
        <v>5541.7834999999995</v>
      </c>
      <c r="H63059">
        <v>10</v>
      </c>
      <c r="I63059">
        <v>8</v>
      </c>
    </row>
    <row r="63060" spans="1:9" x14ac:dyDescent="0.25">
      <c r="A63060">
        <v>1</v>
      </c>
      <c r="B63060">
        <v>19</v>
      </c>
      <c r="C63060">
        <v>2306</v>
      </c>
      <c r="D63060" s="3">
        <v>39569</v>
      </c>
      <c r="E63060">
        <v>812</v>
      </c>
      <c r="F63060">
        <v>1295.4146000000001</v>
      </c>
      <c r="G63060">
        <v>1045.5488</v>
      </c>
      <c r="H63060">
        <v>10</v>
      </c>
      <c r="I63060">
        <v>8</v>
      </c>
    </row>
    <row r="63061" spans="1:9" x14ac:dyDescent="0.25">
      <c r="A63061">
        <v>1</v>
      </c>
      <c r="B63061">
        <v>19</v>
      </c>
      <c r="C63061">
        <v>2362</v>
      </c>
      <c r="D63061" s="3">
        <v>39569</v>
      </c>
      <c r="E63061">
        <v>812</v>
      </c>
      <c r="F63061">
        <v>6866.1616999999997</v>
      </c>
      <c r="G63061">
        <v>5541.7834999999995</v>
      </c>
      <c r="H63061">
        <v>10</v>
      </c>
      <c r="I63061">
        <v>8</v>
      </c>
    </row>
    <row r="63062" spans="1:9" x14ac:dyDescent="0.25">
      <c r="A63062">
        <v>1</v>
      </c>
      <c r="B63062">
        <v>19</v>
      </c>
      <c r="C63062">
        <v>2394</v>
      </c>
      <c r="D63062" s="3">
        <v>39569</v>
      </c>
      <c r="E63062">
        <v>812</v>
      </c>
      <c r="F63062">
        <v>3238.6985</v>
      </c>
      <c r="G63062">
        <v>2614.0028000000002</v>
      </c>
      <c r="H63062">
        <v>10</v>
      </c>
      <c r="I63062">
        <v>8</v>
      </c>
    </row>
    <row r="63063" spans="1:9" x14ac:dyDescent="0.25">
      <c r="A63063">
        <v>1</v>
      </c>
      <c r="B63063">
        <v>19</v>
      </c>
      <c r="C63063">
        <v>2486</v>
      </c>
      <c r="D63063" s="3">
        <v>39569</v>
      </c>
      <c r="E63063">
        <v>812</v>
      </c>
      <c r="F63063">
        <v>4318.4085999999998</v>
      </c>
      <c r="G63063">
        <v>3485.4531999999999</v>
      </c>
      <c r="H63063">
        <v>10</v>
      </c>
      <c r="I63063">
        <v>8</v>
      </c>
    </row>
    <row r="63064" spans="1:9" x14ac:dyDescent="0.25">
      <c r="A63064">
        <v>1</v>
      </c>
      <c r="B63064">
        <v>20</v>
      </c>
      <c r="C63064">
        <v>76</v>
      </c>
      <c r="D63064" s="3">
        <v>39569</v>
      </c>
      <c r="E63064">
        <v>824</v>
      </c>
      <c r="F63064">
        <v>409.709</v>
      </c>
      <c r="G63064">
        <v>330.68239999999997</v>
      </c>
      <c r="H63064">
        <v>10</v>
      </c>
      <c r="I63064">
        <v>8</v>
      </c>
    </row>
    <row r="63065" spans="1:9" x14ac:dyDescent="0.25">
      <c r="A63065">
        <v>1</v>
      </c>
      <c r="B63065">
        <v>20</v>
      </c>
      <c r="C63065">
        <v>192</v>
      </c>
      <c r="D63065" s="3">
        <v>39569</v>
      </c>
      <c r="E63065">
        <v>824</v>
      </c>
      <c r="F63065">
        <v>12933.6338</v>
      </c>
      <c r="G63065">
        <v>10438.9324</v>
      </c>
      <c r="H63065">
        <v>20</v>
      </c>
      <c r="I63065">
        <v>17</v>
      </c>
    </row>
    <row r="63066" spans="1:9" x14ac:dyDescent="0.25">
      <c r="A63066">
        <v>1</v>
      </c>
      <c r="B63066">
        <v>20</v>
      </c>
      <c r="C63066">
        <v>240</v>
      </c>
      <c r="D63066" s="3">
        <v>39569</v>
      </c>
      <c r="E63066">
        <v>824</v>
      </c>
      <c r="F63066">
        <v>3228.0104000000001</v>
      </c>
      <c r="G63066">
        <v>2605.3762999999999</v>
      </c>
      <c r="H63066">
        <v>10</v>
      </c>
      <c r="I63066">
        <v>8</v>
      </c>
    </row>
    <row r="63067" spans="1:9" x14ac:dyDescent="0.25">
      <c r="A63067">
        <v>1</v>
      </c>
      <c r="B63067">
        <v>20</v>
      </c>
      <c r="C63067">
        <v>284</v>
      </c>
      <c r="D63067" s="3">
        <v>39569</v>
      </c>
      <c r="E63067">
        <v>824</v>
      </c>
      <c r="F63067">
        <v>10558.509099999999</v>
      </c>
      <c r="G63067">
        <v>8521.9331000000002</v>
      </c>
      <c r="H63067">
        <v>20</v>
      </c>
      <c r="I63067">
        <v>17</v>
      </c>
    </row>
    <row r="63068" spans="1:9" x14ac:dyDescent="0.25">
      <c r="A63068">
        <v>1</v>
      </c>
      <c r="B63068">
        <v>20</v>
      </c>
      <c r="C63068">
        <v>344</v>
      </c>
      <c r="D63068" s="3">
        <v>39569</v>
      </c>
      <c r="E63068">
        <v>824</v>
      </c>
      <c r="F63068">
        <v>7902.6877999999997</v>
      </c>
      <c r="G63068">
        <v>6378.3793999999998</v>
      </c>
      <c r="H63068">
        <v>20</v>
      </c>
      <c r="I63068">
        <v>17</v>
      </c>
    </row>
    <row r="63069" spans="1:9" x14ac:dyDescent="0.25">
      <c r="A63069">
        <v>1</v>
      </c>
      <c r="B63069">
        <v>20</v>
      </c>
      <c r="C63069">
        <v>408</v>
      </c>
      <c r="D63069" s="3">
        <v>39569</v>
      </c>
      <c r="E63069">
        <v>824</v>
      </c>
      <c r="F63069">
        <v>8183.3842999999997</v>
      </c>
      <c r="G63069">
        <v>6604.9337999999998</v>
      </c>
      <c r="H63069">
        <v>10</v>
      </c>
      <c r="I63069">
        <v>8</v>
      </c>
    </row>
    <row r="63070" spans="1:9" x14ac:dyDescent="0.25">
      <c r="A63070">
        <v>1</v>
      </c>
      <c r="B63070">
        <v>20</v>
      </c>
      <c r="C63070">
        <v>508</v>
      </c>
      <c r="D63070" s="3">
        <v>39569</v>
      </c>
      <c r="E63070">
        <v>824</v>
      </c>
      <c r="F63070">
        <v>3012.09</v>
      </c>
      <c r="G63070">
        <v>2431.1035999999999</v>
      </c>
      <c r="H63070">
        <v>10</v>
      </c>
      <c r="I63070">
        <v>8</v>
      </c>
    </row>
    <row r="63071" spans="1:9" x14ac:dyDescent="0.25">
      <c r="A63071">
        <v>1</v>
      </c>
      <c r="B63071">
        <v>20</v>
      </c>
      <c r="C63071">
        <v>548</v>
      </c>
      <c r="D63071" s="3">
        <v>39569</v>
      </c>
      <c r="E63071">
        <v>824</v>
      </c>
      <c r="F63071">
        <v>2051.2440999999999</v>
      </c>
      <c r="G63071">
        <v>1655.5903000000001</v>
      </c>
      <c r="H63071">
        <v>10</v>
      </c>
      <c r="I63071">
        <v>8</v>
      </c>
    </row>
    <row r="63072" spans="1:9" x14ac:dyDescent="0.25">
      <c r="A63072">
        <v>1</v>
      </c>
      <c r="B63072">
        <v>20</v>
      </c>
      <c r="C63072">
        <v>624</v>
      </c>
      <c r="D63072" s="3">
        <v>39569</v>
      </c>
      <c r="E63072">
        <v>824</v>
      </c>
      <c r="F63072">
        <v>7546.4191000000001</v>
      </c>
      <c r="G63072">
        <v>6090.8294999999998</v>
      </c>
      <c r="H63072">
        <v>10</v>
      </c>
      <c r="I63072">
        <v>8</v>
      </c>
    </row>
    <row r="63073" spans="1:9" x14ac:dyDescent="0.25">
      <c r="A63073">
        <v>1</v>
      </c>
      <c r="B63073">
        <v>20</v>
      </c>
      <c r="C63073">
        <v>644</v>
      </c>
      <c r="D63073" s="3">
        <v>39569</v>
      </c>
      <c r="E63073">
        <v>824</v>
      </c>
      <c r="F63073">
        <v>1705.7714000000001</v>
      </c>
      <c r="G63073">
        <v>1376.7539999999999</v>
      </c>
      <c r="H63073">
        <v>20</v>
      </c>
      <c r="I63073">
        <v>17</v>
      </c>
    </row>
    <row r="63074" spans="1:9" x14ac:dyDescent="0.25">
      <c r="A63074">
        <v>1</v>
      </c>
      <c r="B63074">
        <v>20</v>
      </c>
      <c r="C63074">
        <v>684</v>
      </c>
      <c r="D63074" s="3">
        <v>39569</v>
      </c>
      <c r="E63074">
        <v>824</v>
      </c>
      <c r="F63074">
        <v>1727.3634</v>
      </c>
      <c r="G63074">
        <v>1394.1813</v>
      </c>
      <c r="H63074">
        <v>10</v>
      </c>
      <c r="I63074">
        <v>8</v>
      </c>
    </row>
    <row r="63075" spans="1:9" x14ac:dyDescent="0.25">
      <c r="A63075">
        <v>1</v>
      </c>
      <c r="B63075">
        <v>20</v>
      </c>
      <c r="C63075">
        <v>700</v>
      </c>
      <c r="D63075" s="3">
        <v>39569</v>
      </c>
      <c r="E63075">
        <v>824</v>
      </c>
      <c r="F63075">
        <v>1716.5673999999999</v>
      </c>
      <c r="G63075">
        <v>1385.4676999999999</v>
      </c>
      <c r="H63075">
        <v>10</v>
      </c>
      <c r="I63075">
        <v>8</v>
      </c>
    </row>
    <row r="63076" spans="1:9" x14ac:dyDescent="0.25">
      <c r="A63076">
        <v>1</v>
      </c>
      <c r="B63076">
        <v>20</v>
      </c>
      <c r="C63076">
        <v>820</v>
      </c>
      <c r="D63076" s="3">
        <v>39569</v>
      </c>
      <c r="E63076">
        <v>824</v>
      </c>
      <c r="F63076">
        <v>550.59709999999995</v>
      </c>
      <c r="G63076">
        <v>444.39530000000002</v>
      </c>
      <c r="H63076">
        <v>20</v>
      </c>
      <c r="I63076">
        <v>17</v>
      </c>
    </row>
    <row r="63077" spans="1:9" x14ac:dyDescent="0.25">
      <c r="A63077">
        <v>1</v>
      </c>
      <c r="B63077">
        <v>20</v>
      </c>
      <c r="C63077">
        <v>832</v>
      </c>
      <c r="D63077" s="3">
        <v>39569</v>
      </c>
      <c r="E63077">
        <v>824</v>
      </c>
      <c r="F63077">
        <v>167.3383</v>
      </c>
      <c r="G63077">
        <v>135.06129999999999</v>
      </c>
      <c r="H63077">
        <v>10</v>
      </c>
      <c r="I63077">
        <v>8</v>
      </c>
    </row>
    <row r="63078" spans="1:9" x14ac:dyDescent="0.25">
      <c r="A63078">
        <v>1</v>
      </c>
      <c r="B63078">
        <v>20</v>
      </c>
      <c r="C63078">
        <v>844</v>
      </c>
      <c r="D63078" s="3">
        <v>39569</v>
      </c>
      <c r="E63078">
        <v>824</v>
      </c>
      <c r="F63078">
        <v>290.41300000000001</v>
      </c>
      <c r="G63078">
        <v>234.39670000000001</v>
      </c>
      <c r="H63078">
        <v>10</v>
      </c>
      <c r="I63078">
        <v>8</v>
      </c>
    </row>
    <row r="63079" spans="1:9" x14ac:dyDescent="0.25">
      <c r="A63079">
        <v>1</v>
      </c>
      <c r="B63079">
        <v>20</v>
      </c>
      <c r="C63079">
        <v>872</v>
      </c>
      <c r="D63079" s="3">
        <v>39569</v>
      </c>
      <c r="E63079">
        <v>824</v>
      </c>
      <c r="F63079">
        <v>226.28460000000001</v>
      </c>
      <c r="G63079">
        <v>182.6377</v>
      </c>
      <c r="H63079">
        <v>10</v>
      </c>
      <c r="I63079">
        <v>8</v>
      </c>
    </row>
    <row r="63080" spans="1:9" x14ac:dyDescent="0.25">
      <c r="A63080">
        <v>1</v>
      </c>
      <c r="B63080">
        <v>20</v>
      </c>
      <c r="C63080">
        <v>1000</v>
      </c>
      <c r="D63080" s="3">
        <v>39569</v>
      </c>
      <c r="E63080">
        <v>824</v>
      </c>
      <c r="F63080">
        <v>1392.6867999999999</v>
      </c>
      <c r="G63080">
        <v>1124.0587</v>
      </c>
      <c r="H63080">
        <v>10</v>
      </c>
      <c r="I63080">
        <v>8</v>
      </c>
    </row>
    <row r="63081" spans="1:9" x14ac:dyDescent="0.25">
      <c r="A63081">
        <v>1</v>
      </c>
      <c r="B63081">
        <v>20</v>
      </c>
      <c r="C63081">
        <v>1044</v>
      </c>
      <c r="D63081" s="3">
        <v>39569</v>
      </c>
      <c r="E63081">
        <v>824</v>
      </c>
      <c r="F63081">
        <v>6769.1054999999997</v>
      </c>
      <c r="G63081">
        <v>5463.4479000000001</v>
      </c>
      <c r="H63081">
        <v>10</v>
      </c>
      <c r="I63081">
        <v>8</v>
      </c>
    </row>
    <row r="63082" spans="1:9" x14ac:dyDescent="0.25">
      <c r="A63082">
        <v>1</v>
      </c>
      <c r="B63082">
        <v>20</v>
      </c>
      <c r="C63082">
        <v>1080</v>
      </c>
      <c r="D63082" s="3">
        <v>39569</v>
      </c>
      <c r="E63082">
        <v>824</v>
      </c>
      <c r="F63082">
        <v>6974.2299000000003</v>
      </c>
      <c r="G63082">
        <v>5629.0069000000003</v>
      </c>
      <c r="H63082">
        <v>10</v>
      </c>
      <c r="I63082">
        <v>8</v>
      </c>
    </row>
    <row r="63083" spans="1:9" x14ac:dyDescent="0.25">
      <c r="A63083">
        <v>1</v>
      </c>
      <c r="B63083">
        <v>20</v>
      </c>
      <c r="C63083">
        <v>1092</v>
      </c>
      <c r="D63083" s="3">
        <v>39569</v>
      </c>
      <c r="E63083">
        <v>824</v>
      </c>
      <c r="F63083">
        <v>7265.7224999999999</v>
      </c>
      <c r="G63083">
        <v>5864.2749999999996</v>
      </c>
      <c r="H63083">
        <v>10</v>
      </c>
      <c r="I63083">
        <v>8</v>
      </c>
    </row>
    <row r="63084" spans="1:9" x14ac:dyDescent="0.25">
      <c r="A63084">
        <v>1</v>
      </c>
      <c r="B63084">
        <v>20</v>
      </c>
      <c r="C63084">
        <v>1124</v>
      </c>
      <c r="D63084" s="3">
        <v>39569</v>
      </c>
      <c r="E63084">
        <v>824</v>
      </c>
      <c r="F63084">
        <v>7092.9862000000003</v>
      </c>
      <c r="G63084">
        <v>5724.8568999999998</v>
      </c>
      <c r="H63084">
        <v>10</v>
      </c>
      <c r="I63084">
        <v>8</v>
      </c>
    </row>
    <row r="63085" spans="1:9" x14ac:dyDescent="0.25">
      <c r="A63085">
        <v>1</v>
      </c>
      <c r="B63085">
        <v>20</v>
      </c>
      <c r="C63085">
        <v>1188</v>
      </c>
      <c r="D63085" s="3">
        <v>39569</v>
      </c>
      <c r="E63085">
        <v>824</v>
      </c>
      <c r="F63085">
        <v>3886.5677999999998</v>
      </c>
      <c r="G63085">
        <v>3136.9079000000002</v>
      </c>
      <c r="H63085">
        <v>20</v>
      </c>
      <c r="I63085">
        <v>17</v>
      </c>
    </row>
    <row r="63086" spans="1:9" x14ac:dyDescent="0.25">
      <c r="A63086">
        <v>1</v>
      </c>
      <c r="B63086">
        <v>20</v>
      </c>
      <c r="C63086">
        <v>1252</v>
      </c>
      <c r="D63086" s="3">
        <v>39569</v>
      </c>
      <c r="E63086">
        <v>824</v>
      </c>
      <c r="F63086">
        <v>647.65329999999994</v>
      </c>
      <c r="G63086">
        <v>522.73080000000004</v>
      </c>
      <c r="H63086">
        <v>10</v>
      </c>
      <c r="I63086">
        <v>8</v>
      </c>
    </row>
    <row r="63087" spans="1:9" x14ac:dyDescent="0.25">
      <c r="A63087">
        <v>1</v>
      </c>
      <c r="B63087">
        <v>20</v>
      </c>
      <c r="C63087">
        <v>1260</v>
      </c>
      <c r="D63087" s="3">
        <v>39569</v>
      </c>
      <c r="E63087">
        <v>824</v>
      </c>
      <c r="F63087">
        <v>399.34480000000002</v>
      </c>
      <c r="G63087">
        <v>322.31729999999999</v>
      </c>
      <c r="H63087">
        <v>10</v>
      </c>
      <c r="I63087">
        <v>8</v>
      </c>
    </row>
    <row r="63088" spans="1:9" x14ac:dyDescent="0.25">
      <c r="A63088">
        <v>1</v>
      </c>
      <c r="B63088">
        <v>20</v>
      </c>
      <c r="C63088">
        <v>1268</v>
      </c>
      <c r="D63088" s="3">
        <v>39569</v>
      </c>
      <c r="E63088">
        <v>824</v>
      </c>
      <c r="F63088">
        <v>539.36919999999998</v>
      </c>
      <c r="G63088">
        <v>435.3331</v>
      </c>
      <c r="H63088">
        <v>10</v>
      </c>
      <c r="I63088">
        <v>8</v>
      </c>
    </row>
    <row r="63089" spans="1:9" x14ac:dyDescent="0.25">
      <c r="A63089">
        <v>1</v>
      </c>
      <c r="B63089">
        <v>20</v>
      </c>
      <c r="C63089">
        <v>1308</v>
      </c>
      <c r="D63089" s="3">
        <v>39569</v>
      </c>
      <c r="E63089">
        <v>824</v>
      </c>
      <c r="F63089">
        <v>302.28859999999997</v>
      </c>
      <c r="G63089">
        <v>243.98169999999999</v>
      </c>
      <c r="H63089">
        <v>10</v>
      </c>
      <c r="I63089">
        <v>8</v>
      </c>
    </row>
    <row r="63090" spans="1:9" x14ac:dyDescent="0.25">
      <c r="A63090">
        <v>1</v>
      </c>
      <c r="B63090">
        <v>20</v>
      </c>
      <c r="C63090">
        <v>1348</v>
      </c>
      <c r="D63090" s="3">
        <v>39569</v>
      </c>
      <c r="E63090">
        <v>824</v>
      </c>
      <c r="F63090">
        <v>248.20050000000001</v>
      </c>
      <c r="G63090">
        <v>200.32640000000001</v>
      </c>
      <c r="H63090">
        <v>10</v>
      </c>
      <c r="I63090">
        <v>8</v>
      </c>
    </row>
    <row r="63091" spans="1:9" x14ac:dyDescent="0.25">
      <c r="A63091">
        <v>1</v>
      </c>
      <c r="B63091">
        <v>20</v>
      </c>
      <c r="C63091">
        <v>1360</v>
      </c>
      <c r="D63091" s="3">
        <v>39569</v>
      </c>
      <c r="E63091">
        <v>824</v>
      </c>
      <c r="F63091">
        <v>507.30509999999998</v>
      </c>
      <c r="G63091">
        <v>409.45359999999999</v>
      </c>
      <c r="H63091">
        <v>10</v>
      </c>
      <c r="I63091">
        <v>8</v>
      </c>
    </row>
    <row r="63092" spans="1:9" x14ac:dyDescent="0.25">
      <c r="A63092">
        <v>1</v>
      </c>
      <c r="B63092">
        <v>20</v>
      </c>
      <c r="C63092">
        <v>1460</v>
      </c>
      <c r="D63092" s="3">
        <v>39569</v>
      </c>
      <c r="E63092">
        <v>824</v>
      </c>
      <c r="F63092">
        <v>3238.8065000000001</v>
      </c>
      <c r="G63092">
        <v>2614.0898999999999</v>
      </c>
      <c r="H63092">
        <v>10</v>
      </c>
      <c r="I63092">
        <v>8</v>
      </c>
    </row>
    <row r="63093" spans="1:9" x14ac:dyDescent="0.25">
      <c r="A63093">
        <v>1</v>
      </c>
      <c r="B63093">
        <v>20</v>
      </c>
      <c r="C63093">
        <v>1610</v>
      </c>
      <c r="D63093" s="3">
        <v>39569</v>
      </c>
      <c r="E63093">
        <v>824</v>
      </c>
      <c r="F63093">
        <v>3130.7383</v>
      </c>
      <c r="G63093">
        <v>2526.8663999999999</v>
      </c>
      <c r="H63093">
        <v>10</v>
      </c>
      <c r="I63093">
        <v>8</v>
      </c>
    </row>
    <row r="63094" spans="1:9" x14ac:dyDescent="0.25">
      <c r="A63094">
        <v>1</v>
      </c>
      <c r="B63094">
        <v>20</v>
      </c>
      <c r="C63094">
        <v>1634</v>
      </c>
      <c r="D63094" s="3">
        <v>39569</v>
      </c>
      <c r="E63094">
        <v>824</v>
      </c>
      <c r="F63094">
        <v>107.8523</v>
      </c>
      <c r="G63094">
        <v>87.049199999999999</v>
      </c>
      <c r="H63094">
        <v>10</v>
      </c>
      <c r="I63094">
        <v>8</v>
      </c>
    </row>
    <row r="63095" spans="1:9" x14ac:dyDescent="0.25">
      <c r="A63095">
        <v>1</v>
      </c>
      <c r="B63095">
        <v>20</v>
      </c>
      <c r="C63095">
        <v>1686</v>
      </c>
      <c r="D63095" s="3">
        <v>39569</v>
      </c>
      <c r="E63095">
        <v>824</v>
      </c>
      <c r="F63095">
        <v>377.32100000000003</v>
      </c>
      <c r="G63095">
        <v>304.54149999999998</v>
      </c>
      <c r="H63095">
        <v>51</v>
      </c>
      <c r="I63095">
        <v>44</v>
      </c>
    </row>
    <row r="63096" spans="1:9" x14ac:dyDescent="0.25">
      <c r="A63096">
        <v>1</v>
      </c>
      <c r="B63096">
        <v>20</v>
      </c>
      <c r="C63096">
        <v>1702</v>
      </c>
      <c r="D63096" s="3">
        <v>39569</v>
      </c>
      <c r="E63096">
        <v>824</v>
      </c>
      <c r="F63096">
        <v>917.12199999999996</v>
      </c>
      <c r="G63096">
        <v>740.22310000000004</v>
      </c>
      <c r="H63096">
        <v>51</v>
      </c>
      <c r="I63096">
        <v>44</v>
      </c>
    </row>
    <row r="63097" spans="1:9" x14ac:dyDescent="0.25">
      <c r="A63097">
        <v>1</v>
      </c>
      <c r="B63097">
        <v>20</v>
      </c>
      <c r="C63097">
        <v>1938</v>
      </c>
      <c r="D63097" s="3">
        <v>39569</v>
      </c>
      <c r="E63097">
        <v>824</v>
      </c>
      <c r="F63097">
        <v>1403.3748000000001</v>
      </c>
      <c r="G63097">
        <v>1132.6851999999999</v>
      </c>
      <c r="H63097">
        <v>10</v>
      </c>
      <c r="I63097">
        <v>8</v>
      </c>
    </row>
    <row r="63098" spans="1:9" x14ac:dyDescent="0.25">
      <c r="A63098">
        <v>1</v>
      </c>
      <c r="B63098">
        <v>20</v>
      </c>
      <c r="C63098">
        <v>1994</v>
      </c>
      <c r="D63098" s="3">
        <v>39569</v>
      </c>
      <c r="E63098">
        <v>824</v>
      </c>
      <c r="F63098">
        <v>1025.5141000000001</v>
      </c>
      <c r="G63098">
        <v>827.70799999999997</v>
      </c>
      <c r="H63098">
        <v>10</v>
      </c>
      <c r="I63098">
        <v>8</v>
      </c>
    </row>
    <row r="63099" spans="1:9" x14ac:dyDescent="0.25">
      <c r="A63099">
        <v>1</v>
      </c>
      <c r="B63099">
        <v>20</v>
      </c>
      <c r="C63099">
        <v>2066</v>
      </c>
      <c r="D63099" s="3">
        <v>39569</v>
      </c>
      <c r="E63099">
        <v>824</v>
      </c>
      <c r="F63099">
        <v>1025.5141000000001</v>
      </c>
      <c r="G63099">
        <v>827.70799999999997</v>
      </c>
      <c r="H63099">
        <v>10</v>
      </c>
      <c r="I63099">
        <v>8</v>
      </c>
    </row>
    <row r="63100" spans="1:9" x14ac:dyDescent="0.25">
      <c r="A63100">
        <v>1</v>
      </c>
      <c r="B63100">
        <v>20</v>
      </c>
      <c r="C63100">
        <v>2086</v>
      </c>
      <c r="D63100" s="3">
        <v>39569</v>
      </c>
      <c r="E63100">
        <v>824</v>
      </c>
      <c r="F63100">
        <v>9473.5089000000007</v>
      </c>
      <c r="G63100">
        <v>7646.2129999999997</v>
      </c>
      <c r="H63100">
        <v>10</v>
      </c>
      <c r="I63100">
        <v>8</v>
      </c>
    </row>
    <row r="63101" spans="1:9" x14ac:dyDescent="0.25">
      <c r="A63101">
        <v>1</v>
      </c>
      <c r="B63101">
        <v>20</v>
      </c>
      <c r="C63101">
        <v>2102</v>
      </c>
      <c r="D63101" s="3">
        <v>39569</v>
      </c>
      <c r="E63101">
        <v>824</v>
      </c>
      <c r="F63101">
        <v>8539.6530000000002</v>
      </c>
      <c r="G63101">
        <v>6892.4836999999998</v>
      </c>
      <c r="H63101">
        <v>10</v>
      </c>
      <c r="I63101">
        <v>8</v>
      </c>
    </row>
    <row r="63102" spans="1:9" x14ac:dyDescent="0.25">
      <c r="A63102">
        <v>1</v>
      </c>
      <c r="B63102">
        <v>20</v>
      </c>
      <c r="C63102">
        <v>2126</v>
      </c>
      <c r="D63102" s="3">
        <v>39569</v>
      </c>
      <c r="E63102">
        <v>824</v>
      </c>
      <c r="F63102">
        <v>1608.6071999999999</v>
      </c>
      <c r="G63102">
        <v>1298.3313000000001</v>
      </c>
      <c r="H63102">
        <v>10</v>
      </c>
      <c r="I63102">
        <v>8</v>
      </c>
    </row>
    <row r="63103" spans="1:9" x14ac:dyDescent="0.25">
      <c r="A63103">
        <v>1</v>
      </c>
      <c r="B63103">
        <v>20</v>
      </c>
      <c r="C63103">
        <v>2218</v>
      </c>
      <c r="D63103" s="3">
        <v>39569</v>
      </c>
      <c r="E63103">
        <v>824</v>
      </c>
      <c r="F63103">
        <v>1295.4146000000001</v>
      </c>
      <c r="G63103">
        <v>1045.5488</v>
      </c>
      <c r="H63103">
        <v>10</v>
      </c>
      <c r="I63103">
        <v>8</v>
      </c>
    </row>
    <row r="63104" spans="1:9" x14ac:dyDescent="0.25">
      <c r="A63104">
        <v>1</v>
      </c>
      <c r="B63104">
        <v>20</v>
      </c>
      <c r="C63104">
        <v>2290</v>
      </c>
      <c r="D63104" s="3">
        <v>39569</v>
      </c>
      <c r="E63104">
        <v>824</v>
      </c>
      <c r="F63104">
        <v>1295.4146000000001</v>
      </c>
      <c r="G63104">
        <v>1045.5488</v>
      </c>
      <c r="H63104">
        <v>10</v>
      </c>
      <c r="I63104">
        <v>8</v>
      </c>
    </row>
    <row r="63105" spans="1:9" x14ac:dyDescent="0.25">
      <c r="A63105">
        <v>1</v>
      </c>
      <c r="B63105">
        <v>20</v>
      </c>
      <c r="C63105">
        <v>2378</v>
      </c>
      <c r="D63105" s="3">
        <v>39569</v>
      </c>
      <c r="E63105">
        <v>824</v>
      </c>
      <c r="F63105">
        <v>4642.1813000000002</v>
      </c>
      <c r="G63105">
        <v>3746.7750999999998</v>
      </c>
      <c r="H63105">
        <v>10</v>
      </c>
      <c r="I63105">
        <v>8</v>
      </c>
    </row>
    <row r="63106" spans="1:9" x14ac:dyDescent="0.25">
      <c r="A63106">
        <v>1</v>
      </c>
      <c r="B63106">
        <v>20</v>
      </c>
      <c r="C63106">
        <v>2493</v>
      </c>
      <c r="D63106" s="3">
        <v>39569</v>
      </c>
      <c r="E63106">
        <v>824</v>
      </c>
      <c r="F63106">
        <v>5395.8516</v>
      </c>
      <c r="G63106">
        <v>4355.0738000000001</v>
      </c>
      <c r="H63106">
        <v>204</v>
      </c>
      <c r="I63106">
        <v>177</v>
      </c>
    </row>
    <row r="63107" spans="1:9" x14ac:dyDescent="0.25">
      <c r="A63107">
        <v>1</v>
      </c>
      <c r="B63107">
        <v>20</v>
      </c>
      <c r="C63107">
        <v>2505</v>
      </c>
      <c r="D63107" s="3">
        <v>39569</v>
      </c>
      <c r="E63107">
        <v>824</v>
      </c>
      <c r="F63107">
        <v>2157.0450999999998</v>
      </c>
      <c r="G63107">
        <v>1740.9838999999999</v>
      </c>
      <c r="H63107">
        <v>204</v>
      </c>
      <c r="I63107">
        <v>177</v>
      </c>
    </row>
    <row r="63108" spans="1:9" x14ac:dyDescent="0.25">
      <c r="A63108">
        <v>1</v>
      </c>
      <c r="B63108">
        <v>21</v>
      </c>
      <c r="C63108">
        <v>8</v>
      </c>
      <c r="D63108" s="3">
        <v>39569</v>
      </c>
      <c r="E63108">
        <v>950</v>
      </c>
      <c r="F63108">
        <v>647.65329999999994</v>
      </c>
      <c r="G63108">
        <v>522.73080000000004</v>
      </c>
      <c r="H63108">
        <v>10</v>
      </c>
      <c r="I63108">
        <v>8</v>
      </c>
    </row>
    <row r="63109" spans="1:9" x14ac:dyDescent="0.25">
      <c r="A63109">
        <v>1</v>
      </c>
      <c r="B63109">
        <v>21</v>
      </c>
      <c r="C63109">
        <v>116</v>
      </c>
      <c r="D63109" s="3">
        <v>39569</v>
      </c>
      <c r="E63109">
        <v>950</v>
      </c>
      <c r="F63109">
        <v>1835.2157</v>
      </c>
      <c r="G63109">
        <v>1481.2304999999999</v>
      </c>
      <c r="H63109">
        <v>10</v>
      </c>
      <c r="I63109">
        <v>8</v>
      </c>
    </row>
    <row r="63110" spans="1:9" x14ac:dyDescent="0.25">
      <c r="A63110">
        <v>1</v>
      </c>
      <c r="B63110">
        <v>21</v>
      </c>
      <c r="C63110">
        <v>240</v>
      </c>
      <c r="D63110" s="3">
        <v>39569</v>
      </c>
      <c r="E63110">
        <v>950</v>
      </c>
      <c r="F63110">
        <v>3228.0104000000001</v>
      </c>
      <c r="G63110">
        <v>2605.3762999999999</v>
      </c>
      <c r="H63110">
        <v>10</v>
      </c>
      <c r="I63110">
        <v>8</v>
      </c>
    </row>
    <row r="63111" spans="1:9" x14ac:dyDescent="0.25">
      <c r="A63111">
        <v>1</v>
      </c>
      <c r="B63111">
        <v>21</v>
      </c>
      <c r="C63111">
        <v>356</v>
      </c>
      <c r="D63111" s="3">
        <v>39569</v>
      </c>
      <c r="E63111">
        <v>950</v>
      </c>
      <c r="F63111">
        <v>4932.7021999999997</v>
      </c>
      <c r="G63111">
        <v>3981.2588999999998</v>
      </c>
      <c r="H63111">
        <v>10</v>
      </c>
      <c r="I63111">
        <v>8</v>
      </c>
    </row>
    <row r="63112" spans="1:9" x14ac:dyDescent="0.25">
      <c r="A63112">
        <v>1</v>
      </c>
      <c r="B63112">
        <v>21</v>
      </c>
      <c r="C63112">
        <v>360</v>
      </c>
      <c r="D63112" s="3">
        <v>39569</v>
      </c>
      <c r="E63112">
        <v>950</v>
      </c>
      <c r="F63112">
        <v>4102.4881999999998</v>
      </c>
      <c r="G63112">
        <v>3311.1806000000001</v>
      </c>
      <c r="H63112">
        <v>10</v>
      </c>
      <c r="I63112">
        <v>8</v>
      </c>
    </row>
    <row r="63113" spans="1:9" x14ac:dyDescent="0.25">
      <c r="A63113">
        <v>1</v>
      </c>
      <c r="B63113">
        <v>21</v>
      </c>
      <c r="C63113">
        <v>492</v>
      </c>
      <c r="D63113" s="3">
        <v>39569</v>
      </c>
      <c r="E63113">
        <v>950</v>
      </c>
      <c r="F63113">
        <v>7330.4985999999999</v>
      </c>
      <c r="G63113">
        <v>5916.5568000000003</v>
      </c>
      <c r="H63113">
        <v>10</v>
      </c>
      <c r="I63113">
        <v>8</v>
      </c>
    </row>
    <row r="63114" spans="1:9" x14ac:dyDescent="0.25">
      <c r="A63114">
        <v>1</v>
      </c>
      <c r="B63114">
        <v>21</v>
      </c>
      <c r="C63114">
        <v>540</v>
      </c>
      <c r="D63114" s="3">
        <v>39569</v>
      </c>
      <c r="E63114">
        <v>950</v>
      </c>
      <c r="F63114">
        <v>26979.257900000001</v>
      </c>
      <c r="G63114">
        <v>21775.368999999999</v>
      </c>
      <c r="H63114">
        <v>10</v>
      </c>
      <c r="I63114">
        <v>8</v>
      </c>
    </row>
    <row r="63115" spans="1:9" x14ac:dyDescent="0.25">
      <c r="A63115">
        <v>1</v>
      </c>
      <c r="B63115">
        <v>21</v>
      </c>
      <c r="C63115">
        <v>660</v>
      </c>
      <c r="D63115" s="3">
        <v>39569</v>
      </c>
      <c r="E63115">
        <v>950</v>
      </c>
      <c r="F63115">
        <v>1716.5673999999999</v>
      </c>
      <c r="G63115">
        <v>1385.4676999999999</v>
      </c>
      <c r="H63115">
        <v>10</v>
      </c>
      <c r="I63115">
        <v>8</v>
      </c>
    </row>
    <row r="63116" spans="1:9" x14ac:dyDescent="0.25">
      <c r="A63116">
        <v>1</v>
      </c>
      <c r="B63116">
        <v>21</v>
      </c>
      <c r="C63116">
        <v>684</v>
      </c>
      <c r="D63116" s="3">
        <v>39569</v>
      </c>
      <c r="E63116">
        <v>950</v>
      </c>
      <c r="F63116">
        <v>1727.3634</v>
      </c>
      <c r="G63116">
        <v>1394.1813</v>
      </c>
      <c r="H63116">
        <v>10</v>
      </c>
      <c r="I63116">
        <v>8</v>
      </c>
    </row>
    <row r="63117" spans="1:9" x14ac:dyDescent="0.25">
      <c r="A63117">
        <v>1</v>
      </c>
      <c r="B63117">
        <v>21</v>
      </c>
      <c r="C63117">
        <v>696</v>
      </c>
      <c r="D63117" s="3">
        <v>39569</v>
      </c>
      <c r="E63117">
        <v>950</v>
      </c>
      <c r="F63117">
        <v>2051.2440999999999</v>
      </c>
      <c r="G63117">
        <v>1655.5903000000001</v>
      </c>
      <c r="H63117">
        <v>10</v>
      </c>
      <c r="I63117">
        <v>8</v>
      </c>
    </row>
    <row r="63118" spans="1:9" x14ac:dyDescent="0.25">
      <c r="A63118">
        <v>1</v>
      </c>
      <c r="B63118">
        <v>21</v>
      </c>
      <c r="C63118">
        <v>784</v>
      </c>
      <c r="D63118" s="3">
        <v>39569</v>
      </c>
      <c r="E63118">
        <v>950</v>
      </c>
      <c r="F63118">
        <v>178.1344</v>
      </c>
      <c r="G63118">
        <v>143.7749</v>
      </c>
      <c r="H63118">
        <v>10</v>
      </c>
      <c r="I63118">
        <v>8</v>
      </c>
    </row>
    <row r="63119" spans="1:9" x14ac:dyDescent="0.25">
      <c r="A63119">
        <v>1</v>
      </c>
      <c r="B63119">
        <v>21</v>
      </c>
      <c r="C63119">
        <v>904</v>
      </c>
      <c r="D63119" s="3">
        <v>39569</v>
      </c>
      <c r="E63119">
        <v>950</v>
      </c>
      <c r="F63119">
        <v>820.38969999999995</v>
      </c>
      <c r="G63119">
        <v>662.149</v>
      </c>
      <c r="H63119">
        <v>10</v>
      </c>
      <c r="I63119">
        <v>8</v>
      </c>
    </row>
    <row r="63120" spans="1:9" x14ac:dyDescent="0.25">
      <c r="A63120">
        <v>1</v>
      </c>
      <c r="B63120">
        <v>21</v>
      </c>
      <c r="C63120">
        <v>908</v>
      </c>
      <c r="D63120" s="3">
        <v>39569</v>
      </c>
      <c r="E63120">
        <v>950</v>
      </c>
      <c r="F63120">
        <v>1101.1941999999999</v>
      </c>
      <c r="G63120">
        <v>888.79060000000004</v>
      </c>
      <c r="H63120">
        <v>10</v>
      </c>
      <c r="I63120">
        <v>8</v>
      </c>
    </row>
    <row r="63121" spans="1:9" x14ac:dyDescent="0.25">
      <c r="A63121">
        <v>1</v>
      </c>
      <c r="B63121">
        <v>21</v>
      </c>
      <c r="C63121">
        <v>924</v>
      </c>
      <c r="D63121" s="3">
        <v>39569</v>
      </c>
      <c r="E63121">
        <v>950</v>
      </c>
      <c r="F63121">
        <v>21.484100000000002</v>
      </c>
      <c r="G63121">
        <v>17.3401</v>
      </c>
      <c r="H63121">
        <v>10</v>
      </c>
      <c r="I63121">
        <v>8</v>
      </c>
    </row>
    <row r="63122" spans="1:9" x14ac:dyDescent="0.25">
      <c r="A63122">
        <v>1</v>
      </c>
      <c r="B63122">
        <v>21</v>
      </c>
      <c r="C63122">
        <v>1040</v>
      </c>
      <c r="D63122" s="3">
        <v>39569</v>
      </c>
      <c r="E63122">
        <v>950</v>
      </c>
      <c r="F63122">
        <v>2137.6122999999998</v>
      </c>
      <c r="G63122">
        <v>1725.2992999999999</v>
      </c>
      <c r="H63122">
        <v>10</v>
      </c>
      <c r="I63122">
        <v>8</v>
      </c>
    </row>
    <row r="63123" spans="1:9" x14ac:dyDescent="0.25">
      <c r="A63123">
        <v>1</v>
      </c>
      <c r="B63123">
        <v>21</v>
      </c>
      <c r="C63123">
        <v>1072</v>
      </c>
      <c r="D63123" s="3">
        <v>39569</v>
      </c>
      <c r="E63123">
        <v>950</v>
      </c>
      <c r="F63123">
        <v>4609.9012000000002</v>
      </c>
      <c r="G63123">
        <v>3720.7213000000002</v>
      </c>
      <c r="H63123">
        <v>10</v>
      </c>
      <c r="I63123">
        <v>8</v>
      </c>
    </row>
    <row r="63124" spans="1:9" x14ac:dyDescent="0.25">
      <c r="A63124">
        <v>1</v>
      </c>
      <c r="B63124">
        <v>21</v>
      </c>
      <c r="C63124">
        <v>1080</v>
      </c>
      <c r="D63124" s="3">
        <v>39569</v>
      </c>
      <c r="E63124">
        <v>950</v>
      </c>
      <c r="F63124">
        <v>6974.2299000000003</v>
      </c>
      <c r="G63124">
        <v>5629.0069000000003</v>
      </c>
      <c r="H63124">
        <v>10</v>
      </c>
      <c r="I63124">
        <v>8</v>
      </c>
    </row>
    <row r="63125" spans="1:9" x14ac:dyDescent="0.25">
      <c r="A63125">
        <v>1</v>
      </c>
      <c r="B63125">
        <v>21</v>
      </c>
      <c r="C63125">
        <v>1136</v>
      </c>
      <c r="D63125" s="3">
        <v>39569</v>
      </c>
      <c r="E63125">
        <v>950</v>
      </c>
      <c r="F63125">
        <v>5187.4884000000002</v>
      </c>
      <c r="G63125">
        <v>4186.9007000000001</v>
      </c>
      <c r="H63125">
        <v>10</v>
      </c>
      <c r="I63125">
        <v>8</v>
      </c>
    </row>
    <row r="63126" spans="1:9" x14ac:dyDescent="0.25">
      <c r="A63126">
        <v>1</v>
      </c>
      <c r="B63126">
        <v>21</v>
      </c>
      <c r="C63126">
        <v>1200</v>
      </c>
      <c r="D63126" s="3">
        <v>39569</v>
      </c>
      <c r="E63126">
        <v>950</v>
      </c>
      <c r="F63126">
        <v>10796.0216</v>
      </c>
      <c r="G63126">
        <v>8713.6329999999998</v>
      </c>
      <c r="H63126">
        <v>10</v>
      </c>
      <c r="I63126">
        <v>8</v>
      </c>
    </row>
    <row r="63127" spans="1:9" x14ac:dyDescent="0.25">
      <c r="A63127">
        <v>1</v>
      </c>
      <c r="B63127">
        <v>21</v>
      </c>
      <c r="C63127">
        <v>1204</v>
      </c>
      <c r="D63127" s="3">
        <v>39569</v>
      </c>
      <c r="E63127">
        <v>950</v>
      </c>
      <c r="F63127">
        <v>17273.6345</v>
      </c>
      <c r="G63127">
        <v>13941.812900000001</v>
      </c>
      <c r="H63127">
        <v>10</v>
      </c>
      <c r="I63127">
        <v>8</v>
      </c>
    </row>
    <row r="63128" spans="1:9" x14ac:dyDescent="0.25">
      <c r="A63128">
        <v>1</v>
      </c>
      <c r="B63128">
        <v>21</v>
      </c>
      <c r="C63128">
        <v>1296</v>
      </c>
      <c r="D63128" s="3">
        <v>39569</v>
      </c>
      <c r="E63128">
        <v>950</v>
      </c>
      <c r="F63128">
        <v>539.80110000000002</v>
      </c>
      <c r="G63128">
        <v>435.68169999999998</v>
      </c>
      <c r="H63128">
        <v>20</v>
      </c>
      <c r="I63128">
        <v>17</v>
      </c>
    </row>
    <row r="63129" spans="1:9" x14ac:dyDescent="0.25">
      <c r="A63129">
        <v>1</v>
      </c>
      <c r="B63129">
        <v>21</v>
      </c>
      <c r="C63129">
        <v>1316</v>
      </c>
      <c r="D63129" s="3">
        <v>39569</v>
      </c>
      <c r="E63129">
        <v>950</v>
      </c>
      <c r="F63129">
        <v>107.8523</v>
      </c>
      <c r="G63129">
        <v>87.049199999999999</v>
      </c>
      <c r="H63129">
        <v>10</v>
      </c>
      <c r="I63129">
        <v>8</v>
      </c>
    </row>
    <row r="63130" spans="1:9" x14ac:dyDescent="0.25">
      <c r="A63130">
        <v>1</v>
      </c>
      <c r="B63130">
        <v>21</v>
      </c>
      <c r="C63130">
        <v>1352</v>
      </c>
      <c r="D63130" s="3">
        <v>39569</v>
      </c>
      <c r="E63130">
        <v>950</v>
      </c>
      <c r="F63130">
        <v>248.20050000000001</v>
      </c>
      <c r="G63130">
        <v>200.32640000000001</v>
      </c>
      <c r="H63130">
        <v>10</v>
      </c>
      <c r="I63130">
        <v>8</v>
      </c>
    </row>
    <row r="63131" spans="1:9" x14ac:dyDescent="0.25">
      <c r="A63131">
        <v>1</v>
      </c>
      <c r="B63131">
        <v>21</v>
      </c>
      <c r="C63131">
        <v>1360</v>
      </c>
      <c r="D63131" s="3">
        <v>39569</v>
      </c>
      <c r="E63131">
        <v>950</v>
      </c>
      <c r="F63131">
        <v>507.30509999999998</v>
      </c>
      <c r="G63131">
        <v>409.45359999999999</v>
      </c>
      <c r="H63131">
        <v>10</v>
      </c>
      <c r="I63131">
        <v>8</v>
      </c>
    </row>
    <row r="63132" spans="1:9" x14ac:dyDescent="0.25">
      <c r="A63132">
        <v>1</v>
      </c>
      <c r="B63132">
        <v>21</v>
      </c>
      <c r="C63132">
        <v>1504</v>
      </c>
      <c r="D63132" s="3">
        <v>39569</v>
      </c>
      <c r="E63132">
        <v>950</v>
      </c>
      <c r="F63132">
        <v>2245.5725000000002</v>
      </c>
      <c r="G63132">
        <v>1812.4357</v>
      </c>
      <c r="H63132">
        <v>10</v>
      </c>
      <c r="I63132">
        <v>8</v>
      </c>
    </row>
    <row r="63133" spans="1:9" x14ac:dyDescent="0.25">
      <c r="A63133">
        <v>1</v>
      </c>
      <c r="B63133">
        <v>21</v>
      </c>
      <c r="C63133">
        <v>1568</v>
      </c>
      <c r="D63133" s="3">
        <v>39569</v>
      </c>
      <c r="E63133">
        <v>950</v>
      </c>
      <c r="F63133">
        <v>3022.886</v>
      </c>
      <c r="G63133">
        <v>2439.8173000000002</v>
      </c>
      <c r="H63133">
        <v>10</v>
      </c>
      <c r="I63133">
        <v>8</v>
      </c>
    </row>
    <row r="63134" spans="1:9" x14ac:dyDescent="0.25">
      <c r="A63134">
        <v>1</v>
      </c>
      <c r="B63134">
        <v>21</v>
      </c>
      <c r="C63134">
        <v>1594</v>
      </c>
      <c r="D63134" s="3">
        <v>39569</v>
      </c>
      <c r="E63134">
        <v>950</v>
      </c>
      <c r="F63134">
        <v>107.8523</v>
      </c>
      <c r="G63134">
        <v>87.049199999999999</v>
      </c>
      <c r="H63134">
        <v>10</v>
      </c>
      <c r="I63134">
        <v>8</v>
      </c>
    </row>
    <row r="63135" spans="1:9" x14ac:dyDescent="0.25">
      <c r="A63135">
        <v>1</v>
      </c>
      <c r="B63135">
        <v>21</v>
      </c>
      <c r="C63135">
        <v>1658</v>
      </c>
      <c r="D63135" s="3">
        <v>39569</v>
      </c>
      <c r="E63135">
        <v>950</v>
      </c>
      <c r="F63135">
        <v>1187.4544000000001</v>
      </c>
      <c r="G63135">
        <v>958.41250000000002</v>
      </c>
      <c r="H63135">
        <v>10</v>
      </c>
      <c r="I63135">
        <v>8</v>
      </c>
    </row>
    <row r="63136" spans="1:9" x14ac:dyDescent="0.25">
      <c r="A63136">
        <v>1</v>
      </c>
      <c r="B63136">
        <v>21</v>
      </c>
      <c r="C63136">
        <v>1674</v>
      </c>
      <c r="D63136" s="3">
        <v>39569</v>
      </c>
      <c r="E63136">
        <v>950</v>
      </c>
      <c r="F63136">
        <v>377.32100000000003</v>
      </c>
      <c r="G63136">
        <v>304.54149999999998</v>
      </c>
      <c r="H63136">
        <v>51</v>
      </c>
      <c r="I63136">
        <v>44</v>
      </c>
    </row>
    <row r="63137" spans="1:9" x14ac:dyDescent="0.25">
      <c r="A63137">
        <v>1</v>
      </c>
      <c r="B63137">
        <v>21</v>
      </c>
      <c r="C63137">
        <v>1834</v>
      </c>
      <c r="D63137" s="3">
        <v>39569</v>
      </c>
      <c r="E63137">
        <v>950</v>
      </c>
      <c r="F63137">
        <v>9813.5835999999999</v>
      </c>
      <c r="G63137">
        <v>7920.6923999999999</v>
      </c>
      <c r="H63137">
        <v>5</v>
      </c>
      <c r="I63137">
        <v>4</v>
      </c>
    </row>
    <row r="63138" spans="1:9" x14ac:dyDescent="0.25">
      <c r="A63138">
        <v>1</v>
      </c>
      <c r="B63138">
        <v>21</v>
      </c>
      <c r="C63138">
        <v>1986</v>
      </c>
      <c r="D63138" s="3">
        <v>39569</v>
      </c>
      <c r="E63138">
        <v>950</v>
      </c>
      <c r="F63138">
        <v>1511.3351</v>
      </c>
      <c r="G63138">
        <v>1219.8215</v>
      </c>
      <c r="H63138">
        <v>10</v>
      </c>
      <c r="I63138">
        <v>8</v>
      </c>
    </row>
    <row r="63139" spans="1:9" x14ac:dyDescent="0.25">
      <c r="A63139">
        <v>1</v>
      </c>
      <c r="B63139">
        <v>21</v>
      </c>
      <c r="C63139">
        <v>2002</v>
      </c>
      <c r="D63139" s="3">
        <v>39569</v>
      </c>
      <c r="E63139">
        <v>950</v>
      </c>
      <c r="F63139">
        <v>2159.0963999999999</v>
      </c>
      <c r="G63139">
        <v>1742.6395</v>
      </c>
      <c r="H63139">
        <v>10</v>
      </c>
      <c r="I63139">
        <v>8</v>
      </c>
    </row>
    <row r="63140" spans="1:9" x14ac:dyDescent="0.25">
      <c r="A63140">
        <v>1</v>
      </c>
      <c r="B63140">
        <v>21</v>
      </c>
      <c r="C63140">
        <v>2074</v>
      </c>
      <c r="D63140" s="3">
        <v>39569</v>
      </c>
      <c r="E63140">
        <v>950</v>
      </c>
      <c r="F63140">
        <v>2159.0963999999999</v>
      </c>
      <c r="G63140">
        <v>1742.6395</v>
      </c>
      <c r="H63140">
        <v>10</v>
      </c>
      <c r="I63140">
        <v>8</v>
      </c>
    </row>
    <row r="63141" spans="1:9" x14ac:dyDescent="0.25">
      <c r="A63141">
        <v>1</v>
      </c>
      <c r="B63141">
        <v>21</v>
      </c>
      <c r="C63141">
        <v>2126</v>
      </c>
      <c r="D63141" s="3">
        <v>39569</v>
      </c>
      <c r="E63141">
        <v>950</v>
      </c>
      <c r="F63141">
        <v>1608.6071999999999</v>
      </c>
      <c r="G63141">
        <v>1298.3313000000001</v>
      </c>
      <c r="H63141">
        <v>10</v>
      </c>
      <c r="I63141">
        <v>8</v>
      </c>
    </row>
    <row r="63142" spans="1:9" x14ac:dyDescent="0.25">
      <c r="A63142">
        <v>1</v>
      </c>
      <c r="B63142">
        <v>21</v>
      </c>
      <c r="C63142">
        <v>2154</v>
      </c>
      <c r="D63142" s="3">
        <v>39569</v>
      </c>
      <c r="E63142">
        <v>950</v>
      </c>
      <c r="F63142">
        <v>4804.2295999999997</v>
      </c>
      <c r="G63142">
        <v>3877.5666999999999</v>
      </c>
      <c r="H63142">
        <v>10</v>
      </c>
      <c r="I63142">
        <v>8</v>
      </c>
    </row>
    <row r="63143" spans="1:9" x14ac:dyDescent="0.25">
      <c r="A63143">
        <v>1</v>
      </c>
      <c r="B63143">
        <v>21</v>
      </c>
      <c r="C63143">
        <v>2206</v>
      </c>
      <c r="D63143" s="3">
        <v>39569</v>
      </c>
      <c r="E63143">
        <v>950</v>
      </c>
      <c r="F63143">
        <v>6866.1616999999997</v>
      </c>
      <c r="G63143">
        <v>5541.7834999999995</v>
      </c>
      <c r="H63143">
        <v>10</v>
      </c>
      <c r="I63143">
        <v>8</v>
      </c>
    </row>
    <row r="63144" spans="1:9" x14ac:dyDescent="0.25">
      <c r="A63144">
        <v>1</v>
      </c>
      <c r="B63144">
        <v>21</v>
      </c>
      <c r="C63144">
        <v>2290</v>
      </c>
      <c r="D63144" s="3">
        <v>39569</v>
      </c>
      <c r="E63144">
        <v>950</v>
      </c>
      <c r="F63144">
        <v>1295.4146000000001</v>
      </c>
      <c r="G63144">
        <v>1045.5488</v>
      </c>
      <c r="H63144">
        <v>10</v>
      </c>
      <c r="I63144">
        <v>8</v>
      </c>
    </row>
    <row r="63145" spans="1:9" x14ac:dyDescent="0.25">
      <c r="A63145">
        <v>1</v>
      </c>
      <c r="B63145">
        <v>21</v>
      </c>
      <c r="C63145">
        <v>2330</v>
      </c>
      <c r="D63145" s="3">
        <v>39569</v>
      </c>
      <c r="E63145">
        <v>950</v>
      </c>
      <c r="F63145">
        <v>1295.4146000000001</v>
      </c>
      <c r="G63145">
        <v>1045.5488</v>
      </c>
      <c r="H63145">
        <v>10</v>
      </c>
      <c r="I63145">
        <v>8</v>
      </c>
    </row>
    <row r="63146" spans="1:9" x14ac:dyDescent="0.25">
      <c r="A63146">
        <v>1</v>
      </c>
      <c r="B63146">
        <v>21</v>
      </c>
      <c r="C63146">
        <v>2362</v>
      </c>
      <c r="D63146" s="3">
        <v>39569</v>
      </c>
      <c r="E63146">
        <v>950</v>
      </c>
      <c r="F63146">
        <v>6866.1616999999997</v>
      </c>
      <c r="G63146">
        <v>5541.7834999999995</v>
      </c>
      <c r="H63146">
        <v>10</v>
      </c>
      <c r="I63146">
        <v>8</v>
      </c>
    </row>
    <row r="63147" spans="1:9" x14ac:dyDescent="0.25">
      <c r="A63147">
        <v>1</v>
      </c>
      <c r="B63147">
        <v>21</v>
      </c>
      <c r="C63147">
        <v>2366</v>
      </c>
      <c r="D63147" s="3">
        <v>39569</v>
      </c>
      <c r="E63147">
        <v>950</v>
      </c>
      <c r="F63147">
        <v>3238.6985</v>
      </c>
      <c r="G63147">
        <v>2614.0028000000002</v>
      </c>
      <c r="H63147">
        <v>10</v>
      </c>
      <c r="I63147">
        <v>8</v>
      </c>
    </row>
    <row r="63148" spans="1:9" x14ac:dyDescent="0.25">
      <c r="A63148">
        <v>1</v>
      </c>
      <c r="B63148">
        <v>21</v>
      </c>
      <c r="C63148">
        <v>2505</v>
      </c>
      <c r="D63148" s="3">
        <v>39569</v>
      </c>
      <c r="E63148">
        <v>950</v>
      </c>
      <c r="F63148">
        <v>2157.0450999999998</v>
      </c>
      <c r="G63148">
        <v>1740.9838999999999</v>
      </c>
      <c r="H63148">
        <v>204</v>
      </c>
      <c r="I63148">
        <v>177</v>
      </c>
    </row>
    <row r="63149" spans="1:9" x14ac:dyDescent="0.25">
      <c r="A63149">
        <v>1</v>
      </c>
      <c r="B63149">
        <v>21</v>
      </c>
      <c r="C63149">
        <v>2517</v>
      </c>
      <c r="D63149" s="3">
        <v>39569</v>
      </c>
      <c r="E63149">
        <v>950</v>
      </c>
      <c r="F63149">
        <v>723.33339999999998</v>
      </c>
      <c r="G63149">
        <v>583.8134</v>
      </c>
      <c r="H63149">
        <v>204</v>
      </c>
      <c r="I63149">
        <v>177</v>
      </c>
    </row>
    <row r="63150" spans="1:9" x14ac:dyDescent="0.25">
      <c r="A63150">
        <v>1</v>
      </c>
      <c r="B63150">
        <v>22</v>
      </c>
      <c r="C63150">
        <v>40</v>
      </c>
      <c r="D63150" s="3">
        <v>39569</v>
      </c>
      <c r="E63150">
        <v>571</v>
      </c>
      <c r="F63150">
        <v>3230.4935</v>
      </c>
      <c r="G63150">
        <v>2607.3804</v>
      </c>
      <c r="H63150">
        <v>10</v>
      </c>
      <c r="I63150">
        <v>8</v>
      </c>
    </row>
    <row r="63151" spans="1:9" x14ac:dyDescent="0.25">
      <c r="A63151">
        <v>1</v>
      </c>
      <c r="B63151">
        <v>22</v>
      </c>
      <c r="C63151">
        <v>180</v>
      </c>
      <c r="D63151" s="3">
        <v>39569</v>
      </c>
      <c r="E63151">
        <v>571</v>
      </c>
      <c r="F63151">
        <v>744.92550000000006</v>
      </c>
      <c r="G63151">
        <v>601.24069999999995</v>
      </c>
      <c r="H63151">
        <v>10</v>
      </c>
      <c r="I63151">
        <v>8</v>
      </c>
    </row>
    <row r="63152" spans="1:9" x14ac:dyDescent="0.25">
      <c r="A63152">
        <v>1</v>
      </c>
      <c r="B63152">
        <v>22</v>
      </c>
      <c r="C63152">
        <v>384</v>
      </c>
      <c r="D63152" s="3">
        <v>39569</v>
      </c>
      <c r="E63152">
        <v>571</v>
      </c>
      <c r="F63152">
        <v>8183.3842999999997</v>
      </c>
      <c r="G63152">
        <v>6604.9337999999998</v>
      </c>
      <c r="H63152">
        <v>10</v>
      </c>
      <c r="I63152">
        <v>8</v>
      </c>
    </row>
    <row r="63153" spans="1:9" x14ac:dyDescent="0.25">
      <c r="A63153">
        <v>1</v>
      </c>
      <c r="B63153">
        <v>22</v>
      </c>
      <c r="C63153">
        <v>388</v>
      </c>
      <c r="D63153" s="3">
        <v>39569</v>
      </c>
      <c r="E63153">
        <v>571</v>
      </c>
      <c r="F63153">
        <v>4134.3365000000003</v>
      </c>
      <c r="G63153">
        <v>3336.8858</v>
      </c>
      <c r="H63153">
        <v>10</v>
      </c>
      <c r="I63153">
        <v>8</v>
      </c>
    </row>
    <row r="63154" spans="1:9" x14ac:dyDescent="0.25">
      <c r="A63154">
        <v>1</v>
      </c>
      <c r="B63154">
        <v>22</v>
      </c>
      <c r="C63154">
        <v>408</v>
      </c>
      <c r="D63154" s="3">
        <v>39569</v>
      </c>
      <c r="E63154">
        <v>571</v>
      </c>
      <c r="F63154">
        <v>8183.3842999999997</v>
      </c>
      <c r="G63154">
        <v>6604.9337999999998</v>
      </c>
      <c r="H63154">
        <v>10</v>
      </c>
      <c r="I63154">
        <v>8</v>
      </c>
    </row>
    <row r="63155" spans="1:9" x14ac:dyDescent="0.25">
      <c r="A63155">
        <v>1</v>
      </c>
      <c r="B63155">
        <v>22</v>
      </c>
      <c r="C63155">
        <v>424</v>
      </c>
      <c r="D63155" s="3">
        <v>39569</v>
      </c>
      <c r="E63155">
        <v>571</v>
      </c>
      <c r="F63155">
        <v>5828.7719999999999</v>
      </c>
      <c r="G63155">
        <v>4704.4904999999999</v>
      </c>
      <c r="H63155">
        <v>20</v>
      </c>
      <c r="I63155">
        <v>17</v>
      </c>
    </row>
    <row r="63156" spans="1:9" x14ac:dyDescent="0.25">
      <c r="A63156">
        <v>1</v>
      </c>
      <c r="B63156">
        <v>22</v>
      </c>
      <c r="C63156">
        <v>436</v>
      </c>
      <c r="D63156" s="3">
        <v>39569</v>
      </c>
      <c r="E63156">
        <v>571</v>
      </c>
      <c r="F63156">
        <v>7967.4638999999997</v>
      </c>
      <c r="G63156">
        <v>6430.6611999999996</v>
      </c>
      <c r="H63156">
        <v>20</v>
      </c>
      <c r="I63156">
        <v>17</v>
      </c>
    </row>
    <row r="63157" spans="1:9" x14ac:dyDescent="0.25">
      <c r="A63157">
        <v>1</v>
      </c>
      <c r="B63157">
        <v>22</v>
      </c>
      <c r="C63157">
        <v>468</v>
      </c>
      <c r="D63157" s="3">
        <v>39569</v>
      </c>
      <c r="E63157">
        <v>571</v>
      </c>
      <c r="F63157">
        <v>1932.4879000000001</v>
      </c>
      <c r="G63157">
        <v>1559.7402999999999</v>
      </c>
      <c r="H63157">
        <v>10</v>
      </c>
      <c r="I63157">
        <v>8</v>
      </c>
    </row>
    <row r="63158" spans="1:9" x14ac:dyDescent="0.25">
      <c r="A63158">
        <v>1</v>
      </c>
      <c r="B63158">
        <v>22</v>
      </c>
      <c r="C63158">
        <v>624</v>
      </c>
      <c r="D63158" s="3">
        <v>39569</v>
      </c>
      <c r="E63158">
        <v>571</v>
      </c>
      <c r="F63158">
        <v>7546.4191000000001</v>
      </c>
      <c r="G63158">
        <v>6090.8294999999998</v>
      </c>
      <c r="H63158">
        <v>10</v>
      </c>
      <c r="I63158">
        <v>8</v>
      </c>
    </row>
    <row r="63159" spans="1:9" x14ac:dyDescent="0.25">
      <c r="A63159">
        <v>1</v>
      </c>
      <c r="B63159">
        <v>22</v>
      </c>
      <c r="C63159">
        <v>660</v>
      </c>
      <c r="D63159" s="3">
        <v>39569</v>
      </c>
      <c r="E63159">
        <v>571</v>
      </c>
      <c r="F63159">
        <v>1716.5673999999999</v>
      </c>
      <c r="G63159">
        <v>1385.4676999999999</v>
      </c>
      <c r="H63159">
        <v>10</v>
      </c>
      <c r="I63159">
        <v>8</v>
      </c>
    </row>
    <row r="63160" spans="1:9" x14ac:dyDescent="0.25">
      <c r="A63160">
        <v>1</v>
      </c>
      <c r="B63160">
        <v>22</v>
      </c>
      <c r="C63160">
        <v>668</v>
      </c>
      <c r="D63160" s="3">
        <v>39569</v>
      </c>
      <c r="E63160">
        <v>571</v>
      </c>
      <c r="F63160">
        <v>1587.0152</v>
      </c>
      <c r="G63160">
        <v>1280.9041</v>
      </c>
      <c r="H63160">
        <v>10</v>
      </c>
      <c r="I63160">
        <v>8</v>
      </c>
    </row>
    <row r="63161" spans="1:9" x14ac:dyDescent="0.25">
      <c r="A63161">
        <v>1</v>
      </c>
      <c r="B63161">
        <v>22</v>
      </c>
      <c r="C63161">
        <v>772</v>
      </c>
      <c r="D63161" s="3">
        <v>39569</v>
      </c>
      <c r="E63161">
        <v>571</v>
      </c>
      <c r="F63161">
        <v>256.94529999999997</v>
      </c>
      <c r="G63161">
        <v>207.3845</v>
      </c>
      <c r="H63161">
        <v>20</v>
      </c>
      <c r="I63161">
        <v>17</v>
      </c>
    </row>
    <row r="63162" spans="1:9" x14ac:dyDescent="0.25">
      <c r="A63162">
        <v>1</v>
      </c>
      <c r="B63162">
        <v>22</v>
      </c>
      <c r="C63162">
        <v>796</v>
      </c>
      <c r="D63162" s="3">
        <v>39569</v>
      </c>
      <c r="E63162">
        <v>571</v>
      </c>
      <c r="F63162">
        <v>182.4528</v>
      </c>
      <c r="G63162">
        <v>147.2604</v>
      </c>
      <c r="H63162">
        <v>10</v>
      </c>
      <c r="I63162">
        <v>8</v>
      </c>
    </row>
    <row r="63163" spans="1:9" x14ac:dyDescent="0.25">
      <c r="A63163">
        <v>1</v>
      </c>
      <c r="B63163">
        <v>22</v>
      </c>
      <c r="C63163">
        <v>924</v>
      </c>
      <c r="D63163" s="3">
        <v>39569</v>
      </c>
      <c r="E63163">
        <v>571</v>
      </c>
      <c r="F63163">
        <v>21.484100000000002</v>
      </c>
      <c r="G63163">
        <v>17.3401</v>
      </c>
      <c r="H63163">
        <v>10</v>
      </c>
      <c r="I63163">
        <v>8</v>
      </c>
    </row>
    <row r="63164" spans="1:9" x14ac:dyDescent="0.25">
      <c r="A63164">
        <v>1</v>
      </c>
      <c r="B63164">
        <v>22</v>
      </c>
      <c r="C63164">
        <v>968</v>
      </c>
      <c r="D63164" s="3">
        <v>39569</v>
      </c>
      <c r="E63164">
        <v>571</v>
      </c>
      <c r="F63164">
        <v>2017.7764</v>
      </c>
      <c r="G63164">
        <v>1628.578</v>
      </c>
      <c r="H63164">
        <v>10</v>
      </c>
      <c r="I63164">
        <v>8</v>
      </c>
    </row>
    <row r="63165" spans="1:9" x14ac:dyDescent="0.25">
      <c r="A63165">
        <v>1</v>
      </c>
      <c r="B63165">
        <v>22</v>
      </c>
      <c r="C63165">
        <v>1056</v>
      </c>
      <c r="D63165" s="3">
        <v>39569</v>
      </c>
      <c r="E63165">
        <v>571</v>
      </c>
      <c r="F63165">
        <v>6769.1054999999997</v>
      </c>
      <c r="G63165">
        <v>5463.4479000000001</v>
      </c>
      <c r="H63165">
        <v>10</v>
      </c>
      <c r="I63165">
        <v>8</v>
      </c>
    </row>
    <row r="63166" spans="1:9" x14ac:dyDescent="0.25">
      <c r="A63166">
        <v>1</v>
      </c>
      <c r="B63166">
        <v>22</v>
      </c>
      <c r="C63166">
        <v>1104</v>
      </c>
      <c r="D63166" s="3">
        <v>39569</v>
      </c>
      <c r="E63166">
        <v>571</v>
      </c>
      <c r="F63166">
        <v>4609.9012000000002</v>
      </c>
      <c r="G63166">
        <v>3720.7213000000002</v>
      </c>
      <c r="H63166">
        <v>10</v>
      </c>
      <c r="I63166">
        <v>8</v>
      </c>
    </row>
    <row r="63167" spans="1:9" x14ac:dyDescent="0.25">
      <c r="A63167">
        <v>1</v>
      </c>
      <c r="B63167">
        <v>22</v>
      </c>
      <c r="C63167">
        <v>1164</v>
      </c>
      <c r="D63167" s="3">
        <v>39569</v>
      </c>
      <c r="E63167">
        <v>571</v>
      </c>
      <c r="F63167">
        <v>1943.2838999999999</v>
      </c>
      <c r="G63167">
        <v>1568.4539</v>
      </c>
      <c r="H63167">
        <v>10</v>
      </c>
      <c r="I63167">
        <v>8</v>
      </c>
    </row>
    <row r="63168" spans="1:9" x14ac:dyDescent="0.25">
      <c r="A63168">
        <v>1</v>
      </c>
      <c r="B63168">
        <v>22</v>
      </c>
      <c r="C63168">
        <v>1232</v>
      </c>
      <c r="D63168" s="3">
        <v>39569</v>
      </c>
      <c r="E63168">
        <v>571</v>
      </c>
      <c r="F63168">
        <v>9586.8670999999995</v>
      </c>
      <c r="G63168">
        <v>7737.7061000000003</v>
      </c>
      <c r="H63168">
        <v>10</v>
      </c>
      <c r="I63168">
        <v>8</v>
      </c>
    </row>
    <row r="63169" spans="1:9" x14ac:dyDescent="0.25">
      <c r="A63169">
        <v>1</v>
      </c>
      <c r="B63169">
        <v>22</v>
      </c>
      <c r="C63169">
        <v>1328</v>
      </c>
      <c r="D63169" s="3">
        <v>39569</v>
      </c>
      <c r="E63169">
        <v>571</v>
      </c>
      <c r="F63169">
        <v>539.69309999999996</v>
      </c>
      <c r="G63169">
        <v>435.59449999999998</v>
      </c>
      <c r="H63169">
        <v>10</v>
      </c>
      <c r="I63169">
        <v>8</v>
      </c>
    </row>
    <row r="63170" spans="1:9" x14ac:dyDescent="0.25">
      <c r="A63170">
        <v>1</v>
      </c>
      <c r="B63170">
        <v>22</v>
      </c>
      <c r="C63170">
        <v>1340</v>
      </c>
      <c r="D63170" s="3">
        <v>39569</v>
      </c>
      <c r="E63170">
        <v>571</v>
      </c>
      <c r="F63170">
        <v>153.19550000000001</v>
      </c>
      <c r="G63170">
        <v>123.6465</v>
      </c>
      <c r="H63170">
        <v>10</v>
      </c>
      <c r="I63170">
        <v>8</v>
      </c>
    </row>
    <row r="63171" spans="1:9" x14ac:dyDescent="0.25">
      <c r="A63171">
        <v>1</v>
      </c>
      <c r="B63171">
        <v>22</v>
      </c>
      <c r="C63171">
        <v>1364</v>
      </c>
      <c r="D63171" s="3">
        <v>39569</v>
      </c>
      <c r="E63171">
        <v>571</v>
      </c>
      <c r="F63171">
        <v>291.38459999999998</v>
      </c>
      <c r="G63171">
        <v>235.18100000000001</v>
      </c>
      <c r="H63171">
        <v>10</v>
      </c>
      <c r="I63171">
        <v>8</v>
      </c>
    </row>
    <row r="63172" spans="1:9" x14ac:dyDescent="0.25">
      <c r="A63172">
        <v>1</v>
      </c>
      <c r="B63172">
        <v>22</v>
      </c>
      <c r="C63172">
        <v>1484</v>
      </c>
      <c r="D63172" s="3">
        <v>39569</v>
      </c>
      <c r="E63172">
        <v>571</v>
      </c>
      <c r="F63172">
        <v>2245.5725000000002</v>
      </c>
      <c r="G63172">
        <v>1812.4357</v>
      </c>
      <c r="H63172">
        <v>10</v>
      </c>
      <c r="I63172">
        <v>8</v>
      </c>
    </row>
    <row r="63173" spans="1:9" x14ac:dyDescent="0.25">
      <c r="A63173">
        <v>1</v>
      </c>
      <c r="B63173">
        <v>22</v>
      </c>
      <c r="C63173">
        <v>1504</v>
      </c>
      <c r="D63173" s="3">
        <v>39569</v>
      </c>
      <c r="E63173">
        <v>571</v>
      </c>
      <c r="F63173">
        <v>2245.5725000000002</v>
      </c>
      <c r="G63173">
        <v>1812.4357</v>
      </c>
      <c r="H63173">
        <v>10</v>
      </c>
      <c r="I63173">
        <v>8</v>
      </c>
    </row>
    <row r="63174" spans="1:9" x14ac:dyDescent="0.25">
      <c r="A63174">
        <v>1</v>
      </c>
      <c r="B63174">
        <v>22</v>
      </c>
      <c r="C63174">
        <v>1524</v>
      </c>
      <c r="D63174" s="3">
        <v>39569</v>
      </c>
      <c r="E63174">
        <v>571</v>
      </c>
      <c r="F63174">
        <v>3562.6871000000001</v>
      </c>
      <c r="G63174">
        <v>2875.4989</v>
      </c>
      <c r="H63174">
        <v>10</v>
      </c>
      <c r="I63174">
        <v>8</v>
      </c>
    </row>
    <row r="63175" spans="1:9" x14ac:dyDescent="0.25">
      <c r="A63175">
        <v>1</v>
      </c>
      <c r="B63175">
        <v>22</v>
      </c>
      <c r="C63175">
        <v>1606</v>
      </c>
      <c r="D63175" s="3">
        <v>39569</v>
      </c>
      <c r="E63175">
        <v>571</v>
      </c>
      <c r="F63175">
        <v>1727.2555</v>
      </c>
      <c r="G63175">
        <v>1394.0942</v>
      </c>
      <c r="H63175">
        <v>10</v>
      </c>
      <c r="I63175">
        <v>8</v>
      </c>
    </row>
    <row r="63176" spans="1:9" x14ac:dyDescent="0.25">
      <c r="A63176">
        <v>1</v>
      </c>
      <c r="B63176">
        <v>22</v>
      </c>
      <c r="C63176">
        <v>1638</v>
      </c>
      <c r="D63176" s="3">
        <v>39569</v>
      </c>
      <c r="E63176">
        <v>571</v>
      </c>
      <c r="F63176">
        <v>149.95670000000001</v>
      </c>
      <c r="G63176">
        <v>121.0324</v>
      </c>
      <c r="H63176">
        <v>10</v>
      </c>
      <c r="I63176">
        <v>8</v>
      </c>
    </row>
    <row r="63177" spans="1:9" x14ac:dyDescent="0.25">
      <c r="A63177">
        <v>1</v>
      </c>
      <c r="B63177">
        <v>22</v>
      </c>
      <c r="C63177">
        <v>1678</v>
      </c>
      <c r="D63177" s="3">
        <v>39569</v>
      </c>
      <c r="E63177">
        <v>571</v>
      </c>
      <c r="F63177">
        <v>911.72400000000005</v>
      </c>
      <c r="G63177">
        <v>735.86630000000002</v>
      </c>
      <c r="H63177">
        <v>51</v>
      </c>
      <c r="I63177">
        <v>44</v>
      </c>
    </row>
    <row r="63178" spans="1:9" x14ac:dyDescent="0.25">
      <c r="A63178">
        <v>1</v>
      </c>
      <c r="B63178">
        <v>22</v>
      </c>
      <c r="C63178">
        <v>1686</v>
      </c>
      <c r="D63178" s="3">
        <v>39569</v>
      </c>
      <c r="E63178">
        <v>571</v>
      </c>
      <c r="F63178">
        <v>377.32100000000003</v>
      </c>
      <c r="G63178">
        <v>304.54149999999998</v>
      </c>
      <c r="H63178">
        <v>51</v>
      </c>
      <c r="I63178">
        <v>44</v>
      </c>
    </row>
    <row r="63179" spans="1:9" x14ac:dyDescent="0.25">
      <c r="A63179">
        <v>1</v>
      </c>
      <c r="B63179">
        <v>22</v>
      </c>
      <c r="C63179">
        <v>1694</v>
      </c>
      <c r="D63179" s="3">
        <v>39569</v>
      </c>
      <c r="E63179">
        <v>571</v>
      </c>
      <c r="F63179">
        <v>479.34339999999997</v>
      </c>
      <c r="G63179">
        <v>386.88529999999997</v>
      </c>
      <c r="H63179">
        <v>51</v>
      </c>
      <c r="I63179">
        <v>44</v>
      </c>
    </row>
    <row r="63180" spans="1:9" x14ac:dyDescent="0.25">
      <c r="A63180">
        <v>1</v>
      </c>
      <c r="B63180">
        <v>22</v>
      </c>
      <c r="C63180">
        <v>1830</v>
      </c>
      <c r="D63180" s="3">
        <v>39569</v>
      </c>
      <c r="E63180">
        <v>571</v>
      </c>
      <c r="F63180">
        <v>8631.4192000000003</v>
      </c>
      <c r="G63180">
        <v>6966.5496000000003</v>
      </c>
      <c r="H63180">
        <v>5</v>
      </c>
      <c r="I63180">
        <v>4</v>
      </c>
    </row>
    <row r="63181" spans="1:9" x14ac:dyDescent="0.25">
      <c r="A63181">
        <v>1</v>
      </c>
      <c r="B63181">
        <v>22</v>
      </c>
      <c r="C63181">
        <v>1834</v>
      </c>
      <c r="D63181" s="3">
        <v>39569</v>
      </c>
      <c r="E63181">
        <v>571</v>
      </c>
      <c r="F63181">
        <v>9813.5835999999999</v>
      </c>
      <c r="G63181">
        <v>7920.6923999999999</v>
      </c>
      <c r="H63181">
        <v>5</v>
      </c>
      <c r="I63181">
        <v>4</v>
      </c>
    </row>
    <row r="63182" spans="1:9" x14ac:dyDescent="0.25">
      <c r="A63182">
        <v>1</v>
      </c>
      <c r="B63182">
        <v>22</v>
      </c>
      <c r="C63182">
        <v>1886</v>
      </c>
      <c r="D63182" s="3">
        <v>39569</v>
      </c>
      <c r="E63182">
        <v>571</v>
      </c>
      <c r="F63182">
        <v>5392.6127999999999</v>
      </c>
      <c r="G63182">
        <v>4352.4597000000003</v>
      </c>
      <c r="H63182">
        <v>5</v>
      </c>
      <c r="I63182">
        <v>4</v>
      </c>
    </row>
    <row r="63183" spans="1:9" x14ac:dyDescent="0.25">
      <c r="A63183">
        <v>1</v>
      </c>
      <c r="B63183">
        <v>22</v>
      </c>
      <c r="C63183">
        <v>1914</v>
      </c>
      <c r="D63183" s="3">
        <v>39569</v>
      </c>
      <c r="E63183">
        <v>571</v>
      </c>
      <c r="F63183">
        <v>1403.3748000000001</v>
      </c>
      <c r="G63183">
        <v>1132.6851999999999</v>
      </c>
      <c r="H63183">
        <v>10</v>
      </c>
      <c r="I63183">
        <v>8</v>
      </c>
    </row>
    <row r="63184" spans="1:9" x14ac:dyDescent="0.25">
      <c r="A63184">
        <v>1</v>
      </c>
      <c r="B63184">
        <v>22</v>
      </c>
      <c r="C63184">
        <v>1966</v>
      </c>
      <c r="D63184" s="3">
        <v>39569</v>
      </c>
      <c r="E63184">
        <v>571</v>
      </c>
      <c r="F63184">
        <v>3238.6985</v>
      </c>
      <c r="G63184">
        <v>2614.0028000000002</v>
      </c>
      <c r="H63184">
        <v>10</v>
      </c>
      <c r="I63184">
        <v>8</v>
      </c>
    </row>
    <row r="63185" spans="1:9" x14ac:dyDescent="0.25">
      <c r="A63185">
        <v>1</v>
      </c>
      <c r="B63185">
        <v>22</v>
      </c>
      <c r="C63185">
        <v>1986</v>
      </c>
      <c r="D63185" s="3">
        <v>39569</v>
      </c>
      <c r="E63185">
        <v>571</v>
      </c>
      <c r="F63185">
        <v>1511.3351</v>
      </c>
      <c r="G63185">
        <v>1219.8215</v>
      </c>
      <c r="H63185">
        <v>10</v>
      </c>
      <c r="I63185">
        <v>8</v>
      </c>
    </row>
    <row r="63186" spans="1:9" x14ac:dyDescent="0.25">
      <c r="A63186">
        <v>1</v>
      </c>
      <c r="B63186">
        <v>22</v>
      </c>
      <c r="C63186">
        <v>2014</v>
      </c>
      <c r="D63186" s="3">
        <v>39569</v>
      </c>
      <c r="E63186">
        <v>571</v>
      </c>
      <c r="F63186">
        <v>4318.1926999999996</v>
      </c>
      <c r="G63186">
        <v>3485.2788999999998</v>
      </c>
      <c r="H63186">
        <v>20</v>
      </c>
      <c r="I63186">
        <v>17</v>
      </c>
    </row>
    <row r="63187" spans="1:9" x14ac:dyDescent="0.25">
      <c r="A63187">
        <v>1</v>
      </c>
      <c r="B63187">
        <v>22</v>
      </c>
      <c r="C63187">
        <v>2030</v>
      </c>
      <c r="D63187" s="3">
        <v>39569</v>
      </c>
      <c r="E63187">
        <v>571</v>
      </c>
      <c r="F63187">
        <v>1025.5141000000001</v>
      </c>
      <c r="G63187">
        <v>827.70799999999997</v>
      </c>
      <c r="H63187">
        <v>10</v>
      </c>
      <c r="I63187">
        <v>8</v>
      </c>
    </row>
    <row r="63188" spans="1:9" x14ac:dyDescent="0.25">
      <c r="A63188">
        <v>1</v>
      </c>
      <c r="B63188">
        <v>22</v>
      </c>
      <c r="C63188">
        <v>2086</v>
      </c>
      <c r="D63188" s="3">
        <v>39569</v>
      </c>
      <c r="E63188">
        <v>571</v>
      </c>
      <c r="F63188">
        <v>9473.5089000000007</v>
      </c>
      <c r="G63188">
        <v>7646.2129999999997</v>
      </c>
      <c r="H63188">
        <v>10</v>
      </c>
      <c r="I63188">
        <v>8</v>
      </c>
    </row>
    <row r="63189" spans="1:9" x14ac:dyDescent="0.25">
      <c r="A63189">
        <v>1</v>
      </c>
      <c r="B63189">
        <v>22</v>
      </c>
      <c r="C63189">
        <v>2094</v>
      </c>
      <c r="D63189" s="3">
        <v>39569</v>
      </c>
      <c r="E63189">
        <v>571</v>
      </c>
      <c r="F63189">
        <v>5559.9511000000002</v>
      </c>
      <c r="G63189">
        <v>4487.5209999999997</v>
      </c>
      <c r="H63189">
        <v>20</v>
      </c>
      <c r="I63189">
        <v>17</v>
      </c>
    </row>
    <row r="63190" spans="1:9" x14ac:dyDescent="0.25">
      <c r="A63190">
        <v>1</v>
      </c>
      <c r="B63190">
        <v>22</v>
      </c>
      <c r="C63190">
        <v>2118</v>
      </c>
      <c r="D63190" s="3">
        <v>39569</v>
      </c>
      <c r="E63190">
        <v>571</v>
      </c>
      <c r="F63190">
        <v>4804.2295999999997</v>
      </c>
      <c r="G63190">
        <v>3877.5666999999999</v>
      </c>
      <c r="H63190">
        <v>10</v>
      </c>
      <c r="I63190">
        <v>8</v>
      </c>
    </row>
    <row r="63191" spans="1:9" x14ac:dyDescent="0.25">
      <c r="A63191">
        <v>1</v>
      </c>
      <c r="B63191">
        <v>22</v>
      </c>
      <c r="C63191">
        <v>2122</v>
      </c>
      <c r="D63191" s="3">
        <v>39569</v>
      </c>
      <c r="E63191">
        <v>571</v>
      </c>
      <c r="F63191">
        <v>17813.435600000001</v>
      </c>
      <c r="G63191">
        <v>14377.494500000001</v>
      </c>
      <c r="H63191">
        <v>10</v>
      </c>
      <c r="I63191">
        <v>8</v>
      </c>
    </row>
    <row r="63192" spans="1:9" x14ac:dyDescent="0.25">
      <c r="A63192">
        <v>1</v>
      </c>
      <c r="B63192">
        <v>22</v>
      </c>
      <c r="C63192">
        <v>2202</v>
      </c>
      <c r="D63192" s="3">
        <v>39569</v>
      </c>
      <c r="E63192">
        <v>571</v>
      </c>
      <c r="F63192">
        <v>1295.4146000000001</v>
      </c>
      <c r="G63192">
        <v>1045.5488</v>
      </c>
      <c r="H63192">
        <v>10</v>
      </c>
      <c r="I63192">
        <v>8</v>
      </c>
    </row>
    <row r="63193" spans="1:9" x14ac:dyDescent="0.25">
      <c r="A63193">
        <v>1</v>
      </c>
      <c r="B63193">
        <v>22</v>
      </c>
      <c r="C63193">
        <v>2346</v>
      </c>
      <c r="D63193" s="3">
        <v>39569</v>
      </c>
      <c r="E63193">
        <v>571</v>
      </c>
      <c r="F63193">
        <v>1295.4146000000001</v>
      </c>
      <c r="G63193">
        <v>1045.5488</v>
      </c>
      <c r="H63193">
        <v>10</v>
      </c>
      <c r="I63193">
        <v>8</v>
      </c>
    </row>
    <row r="63194" spans="1:9" x14ac:dyDescent="0.25">
      <c r="A63194">
        <v>1</v>
      </c>
      <c r="B63194">
        <v>22</v>
      </c>
      <c r="C63194">
        <v>2418</v>
      </c>
      <c r="D63194" s="3">
        <v>39569</v>
      </c>
      <c r="E63194">
        <v>571</v>
      </c>
      <c r="F63194">
        <v>798.79759999999999</v>
      </c>
      <c r="G63194">
        <v>644.72170000000006</v>
      </c>
      <c r="H63194">
        <v>10</v>
      </c>
      <c r="I63194">
        <v>8</v>
      </c>
    </row>
    <row r="63195" spans="1:9" x14ac:dyDescent="0.25">
      <c r="A63195">
        <v>1</v>
      </c>
      <c r="B63195">
        <v>22</v>
      </c>
      <c r="C63195">
        <v>2509</v>
      </c>
      <c r="D63195" s="3">
        <v>39569</v>
      </c>
      <c r="E63195">
        <v>571</v>
      </c>
      <c r="F63195">
        <v>876.63699999999994</v>
      </c>
      <c r="G63195">
        <v>707.54700000000003</v>
      </c>
      <c r="H63195">
        <v>204</v>
      </c>
      <c r="I63195">
        <v>177</v>
      </c>
    </row>
    <row r="63196" spans="1:9" x14ac:dyDescent="0.25">
      <c r="A63196">
        <v>1</v>
      </c>
      <c r="B63196">
        <v>23</v>
      </c>
      <c r="C63196">
        <v>16</v>
      </c>
      <c r="D63196" s="3">
        <v>39569</v>
      </c>
      <c r="E63196">
        <v>836</v>
      </c>
      <c r="F63196">
        <v>1187.0226</v>
      </c>
      <c r="G63196">
        <v>958.06399999999996</v>
      </c>
      <c r="H63196">
        <v>10</v>
      </c>
      <c r="I63196">
        <v>8</v>
      </c>
    </row>
    <row r="63197" spans="1:9" x14ac:dyDescent="0.25">
      <c r="A63197">
        <v>1</v>
      </c>
      <c r="B63197">
        <v>23</v>
      </c>
      <c r="C63197">
        <v>224</v>
      </c>
      <c r="D63197" s="3">
        <v>39569</v>
      </c>
      <c r="E63197">
        <v>836</v>
      </c>
      <c r="F63197">
        <v>6466.8168999999998</v>
      </c>
      <c r="G63197">
        <v>5219.4661999999998</v>
      </c>
      <c r="H63197">
        <v>10</v>
      </c>
      <c r="I63197">
        <v>8</v>
      </c>
    </row>
    <row r="63198" spans="1:9" x14ac:dyDescent="0.25">
      <c r="A63198">
        <v>1</v>
      </c>
      <c r="B63198">
        <v>23</v>
      </c>
      <c r="C63198">
        <v>244</v>
      </c>
      <c r="D63198" s="3">
        <v>39569</v>
      </c>
      <c r="E63198">
        <v>836</v>
      </c>
      <c r="F63198">
        <v>4631.4931999999999</v>
      </c>
      <c r="G63198">
        <v>3738.1486</v>
      </c>
      <c r="H63198">
        <v>10</v>
      </c>
      <c r="I63198">
        <v>8</v>
      </c>
    </row>
    <row r="63199" spans="1:9" x14ac:dyDescent="0.25">
      <c r="A63199">
        <v>1</v>
      </c>
      <c r="B63199">
        <v>23</v>
      </c>
      <c r="C63199">
        <v>312</v>
      </c>
      <c r="D63199" s="3">
        <v>39569</v>
      </c>
      <c r="E63199">
        <v>836</v>
      </c>
      <c r="F63199">
        <v>2796.1696000000002</v>
      </c>
      <c r="G63199">
        <v>2256.8310000000001</v>
      </c>
      <c r="H63199">
        <v>10</v>
      </c>
      <c r="I63199">
        <v>8</v>
      </c>
    </row>
    <row r="63200" spans="1:9" x14ac:dyDescent="0.25">
      <c r="A63200">
        <v>1</v>
      </c>
      <c r="B63200">
        <v>23</v>
      </c>
      <c r="C63200">
        <v>328</v>
      </c>
      <c r="D63200" s="3">
        <v>39569</v>
      </c>
      <c r="E63200">
        <v>836</v>
      </c>
      <c r="F63200">
        <v>2796.1696000000002</v>
      </c>
      <c r="G63200">
        <v>2256.8310000000001</v>
      </c>
      <c r="H63200">
        <v>10</v>
      </c>
      <c r="I63200">
        <v>8</v>
      </c>
    </row>
    <row r="63201" spans="1:9" x14ac:dyDescent="0.25">
      <c r="A63201">
        <v>1</v>
      </c>
      <c r="B63201">
        <v>23</v>
      </c>
      <c r="C63201">
        <v>332</v>
      </c>
      <c r="D63201" s="3">
        <v>39569</v>
      </c>
      <c r="E63201">
        <v>836</v>
      </c>
      <c r="F63201">
        <v>2364.3287</v>
      </c>
      <c r="G63201">
        <v>1908.2855999999999</v>
      </c>
      <c r="H63201">
        <v>10</v>
      </c>
      <c r="I63201">
        <v>8</v>
      </c>
    </row>
    <row r="63202" spans="1:9" x14ac:dyDescent="0.25">
      <c r="A63202">
        <v>1</v>
      </c>
      <c r="B63202">
        <v>23</v>
      </c>
      <c r="C63202">
        <v>408</v>
      </c>
      <c r="D63202" s="3">
        <v>39569</v>
      </c>
      <c r="E63202">
        <v>836</v>
      </c>
      <c r="F63202">
        <v>8183.3842999999997</v>
      </c>
      <c r="G63202">
        <v>6604.9337999999998</v>
      </c>
      <c r="H63202">
        <v>10</v>
      </c>
      <c r="I63202">
        <v>8</v>
      </c>
    </row>
    <row r="63203" spans="1:9" x14ac:dyDescent="0.25">
      <c r="A63203">
        <v>1</v>
      </c>
      <c r="B63203">
        <v>23</v>
      </c>
      <c r="C63203">
        <v>572</v>
      </c>
      <c r="D63203" s="3">
        <v>39569</v>
      </c>
      <c r="E63203">
        <v>836</v>
      </c>
      <c r="F63203">
        <v>4102.4881999999998</v>
      </c>
      <c r="G63203">
        <v>3311.1806000000001</v>
      </c>
      <c r="H63203">
        <v>20</v>
      </c>
      <c r="I63203">
        <v>17</v>
      </c>
    </row>
    <row r="63204" spans="1:9" x14ac:dyDescent="0.25">
      <c r="A63204">
        <v>1</v>
      </c>
      <c r="B63204">
        <v>23</v>
      </c>
      <c r="C63204">
        <v>684</v>
      </c>
      <c r="D63204" s="3">
        <v>39569</v>
      </c>
      <c r="E63204">
        <v>836</v>
      </c>
      <c r="F63204">
        <v>1727.3634</v>
      </c>
      <c r="G63204">
        <v>1394.1813</v>
      </c>
      <c r="H63204">
        <v>10</v>
      </c>
      <c r="I63204">
        <v>8</v>
      </c>
    </row>
    <row r="63205" spans="1:9" x14ac:dyDescent="0.25">
      <c r="A63205">
        <v>1</v>
      </c>
      <c r="B63205">
        <v>23</v>
      </c>
      <c r="C63205">
        <v>692</v>
      </c>
      <c r="D63205" s="3">
        <v>39569</v>
      </c>
      <c r="E63205">
        <v>836</v>
      </c>
      <c r="F63205">
        <v>2677.4133000000002</v>
      </c>
      <c r="G63205">
        <v>2160.9810000000002</v>
      </c>
      <c r="H63205">
        <v>10</v>
      </c>
      <c r="I63205">
        <v>8</v>
      </c>
    </row>
    <row r="63206" spans="1:9" x14ac:dyDescent="0.25">
      <c r="A63206">
        <v>1</v>
      </c>
      <c r="B63206">
        <v>23</v>
      </c>
      <c r="C63206">
        <v>768</v>
      </c>
      <c r="D63206" s="3">
        <v>39569</v>
      </c>
      <c r="E63206">
        <v>836</v>
      </c>
      <c r="F63206">
        <v>193.24879999999999</v>
      </c>
      <c r="G63206">
        <v>155.97399999999999</v>
      </c>
      <c r="H63206">
        <v>10</v>
      </c>
      <c r="I63206">
        <v>8</v>
      </c>
    </row>
    <row r="63207" spans="1:9" x14ac:dyDescent="0.25">
      <c r="A63207">
        <v>1</v>
      </c>
      <c r="B63207">
        <v>23</v>
      </c>
      <c r="C63207">
        <v>812</v>
      </c>
      <c r="D63207" s="3">
        <v>39569</v>
      </c>
      <c r="E63207">
        <v>836</v>
      </c>
      <c r="F63207">
        <v>139.80850000000001</v>
      </c>
      <c r="G63207">
        <v>112.8415</v>
      </c>
      <c r="H63207">
        <v>10</v>
      </c>
      <c r="I63207">
        <v>8</v>
      </c>
    </row>
    <row r="63208" spans="1:9" x14ac:dyDescent="0.25">
      <c r="A63208">
        <v>1</v>
      </c>
      <c r="B63208">
        <v>23</v>
      </c>
      <c r="C63208">
        <v>856</v>
      </c>
      <c r="D63208" s="3">
        <v>39569</v>
      </c>
      <c r="E63208">
        <v>836</v>
      </c>
      <c r="F63208">
        <v>1392.6867999999999</v>
      </c>
      <c r="G63208">
        <v>1124.0587</v>
      </c>
      <c r="H63208">
        <v>10</v>
      </c>
      <c r="I63208">
        <v>8</v>
      </c>
    </row>
    <row r="63209" spans="1:9" x14ac:dyDescent="0.25">
      <c r="A63209">
        <v>1</v>
      </c>
      <c r="B63209">
        <v>23</v>
      </c>
      <c r="C63209">
        <v>948</v>
      </c>
      <c r="D63209" s="3">
        <v>39569</v>
      </c>
      <c r="E63209">
        <v>836</v>
      </c>
      <c r="F63209">
        <v>2029.6521</v>
      </c>
      <c r="G63209">
        <v>1638.163</v>
      </c>
      <c r="H63209">
        <v>10</v>
      </c>
      <c r="I63209">
        <v>8</v>
      </c>
    </row>
    <row r="63210" spans="1:9" x14ac:dyDescent="0.25">
      <c r="A63210">
        <v>1</v>
      </c>
      <c r="B63210">
        <v>23</v>
      </c>
      <c r="C63210">
        <v>960</v>
      </c>
      <c r="D63210" s="3">
        <v>39569</v>
      </c>
      <c r="E63210">
        <v>836</v>
      </c>
      <c r="F63210">
        <v>1597.8112000000001</v>
      </c>
      <c r="G63210">
        <v>1289.6177</v>
      </c>
      <c r="H63210">
        <v>10</v>
      </c>
      <c r="I63210">
        <v>8</v>
      </c>
    </row>
    <row r="63211" spans="1:9" x14ac:dyDescent="0.25">
      <c r="A63211">
        <v>1</v>
      </c>
      <c r="B63211">
        <v>23</v>
      </c>
      <c r="C63211">
        <v>968</v>
      </c>
      <c r="D63211" s="3">
        <v>39569</v>
      </c>
      <c r="E63211">
        <v>836</v>
      </c>
      <c r="F63211">
        <v>2017.7764</v>
      </c>
      <c r="G63211">
        <v>1628.578</v>
      </c>
      <c r="H63211">
        <v>10</v>
      </c>
      <c r="I63211">
        <v>8</v>
      </c>
    </row>
    <row r="63212" spans="1:9" x14ac:dyDescent="0.25">
      <c r="A63212">
        <v>1</v>
      </c>
      <c r="B63212">
        <v>23</v>
      </c>
      <c r="C63212">
        <v>980</v>
      </c>
      <c r="D63212" s="3">
        <v>39569</v>
      </c>
      <c r="E63212">
        <v>836</v>
      </c>
      <c r="F63212">
        <v>1991.866</v>
      </c>
      <c r="G63212">
        <v>1607.6652999999999</v>
      </c>
      <c r="H63212">
        <v>10</v>
      </c>
      <c r="I63212">
        <v>8</v>
      </c>
    </row>
    <row r="63213" spans="1:9" x14ac:dyDescent="0.25">
      <c r="A63213">
        <v>1</v>
      </c>
      <c r="B63213">
        <v>23</v>
      </c>
      <c r="C63213">
        <v>984</v>
      </c>
      <c r="D63213" s="3">
        <v>39569</v>
      </c>
      <c r="E63213">
        <v>836</v>
      </c>
      <c r="F63213">
        <v>2137.6122999999998</v>
      </c>
      <c r="G63213">
        <v>1725.2992999999999</v>
      </c>
      <c r="H63213">
        <v>10</v>
      </c>
      <c r="I63213">
        <v>8</v>
      </c>
    </row>
    <row r="63214" spans="1:9" x14ac:dyDescent="0.25">
      <c r="A63214">
        <v>1</v>
      </c>
      <c r="B63214">
        <v>23</v>
      </c>
      <c r="C63214">
        <v>1108</v>
      </c>
      <c r="D63214" s="3">
        <v>39569</v>
      </c>
      <c r="E63214">
        <v>836</v>
      </c>
      <c r="F63214">
        <v>6790.6976000000004</v>
      </c>
      <c r="G63214">
        <v>5480.8752000000004</v>
      </c>
      <c r="H63214">
        <v>10</v>
      </c>
      <c r="I63214">
        <v>8</v>
      </c>
    </row>
    <row r="63215" spans="1:9" x14ac:dyDescent="0.25">
      <c r="A63215">
        <v>1</v>
      </c>
      <c r="B63215">
        <v>23</v>
      </c>
      <c r="C63215">
        <v>1140</v>
      </c>
      <c r="D63215" s="3">
        <v>39569</v>
      </c>
      <c r="E63215">
        <v>836</v>
      </c>
      <c r="F63215">
        <v>5187.4884000000002</v>
      </c>
      <c r="G63215">
        <v>4186.9007000000001</v>
      </c>
      <c r="H63215">
        <v>10</v>
      </c>
      <c r="I63215">
        <v>8</v>
      </c>
    </row>
    <row r="63216" spans="1:9" x14ac:dyDescent="0.25">
      <c r="A63216">
        <v>1</v>
      </c>
      <c r="B63216">
        <v>23</v>
      </c>
      <c r="C63216">
        <v>1220</v>
      </c>
      <c r="D63216" s="3">
        <v>39569</v>
      </c>
      <c r="E63216">
        <v>836</v>
      </c>
      <c r="F63216">
        <v>4879.8017</v>
      </c>
      <c r="G63216">
        <v>3938.5621000000001</v>
      </c>
      <c r="H63216">
        <v>10</v>
      </c>
      <c r="I63216">
        <v>8</v>
      </c>
    </row>
    <row r="63217" spans="1:9" x14ac:dyDescent="0.25">
      <c r="A63217">
        <v>1</v>
      </c>
      <c r="B63217">
        <v>23</v>
      </c>
      <c r="C63217">
        <v>1288</v>
      </c>
      <c r="D63217" s="3">
        <v>39569</v>
      </c>
      <c r="E63217">
        <v>836</v>
      </c>
      <c r="F63217">
        <v>841.98170000000005</v>
      </c>
      <c r="G63217">
        <v>679.57619999999997</v>
      </c>
      <c r="H63217">
        <v>10</v>
      </c>
      <c r="I63217">
        <v>8</v>
      </c>
    </row>
    <row r="63218" spans="1:9" x14ac:dyDescent="0.25">
      <c r="A63218">
        <v>1</v>
      </c>
      <c r="B63218">
        <v>23</v>
      </c>
      <c r="C63218">
        <v>1352</v>
      </c>
      <c r="D63218" s="3">
        <v>39569</v>
      </c>
      <c r="E63218">
        <v>836</v>
      </c>
      <c r="F63218">
        <v>248.20050000000001</v>
      </c>
      <c r="G63218">
        <v>200.32640000000001</v>
      </c>
      <c r="H63218">
        <v>10</v>
      </c>
      <c r="I63218">
        <v>8</v>
      </c>
    </row>
    <row r="63219" spans="1:9" x14ac:dyDescent="0.25">
      <c r="A63219">
        <v>1</v>
      </c>
      <c r="B63219">
        <v>23</v>
      </c>
      <c r="C63219">
        <v>1456</v>
      </c>
      <c r="D63219" s="3">
        <v>39569</v>
      </c>
      <c r="E63219">
        <v>836</v>
      </c>
      <c r="F63219">
        <v>3249.6025</v>
      </c>
      <c r="G63219">
        <v>2622.8035</v>
      </c>
      <c r="H63219">
        <v>10</v>
      </c>
      <c r="I63219">
        <v>8</v>
      </c>
    </row>
    <row r="63220" spans="1:9" x14ac:dyDescent="0.25">
      <c r="A63220">
        <v>1</v>
      </c>
      <c r="B63220">
        <v>23</v>
      </c>
      <c r="C63220">
        <v>1586</v>
      </c>
      <c r="D63220" s="3">
        <v>39569</v>
      </c>
      <c r="E63220">
        <v>836</v>
      </c>
      <c r="F63220">
        <v>136.67760000000001</v>
      </c>
      <c r="G63220">
        <v>110.3146</v>
      </c>
      <c r="H63220">
        <v>10</v>
      </c>
      <c r="I63220">
        <v>8</v>
      </c>
    </row>
    <row r="63221" spans="1:9" x14ac:dyDescent="0.25">
      <c r="A63221">
        <v>1</v>
      </c>
      <c r="B63221">
        <v>23</v>
      </c>
      <c r="C63221">
        <v>1630</v>
      </c>
      <c r="D63221" s="3">
        <v>39569</v>
      </c>
      <c r="E63221">
        <v>836</v>
      </c>
      <c r="F63221">
        <v>247.12090000000001</v>
      </c>
      <c r="G63221">
        <v>199.45509999999999</v>
      </c>
      <c r="H63221">
        <v>10</v>
      </c>
      <c r="I63221">
        <v>8</v>
      </c>
    </row>
    <row r="63222" spans="1:9" x14ac:dyDescent="0.25">
      <c r="A63222">
        <v>1</v>
      </c>
      <c r="B63222">
        <v>23</v>
      </c>
      <c r="C63222">
        <v>1658</v>
      </c>
      <c r="D63222" s="3">
        <v>39569</v>
      </c>
      <c r="E63222">
        <v>836</v>
      </c>
      <c r="F63222">
        <v>1187.4544000000001</v>
      </c>
      <c r="G63222">
        <v>958.41250000000002</v>
      </c>
      <c r="H63222">
        <v>10</v>
      </c>
      <c r="I63222">
        <v>8</v>
      </c>
    </row>
    <row r="63223" spans="1:9" x14ac:dyDescent="0.25">
      <c r="A63223">
        <v>1</v>
      </c>
      <c r="B63223">
        <v>23</v>
      </c>
      <c r="C63223">
        <v>1666</v>
      </c>
      <c r="D63223" s="3">
        <v>39569</v>
      </c>
      <c r="E63223">
        <v>836</v>
      </c>
      <c r="F63223">
        <v>911.72400000000005</v>
      </c>
      <c r="G63223">
        <v>735.86630000000002</v>
      </c>
      <c r="H63223">
        <v>51</v>
      </c>
      <c r="I63223">
        <v>44</v>
      </c>
    </row>
    <row r="63224" spans="1:9" x14ac:dyDescent="0.25">
      <c r="A63224">
        <v>1</v>
      </c>
      <c r="B63224">
        <v>23</v>
      </c>
      <c r="C63224">
        <v>1670</v>
      </c>
      <c r="D63224" s="3">
        <v>39569</v>
      </c>
      <c r="E63224">
        <v>836</v>
      </c>
      <c r="F63224">
        <v>485.28120000000001</v>
      </c>
      <c r="G63224">
        <v>391.67779999999999</v>
      </c>
      <c r="H63224">
        <v>51</v>
      </c>
      <c r="I63224">
        <v>44</v>
      </c>
    </row>
    <row r="63225" spans="1:9" x14ac:dyDescent="0.25">
      <c r="A63225">
        <v>1</v>
      </c>
      <c r="B63225">
        <v>23</v>
      </c>
      <c r="C63225">
        <v>1678</v>
      </c>
      <c r="D63225" s="3">
        <v>39569</v>
      </c>
      <c r="E63225">
        <v>836</v>
      </c>
      <c r="F63225">
        <v>911.72400000000005</v>
      </c>
      <c r="G63225">
        <v>735.86630000000002</v>
      </c>
      <c r="H63225">
        <v>51</v>
      </c>
      <c r="I63225">
        <v>44</v>
      </c>
    </row>
    <row r="63226" spans="1:9" x14ac:dyDescent="0.25">
      <c r="A63226">
        <v>1</v>
      </c>
      <c r="B63226">
        <v>23</v>
      </c>
      <c r="C63226">
        <v>1698</v>
      </c>
      <c r="D63226" s="3">
        <v>39569</v>
      </c>
      <c r="E63226">
        <v>836</v>
      </c>
      <c r="F63226">
        <v>377.32100000000003</v>
      </c>
      <c r="G63226">
        <v>304.54149999999998</v>
      </c>
      <c r="H63226">
        <v>51</v>
      </c>
      <c r="I63226">
        <v>44</v>
      </c>
    </row>
    <row r="63227" spans="1:9" x14ac:dyDescent="0.25">
      <c r="A63227">
        <v>1</v>
      </c>
      <c r="B63227">
        <v>23</v>
      </c>
      <c r="C63227">
        <v>1846</v>
      </c>
      <c r="D63227" s="3">
        <v>39569</v>
      </c>
      <c r="E63227">
        <v>836</v>
      </c>
      <c r="F63227">
        <v>10785.2255</v>
      </c>
      <c r="G63227">
        <v>8704.9194000000007</v>
      </c>
      <c r="H63227">
        <v>10</v>
      </c>
      <c r="I63227">
        <v>8</v>
      </c>
    </row>
    <row r="63228" spans="1:9" x14ac:dyDescent="0.25">
      <c r="A63228">
        <v>1</v>
      </c>
      <c r="B63228">
        <v>23</v>
      </c>
      <c r="C63228">
        <v>1910</v>
      </c>
      <c r="D63228" s="3">
        <v>39569</v>
      </c>
      <c r="E63228">
        <v>836</v>
      </c>
      <c r="F63228">
        <v>9705.6234000000004</v>
      </c>
      <c r="G63228">
        <v>7833.5560999999998</v>
      </c>
      <c r="H63228">
        <v>10</v>
      </c>
      <c r="I63228">
        <v>8</v>
      </c>
    </row>
    <row r="63229" spans="1:9" x14ac:dyDescent="0.25">
      <c r="A63229">
        <v>1</v>
      </c>
      <c r="B63229">
        <v>23</v>
      </c>
      <c r="C63229">
        <v>2058</v>
      </c>
      <c r="D63229" s="3">
        <v>39569</v>
      </c>
      <c r="E63229">
        <v>836</v>
      </c>
      <c r="F63229">
        <v>1511.3351</v>
      </c>
      <c r="G63229">
        <v>1219.8215</v>
      </c>
      <c r="H63229">
        <v>10</v>
      </c>
      <c r="I63229">
        <v>8</v>
      </c>
    </row>
    <row r="63230" spans="1:9" x14ac:dyDescent="0.25">
      <c r="A63230">
        <v>1</v>
      </c>
      <c r="B63230">
        <v>23</v>
      </c>
      <c r="C63230">
        <v>2078</v>
      </c>
      <c r="D63230" s="3">
        <v>39569</v>
      </c>
      <c r="E63230">
        <v>836</v>
      </c>
      <c r="F63230">
        <v>1025.5141000000001</v>
      </c>
      <c r="G63230">
        <v>827.70799999999997</v>
      </c>
      <c r="H63230">
        <v>10</v>
      </c>
      <c r="I63230">
        <v>8</v>
      </c>
    </row>
    <row r="63231" spans="1:9" x14ac:dyDescent="0.25">
      <c r="A63231">
        <v>1</v>
      </c>
      <c r="B63231">
        <v>23</v>
      </c>
      <c r="C63231">
        <v>2114</v>
      </c>
      <c r="D63231" s="3">
        <v>39569</v>
      </c>
      <c r="E63231">
        <v>836</v>
      </c>
      <c r="F63231">
        <v>2779.9756000000002</v>
      </c>
      <c r="G63231">
        <v>2243.7604999999999</v>
      </c>
      <c r="H63231">
        <v>10</v>
      </c>
      <c r="I63231">
        <v>8</v>
      </c>
    </row>
    <row r="63232" spans="1:9" x14ac:dyDescent="0.25">
      <c r="A63232">
        <v>1</v>
      </c>
      <c r="B63232">
        <v>23</v>
      </c>
      <c r="C63232">
        <v>2138</v>
      </c>
      <c r="D63232" s="3">
        <v>39569</v>
      </c>
      <c r="E63232">
        <v>836</v>
      </c>
      <c r="F63232">
        <v>1608.6071999999999</v>
      </c>
      <c r="G63232">
        <v>1298.3313000000001</v>
      </c>
      <c r="H63232">
        <v>10</v>
      </c>
      <c r="I63232">
        <v>8</v>
      </c>
    </row>
    <row r="63233" spans="1:9" x14ac:dyDescent="0.25">
      <c r="A63233">
        <v>1</v>
      </c>
      <c r="B63233">
        <v>23</v>
      </c>
      <c r="C63233">
        <v>2142</v>
      </c>
      <c r="D63233" s="3">
        <v>39569</v>
      </c>
      <c r="E63233">
        <v>836</v>
      </c>
      <c r="F63233">
        <v>4804.2295999999997</v>
      </c>
      <c r="G63233">
        <v>3877.5666999999999</v>
      </c>
      <c r="H63233">
        <v>10</v>
      </c>
      <c r="I63233">
        <v>8</v>
      </c>
    </row>
    <row r="63234" spans="1:9" x14ac:dyDescent="0.25">
      <c r="A63234">
        <v>1</v>
      </c>
      <c r="B63234">
        <v>23</v>
      </c>
      <c r="C63234">
        <v>2162</v>
      </c>
      <c r="D63234" s="3">
        <v>39569</v>
      </c>
      <c r="E63234">
        <v>836</v>
      </c>
      <c r="F63234">
        <v>1608.6071999999999</v>
      </c>
      <c r="G63234">
        <v>1298.3313000000001</v>
      </c>
      <c r="H63234">
        <v>10</v>
      </c>
      <c r="I63234">
        <v>8</v>
      </c>
    </row>
    <row r="63235" spans="1:9" x14ac:dyDescent="0.25">
      <c r="A63235">
        <v>1</v>
      </c>
      <c r="B63235">
        <v>23</v>
      </c>
      <c r="C63235">
        <v>2206</v>
      </c>
      <c r="D63235" s="3">
        <v>39569</v>
      </c>
      <c r="E63235">
        <v>836</v>
      </c>
      <c r="F63235">
        <v>6866.1616999999997</v>
      </c>
      <c r="G63235">
        <v>5541.7834999999995</v>
      </c>
      <c r="H63235">
        <v>10</v>
      </c>
      <c r="I63235">
        <v>8</v>
      </c>
    </row>
    <row r="63236" spans="1:9" x14ac:dyDescent="0.25">
      <c r="A63236">
        <v>1</v>
      </c>
      <c r="B63236">
        <v>23</v>
      </c>
      <c r="C63236">
        <v>2230</v>
      </c>
      <c r="D63236" s="3">
        <v>39569</v>
      </c>
      <c r="E63236">
        <v>836</v>
      </c>
      <c r="F63236">
        <v>20598.485199999999</v>
      </c>
      <c r="G63236">
        <v>16625.350399999999</v>
      </c>
      <c r="H63236">
        <v>30</v>
      </c>
      <c r="I63236">
        <v>26</v>
      </c>
    </row>
    <row r="63237" spans="1:9" x14ac:dyDescent="0.25">
      <c r="A63237">
        <v>1</v>
      </c>
      <c r="B63237">
        <v>23</v>
      </c>
      <c r="C63237">
        <v>2242</v>
      </c>
      <c r="D63237" s="3">
        <v>39569</v>
      </c>
      <c r="E63237">
        <v>836</v>
      </c>
      <c r="F63237">
        <v>1295.4146000000001</v>
      </c>
      <c r="G63237">
        <v>1045.5488</v>
      </c>
      <c r="H63237">
        <v>10</v>
      </c>
      <c r="I63237">
        <v>8</v>
      </c>
    </row>
    <row r="63238" spans="1:9" x14ac:dyDescent="0.25">
      <c r="A63238">
        <v>1</v>
      </c>
      <c r="B63238">
        <v>23</v>
      </c>
      <c r="C63238">
        <v>2306</v>
      </c>
      <c r="D63238" s="3">
        <v>39569</v>
      </c>
      <c r="E63238">
        <v>836</v>
      </c>
      <c r="F63238">
        <v>1295.4146000000001</v>
      </c>
      <c r="G63238">
        <v>1045.5488</v>
      </c>
      <c r="H63238">
        <v>10</v>
      </c>
      <c r="I63238">
        <v>8</v>
      </c>
    </row>
    <row r="63239" spans="1:9" x14ac:dyDescent="0.25">
      <c r="A63239">
        <v>1</v>
      </c>
      <c r="B63239">
        <v>23</v>
      </c>
      <c r="C63239">
        <v>2430</v>
      </c>
      <c r="D63239" s="3">
        <v>39569</v>
      </c>
      <c r="E63239">
        <v>836</v>
      </c>
      <c r="F63239">
        <v>355.08109999999999</v>
      </c>
      <c r="G63239">
        <v>286.59140000000002</v>
      </c>
      <c r="H63239">
        <v>10</v>
      </c>
      <c r="I63239">
        <v>8</v>
      </c>
    </row>
    <row r="63240" spans="1:9" x14ac:dyDescent="0.25">
      <c r="A63240">
        <v>1</v>
      </c>
      <c r="B63240">
        <v>23</v>
      </c>
      <c r="C63240">
        <v>2486</v>
      </c>
      <c r="D63240" s="3">
        <v>39569</v>
      </c>
      <c r="E63240">
        <v>836</v>
      </c>
      <c r="F63240">
        <v>4318.4085999999998</v>
      </c>
      <c r="G63240">
        <v>3485.4531999999999</v>
      </c>
      <c r="H63240">
        <v>10</v>
      </c>
      <c r="I63240">
        <v>8</v>
      </c>
    </row>
    <row r="63241" spans="1:9" x14ac:dyDescent="0.25">
      <c r="A63241">
        <v>1</v>
      </c>
      <c r="B63241">
        <v>23</v>
      </c>
      <c r="C63241">
        <v>2493</v>
      </c>
      <c r="D63241" s="3">
        <v>39569</v>
      </c>
      <c r="E63241">
        <v>836</v>
      </c>
      <c r="F63241">
        <v>5395.8516</v>
      </c>
      <c r="G63241">
        <v>4355.0738000000001</v>
      </c>
      <c r="H63241">
        <v>204</v>
      </c>
      <c r="I63241">
        <v>177</v>
      </c>
    </row>
    <row r="63242" spans="1:9" x14ac:dyDescent="0.25">
      <c r="A63242">
        <v>1</v>
      </c>
      <c r="B63242">
        <v>23</v>
      </c>
      <c r="C63242">
        <v>2517</v>
      </c>
      <c r="D63242" s="3">
        <v>39569</v>
      </c>
      <c r="E63242">
        <v>836</v>
      </c>
      <c r="F63242">
        <v>723.33339999999998</v>
      </c>
      <c r="G63242">
        <v>583.8134</v>
      </c>
      <c r="H63242">
        <v>204</v>
      </c>
      <c r="I63242">
        <v>177</v>
      </c>
    </row>
    <row r="63243" spans="1:9" x14ac:dyDescent="0.25">
      <c r="A63243">
        <v>1</v>
      </c>
      <c r="B63243">
        <v>24</v>
      </c>
      <c r="C63243">
        <v>36</v>
      </c>
      <c r="D63243" s="3">
        <v>39569</v>
      </c>
      <c r="E63243">
        <v>887</v>
      </c>
      <c r="F63243">
        <v>1035.8783000000001</v>
      </c>
      <c r="G63243">
        <v>836.07309999999995</v>
      </c>
      <c r="H63243">
        <v>10</v>
      </c>
      <c r="I63243">
        <v>8</v>
      </c>
    </row>
    <row r="63244" spans="1:9" x14ac:dyDescent="0.25">
      <c r="A63244">
        <v>1</v>
      </c>
      <c r="B63244">
        <v>24</v>
      </c>
      <c r="C63244">
        <v>284</v>
      </c>
      <c r="D63244" s="3">
        <v>39569</v>
      </c>
      <c r="E63244">
        <v>887</v>
      </c>
      <c r="F63244">
        <v>5279.2545</v>
      </c>
      <c r="G63244">
        <v>4260.9665999999997</v>
      </c>
      <c r="H63244">
        <v>10</v>
      </c>
      <c r="I63244">
        <v>8</v>
      </c>
    </row>
    <row r="63245" spans="1:9" x14ac:dyDescent="0.25">
      <c r="A63245">
        <v>1</v>
      </c>
      <c r="B63245">
        <v>24</v>
      </c>
      <c r="C63245">
        <v>356</v>
      </c>
      <c r="D63245" s="3">
        <v>39569</v>
      </c>
      <c r="E63245">
        <v>887</v>
      </c>
      <c r="F63245">
        <v>4932.7021999999997</v>
      </c>
      <c r="G63245">
        <v>3981.2588999999998</v>
      </c>
      <c r="H63245">
        <v>10</v>
      </c>
      <c r="I63245">
        <v>8</v>
      </c>
    </row>
    <row r="63246" spans="1:9" x14ac:dyDescent="0.25">
      <c r="A63246">
        <v>1</v>
      </c>
      <c r="B63246">
        <v>24</v>
      </c>
      <c r="C63246">
        <v>440</v>
      </c>
      <c r="D63246" s="3">
        <v>39569</v>
      </c>
      <c r="E63246">
        <v>887</v>
      </c>
      <c r="F63246">
        <v>4749.1698999999999</v>
      </c>
      <c r="G63246">
        <v>3833.1271999999999</v>
      </c>
      <c r="H63246">
        <v>20</v>
      </c>
      <c r="I63246">
        <v>17</v>
      </c>
    </row>
    <row r="63247" spans="1:9" x14ac:dyDescent="0.25">
      <c r="A63247">
        <v>1</v>
      </c>
      <c r="B63247">
        <v>24</v>
      </c>
      <c r="C63247">
        <v>684</v>
      </c>
      <c r="D63247" s="3">
        <v>39569</v>
      </c>
      <c r="E63247">
        <v>887</v>
      </c>
      <c r="F63247">
        <v>1727.3634</v>
      </c>
      <c r="G63247">
        <v>1394.1813</v>
      </c>
      <c r="H63247">
        <v>10</v>
      </c>
      <c r="I63247">
        <v>8</v>
      </c>
    </row>
    <row r="63248" spans="1:9" x14ac:dyDescent="0.25">
      <c r="A63248">
        <v>1</v>
      </c>
      <c r="B63248">
        <v>24</v>
      </c>
      <c r="C63248">
        <v>748</v>
      </c>
      <c r="D63248" s="3">
        <v>39569</v>
      </c>
      <c r="E63248">
        <v>887</v>
      </c>
      <c r="F63248">
        <v>145.74629999999999</v>
      </c>
      <c r="G63248">
        <v>117.634</v>
      </c>
      <c r="H63248">
        <v>10</v>
      </c>
      <c r="I63248">
        <v>8</v>
      </c>
    </row>
    <row r="63249" spans="1:9" x14ac:dyDescent="0.25">
      <c r="A63249">
        <v>1</v>
      </c>
      <c r="B63249">
        <v>24</v>
      </c>
      <c r="C63249">
        <v>764</v>
      </c>
      <c r="D63249" s="3">
        <v>39569</v>
      </c>
      <c r="E63249">
        <v>887</v>
      </c>
      <c r="F63249">
        <v>430.76130000000001</v>
      </c>
      <c r="G63249">
        <v>347.67399999999998</v>
      </c>
      <c r="H63249">
        <v>10</v>
      </c>
      <c r="I63249">
        <v>8</v>
      </c>
    </row>
    <row r="63250" spans="1:9" x14ac:dyDescent="0.25">
      <c r="A63250">
        <v>1</v>
      </c>
      <c r="B63250">
        <v>24</v>
      </c>
      <c r="C63250">
        <v>784</v>
      </c>
      <c r="D63250" s="3">
        <v>39569</v>
      </c>
      <c r="E63250">
        <v>887</v>
      </c>
      <c r="F63250">
        <v>178.1344</v>
      </c>
      <c r="G63250">
        <v>143.7749</v>
      </c>
      <c r="H63250">
        <v>10</v>
      </c>
      <c r="I63250">
        <v>8</v>
      </c>
    </row>
    <row r="63251" spans="1:9" x14ac:dyDescent="0.25">
      <c r="A63251">
        <v>1</v>
      </c>
      <c r="B63251">
        <v>24</v>
      </c>
      <c r="C63251">
        <v>812</v>
      </c>
      <c r="D63251" s="3">
        <v>39569</v>
      </c>
      <c r="E63251">
        <v>887</v>
      </c>
      <c r="F63251">
        <v>139.80850000000001</v>
      </c>
      <c r="G63251">
        <v>112.8415</v>
      </c>
      <c r="H63251">
        <v>10</v>
      </c>
      <c r="I63251">
        <v>8</v>
      </c>
    </row>
    <row r="63252" spans="1:9" x14ac:dyDescent="0.25">
      <c r="A63252">
        <v>1</v>
      </c>
      <c r="B63252">
        <v>24</v>
      </c>
      <c r="C63252">
        <v>872</v>
      </c>
      <c r="D63252" s="3">
        <v>39569</v>
      </c>
      <c r="E63252">
        <v>887</v>
      </c>
      <c r="F63252">
        <v>226.28460000000001</v>
      </c>
      <c r="G63252">
        <v>182.6377</v>
      </c>
      <c r="H63252">
        <v>10</v>
      </c>
      <c r="I63252">
        <v>8</v>
      </c>
    </row>
    <row r="63253" spans="1:9" x14ac:dyDescent="0.25">
      <c r="A63253">
        <v>1</v>
      </c>
      <c r="B63253">
        <v>24</v>
      </c>
      <c r="C63253">
        <v>908</v>
      </c>
      <c r="D63253" s="3">
        <v>39569</v>
      </c>
      <c r="E63253">
        <v>887</v>
      </c>
      <c r="F63253">
        <v>1101.1941999999999</v>
      </c>
      <c r="G63253">
        <v>888.79060000000004</v>
      </c>
      <c r="H63253">
        <v>10</v>
      </c>
      <c r="I63253">
        <v>8</v>
      </c>
    </row>
    <row r="63254" spans="1:9" x14ac:dyDescent="0.25">
      <c r="A63254">
        <v>1</v>
      </c>
      <c r="B63254">
        <v>24</v>
      </c>
      <c r="C63254">
        <v>936</v>
      </c>
      <c r="D63254" s="3">
        <v>39569</v>
      </c>
      <c r="E63254">
        <v>887</v>
      </c>
      <c r="F63254">
        <v>852.88570000000004</v>
      </c>
      <c r="G63254">
        <v>688.37699999999995</v>
      </c>
      <c r="H63254">
        <v>10</v>
      </c>
      <c r="I63254">
        <v>8</v>
      </c>
    </row>
    <row r="63255" spans="1:9" x14ac:dyDescent="0.25">
      <c r="A63255">
        <v>1</v>
      </c>
      <c r="B63255">
        <v>24</v>
      </c>
      <c r="C63255">
        <v>972</v>
      </c>
      <c r="D63255" s="3">
        <v>39569</v>
      </c>
      <c r="E63255">
        <v>887</v>
      </c>
      <c r="F63255">
        <v>1392.6867999999999</v>
      </c>
      <c r="G63255">
        <v>1124.0587</v>
      </c>
      <c r="H63255">
        <v>10</v>
      </c>
      <c r="I63255">
        <v>8</v>
      </c>
    </row>
    <row r="63256" spans="1:9" x14ac:dyDescent="0.25">
      <c r="A63256">
        <v>1</v>
      </c>
      <c r="B63256">
        <v>24</v>
      </c>
      <c r="C63256">
        <v>1072</v>
      </c>
      <c r="D63256" s="3">
        <v>39569</v>
      </c>
      <c r="E63256">
        <v>887</v>
      </c>
      <c r="F63256">
        <v>9219.8024000000005</v>
      </c>
      <c r="G63256">
        <v>7441.4426000000003</v>
      </c>
      <c r="H63256">
        <v>20</v>
      </c>
      <c r="I63256">
        <v>17</v>
      </c>
    </row>
    <row r="63257" spans="1:9" x14ac:dyDescent="0.25">
      <c r="A63257">
        <v>1</v>
      </c>
      <c r="B63257">
        <v>24</v>
      </c>
      <c r="C63257">
        <v>1080</v>
      </c>
      <c r="D63257" s="3">
        <v>39569</v>
      </c>
      <c r="E63257">
        <v>887</v>
      </c>
      <c r="F63257">
        <v>6974.2299000000003</v>
      </c>
      <c r="G63257">
        <v>5629.0069000000003</v>
      </c>
      <c r="H63257">
        <v>10</v>
      </c>
      <c r="I63257">
        <v>8</v>
      </c>
    </row>
    <row r="63258" spans="1:9" x14ac:dyDescent="0.25">
      <c r="A63258">
        <v>1</v>
      </c>
      <c r="B63258">
        <v>24</v>
      </c>
      <c r="C63258">
        <v>1112</v>
      </c>
      <c r="D63258" s="3">
        <v>39569</v>
      </c>
      <c r="E63258">
        <v>887</v>
      </c>
      <c r="F63258">
        <v>6963.4339</v>
      </c>
      <c r="G63258">
        <v>5620.2933000000003</v>
      </c>
      <c r="H63258">
        <v>10</v>
      </c>
      <c r="I63258">
        <v>8</v>
      </c>
    </row>
    <row r="63259" spans="1:9" x14ac:dyDescent="0.25">
      <c r="A63259">
        <v>1</v>
      </c>
      <c r="B63259">
        <v>24</v>
      </c>
      <c r="C63259">
        <v>1132</v>
      </c>
      <c r="D63259" s="3">
        <v>39569</v>
      </c>
      <c r="E63259">
        <v>887</v>
      </c>
      <c r="F63259">
        <v>6769.1054999999997</v>
      </c>
      <c r="G63259">
        <v>5463.4479000000001</v>
      </c>
      <c r="H63259">
        <v>10</v>
      </c>
      <c r="I63259">
        <v>8</v>
      </c>
    </row>
    <row r="63260" spans="1:9" x14ac:dyDescent="0.25">
      <c r="A63260">
        <v>1</v>
      </c>
      <c r="B63260">
        <v>24</v>
      </c>
      <c r="C63260">
        <v>1208</v>
      </c>
      <c r="D63260" s="3">
        <v>39569</v>
      </c>
      <c r="E63260">
        <v>887</v>
      </c>
      <c r="F63260">
        <v>9608.4591999999993</v>
      </c>
      <c r="G63260">
        <v>7755.1333999999997</v>
      </c>
      <c r="H63260">
        <v>10</v>
      </c>
      <c r="I63260">
        <v>8</v>
      </c>
    </row>
    <row r="63261" spans="1:9" x14ac:dyDescent="0.25">
      <c r="A63261">
        <v>1</v>
      </c>
      <c r="B63261">
        <v>24</v>
      </c>
      <c r="C63261">
        <v>1252</v>
      </c>
      <c r="D63261" s="3">
        <v>39569</v>
      </c>
      <c r="E63261">
        <v>887</v>
      </c>
      <c r="F63261">
        <v>647.65329999999994</v>
      </c>
      <c r="G63261">
        <v>522.73080000000004</v>
      </c>
      <c r="H63261">
        <v>10</v>
      </c>
      <c r="I63261">
        <v>8</v>
      </c>
    </row>
    <row r="63262" spans="1:9" x14ac:dyDescent="0.25">
      <c r="A63262">
        <v>1</v>
      </c>
      <c r="B63262">
        <v>24</v>
      </c>
      <c r="C63262">
        <v>1288</v>
      </c>
      <c r="D63262" s="3">
        <v>39569</v>
      </c>
      <c r="E63262">
        <v>887</v>
      </c>
      <c r="F63262">
        <v>841.98170000000005</v>
      </c>
      <c r="G63262">
        <v>679.57619999999997</v>
      </c>
      <c r="H63262">
        <v>10</v>
      </c>
      <c r="I63262">
        <v>8</v>
      </c>
    </row>
    <row r="63263" spans="1:9" x14ac:dyDescent="0.25">
      <c r="A63263">
        <v>1</v>
      </c>
      <c r="B63263">
        <v>24</v>
      </c>
      <c r="C63263">
        <v>1364</v>
      </c>
      <c r="D63263" s="3">
        <v>39569</v>
      </c>
      <c r="E63263">
        <v>887</v>
      </c>
      <c r="F63263">
        <v>582.76919999999996</v>
      </c>
      <c r="G63263">
        <v>470.36189999999999</v>
      </c>
      <c r="H63263">
        <v>20</v>
      </c>
      <c r="I63263">
        <v>17</v>
      </c>
    </row>
    <row r="63264" spans="1:9" x14ac:dyDescent="0.25">
      <c r="A63264">
        <v>1</v>
      </c>
      <c r="B63264">
        <v>24</v>
      </c>
      <c r="C63264">
        <v>1504</v>
      </c>
      <c r="D63264" s="3">
        <v>39569</v>
      </c>
      <c r="E63264">
        <v>887</v>
      </c>
      <c r="F63264">
        <v>2245.5725000000002</v>
      </c>
      <c r="G63264">
        <v>1812.4357</v>
      </c>
      <c r="H63264">
        <v>10</v>
      </c>
      <c r="I63264">
        <v>8</v>
      </c>
    </row>
    <row r="63265" spans="1:9" x14ac:dyDescent="0.25">
      <c r="A63265">
        <v>1</v>
      </c>
      <c r="B63265">
        <v>24</v>
      </c>
      <c r="C63265">
        <v>1532</v>
      </c>
      <c r="D63265" s="3">
        <v>39569</v>
      </c>
      <c r="E63265">
        <v>887</v>
      </c>
      <c r="F63265">
        <v>3022.886</v>
      </c>
      <c r="G63265">
        <v>2439.8173000000002</v>
      </c>
      <c r="H63265">
        <v>10</v>
      </c>
      <c r="I63265">
        <v>8</v>
      </c>
    </row>
    <row r="63266" spans="1:9" x14ac:dyDescent="0.25">
      <c r="A63266">
        <v>1</v>
      </c>
      <c r="B63266">
        <v>24</v>
      </c>
      <c r="C63266">
        <v>1590</v>
      </c>
      <c r="D63266" s="3">
        <v>39569</v>
      </c>
      <c r="E63266">
        <v>887</v>
      </c>
      <c r="F63266">
        <v>247.12090000000001</v>
      </c>
      <c r="G63266">
        <v>199.45509999999999</v>
      </c>
      <c r="H63266">
        <v>10</v>
      </c>
      <c r="I63266">
        <v>8</v>
      </c>
    </row>
    <row r="63267" spans="1:9" x14ac:dyDescent="0.25">
      <c r="A63267">
        <v>1</v>
      </c>
      <c r="B63267">
        <v>24</v>
      </c>
      <c r="C63267">
        <v>1682</v>
      </c>
      <c r="D63267" s="3">
        <v>39569</v>
      </c>
      <c r="E63267">
        <v>887</v>
      </c>
      <c r="F63267">
        <v>485.28120000000001</v>
      </c>
      <c r="G63267">
        <v>391.67779999999999</v>
      </c>
      <c r="H63267">
        <v>51</v>
      </c>
      <c r="I63267">
        <v>44</v>
      </c>
    </row>
    <row r="63268" spans="1:9" x14ac:dyDescent="0.25">
      <c r="A63268">
        <v>1</v>
      </c>
      <c r="B63268">
        <v>24</v>
      </c>
      <c r="C63268">
        <v>1878</v>
      </c>
      <c r="D63268" s="3">
        <v>39569</v>
      </c>
      <c r="E63268">
        <v>887</v>
      </c>
      <c r="F63268">
        <v>10736.643400000001</v>
      </c>
      <c r="G63268">
        <v>8665.7080999999998</v>
      </c>
      <c r="H63268">
        <v>5</v>
      </c>
      <c r="I63268">
        <v>4</v>
      </c>
    </row>
    <row r="63269" spans="1:9" x14ac:dyDescent="0.25">
      <c r="A63269">
        <v>1</v>
      </c>
      <c r="B63269">
        <v>24</v>
      </c>
      <c r="C63269">
        <v>1894</v>
      </c>
      <c r="D63269" s="3">
        <v>39569</v>
      </c>
      <c r="E63269">
        <v>887</v>
      </c>
      <c r="F63269">
        <v>9813.5835999999999</v>
      </c>
      <c r="G63269">
        <v>7920.6923999999999</v>
      </c>
      <c r="H63269">
        <v>5</v>
      </c>
      <c r="I63269">
        <v>4</v>
      </c>
    </row>
    <row r="63270" spans="1:9" x14ac:dyDescent="0.25">
      <c r="A63270">
        <v>1</v>
      </c>
      <c r="B63270">
        <v>24</v>
      </c>
      <c r="C63270">
        <v>1914</v>
      </c>
      <c r="D63270" s="3">
        <v>39569</v>
      </c>
      <c r="E63270">
        <v>887</v>
      </c>
      <c r="F63270">
        <v>1403.3748000000001</v>
      </c>
      <c r="G63270">
        <v>1132.6851999999999</v>
      </c>
      <c r="H63270">
        <v>10</v>
      </c>
      <c r="I63270">
        <v>8</v>
      </c>
    </row>
    <row r="63271" spans="1:9" x14ac:dyDescent="0.25">
      <c r="A63271">
        <v>1</v>
      </c>
      <c r="B63271">
        <v>24</v>
      </c>
      <c r="C63271">
        <v>1918</v>
      </c>
      <c r="D63271" s="3">
        <v>39569</v>
      </c>
      <c r="E63271">
        <v>887</v>
      </c>
      <c r="F63271">
        <v>3238.6985</v>
      </c>
      <c r="G63271">
        <v>2614.0028000000002</v>
      </c>
      <c r="H63271">
        <v>10</v>
      </c>
      <c r="I63271">
        <v>8</v>
      </c>
    </row>
    <row r="63272" spans="1:9" x14ac:dyDescent="0.25">
      <c r="A63272">
        <v>1</v>
      </c>
      <c r="B63272">
        <v>24</v>
      </c>
      <c r="C63272">
        <v>1942</v>
      </c>
      <c r="D63272" s="3">
        <v>39569</v>
      </c>
      <c r="E63272">
        <v>887</v>
      </c>
      <c r="F63272">
        <v>3238.6985</v>
      </c>
      <c r="G63272">
        <v>2614.0028000000002</v>
      </c>
      <c r="H63272">
        <v>10</v>
      </c>
      <c r="I63272">
        <v>8</v>
      </c>
    </row>
    <row r="63273" spans="1:9" x14ac:dyDescent="0.25">
      <c r="A63273">
        <v>1</v>
      </c>
      <c r="B63273">
        <v>24</v>
      </c>
      <c r="C63273">
        <v>1986</v>
      </c>
      <c r="D63273" s="3">
        <v>39569</v>
      </c>
      <c r="E63273">
        <v>887</v>
      </c>
      <c r="F63273">
        <v>1511.3351</v>
      </c>
      <c r="G63273">
        <v>1219.8215</v>
      </c>
      <c r="H63273">
        <v>10</v>
      </c>
      <c r="I63273">
        <v>8</v>
      </c>
    </row>
    <row r="63274" spans="1:9" x14ac:dyDescent="0.25">
      <c r="A63274">
        <v>1</v>
      </c>
      <c r="B63274">
        <v>24</v>
      </c>
      <c r="C63274">
        <v>2034</v>
      </c>
      <c r="D63274" s="3">
        <v>39569</v>
      </c>
      <c r="E63274">
        <v>887</v>
      </c>
      <c r="F63274">
        <v>1511.3351</v>
      </c>
      <c r="G63274">
        <v>1219.8215</v>
      </c>
      <c r="H63274">
        <v>10</v>
      </c>
      <c r="I63274">
        <v>8</v>
      </c>
    </row>
    <row r="63275" spans="1:9" x14ac:dyDescent="0.25">
      <c r="A63275">
        <v>1</v>
      </c>
      <c r="B63275">
        <v>24</v>
      </c>
      <c r="C63275">
        <v>2046</v>
      </c>
      <c r="D63275" s="3">
        <v>39569</v>
      </c>
      <c r="E63275">
        <v>887</v>
      </c>
      <c r="F63275">
        <v>3022.6700999999998</v>
      </c>
      <c r="G63275">
        <v>2439.643</v>
      </c>
      <c r="H63275">
        <v>20</v>
      </c>
      <c r="I63275">
        <v>17</v>
      </c>
    </row>
    <row r="63276" spans="1:9" x14ac:dyDescent="0.25">
      <c r="A63276">
        <v>1</v>
      </c>
      <c r="B63276">
        <v>24</v>
      </c>
      <c r="C63276">
        <v>2130</v>
      </c>
      <c r="D63276" s="3">
        <v>39569</v>
      </c>
      <c r="E63276">
        <v>887</v>
      </c>
      <c r="F63276">
        <v>4804.2295999999997</v>
      </c>
      <c r="G63276">
        <v>3877.5666999999999</v>
      </c>
      <c r="H63276">
        <v>10</v>
      </c>
      <c r="I63276">
        <v>8</v>
      </c>
    </row>
    <row r="63277" spans="1:9" x14ac:dyDescent="0.25">
      <c r="A63277">
        <v>1</v>
      </c>
      <c r="B63277">
        <v>24</v>
      </c>
      <c r="C63277">
        <v>2206</v>
      </c>
      <c r="D63277" s="3">
        <v>39569</v>
      </c>
      <c r="E63277">
        <v>887</v>
      </c>
      <c r="F63277">
        <v>6866.1616999999997</v>
      </c>
      <c r="G63277">
        <v>5541.7834999999995</v>
      </c>
      <c r="H63277">
        <v>10</v>
      </c>
      <c r="I63277">
        <v>8</v>
      </c>
    </row>
    <row r="63278" spans="1:9" x14ac:dyDescent="0.25">
      <c r="A63278">
        <v>1</v>
      </c>
      <c r="B63278">
        <v>24</v>
      </c>
      <c r="C63278">
        <v>2230</v>
      </c>
      <c r="D63278" s="3">
        <v>39569</v>
      </c>
      <c r="E63278">
        <v>887</v>
      </c>
      <c r="F63278">
        <v>6866.1616999999997</v>
      </c>
      <c r="G63278">
        <v>5541.7834999999995</v>
      </c>
      <c r="H63278">
        <v>10</v>
      </c>
      <c r="I63278">
        <v>8</v>
      </c>
    </row>
    <row r="63279" spans="1:9" x14ac:dyDescent="0.25">
      <c r="A63279">
        <v>1</v>
      </c>
      <c r="B63279">
        <v>24</v>
      </c>
      <c r="C63279">
        <v>2282</v>
      </c>
      <c r="D63279" s="3">
        <v>39569</v>
      </c>
      <c r="E63279">
        <v>887</v>
      </c>
      <c r="F63279">
        <v>1295.4146000000001</v>
      </c>
      <c r="G63279">
        <v>1045.5488</v>
      </c>
      <c r="H63279">
        <v>10</v>
      </c>
      <c r="I63279">
        <v>8</v>
      </c>
    </row>
    <row r="63280" spans="1:9" x14ac:dyDescent="0.25">
      <c r="A63280">
        <v>1</v>
      </c>
      <c r="B63280">
        <v>24</v>
      </c>
      <c r="C63280">
        <v>2314</v>
      </c>
      <c r="D63280" s="3">
        <v>39569</v>
      </c>
      <c r="E63280">
        <v>887</v>
      </c>
      <c r="F63280">
        <v>1295.4146000000001</v>
      </c>
      <c r="G63280">
        <v>1045.5488</v>
      </c>
      <c r="H63280">
        <v>10</v>
      </c>
      <c r="I63280">
        <v>8</v>
      </c>
    </row>
    <row r="63281" spans="1:9" x14ac:dyDescent="0.25">
      <c r="A63281">
        <v>1</v>
      </c>
      <c r="B63281">
        <v>24</v>
      </c>
      <c r="C63281">
        <v>2458</v>
      </c>
      <c r="D63281" s="3">
        <v>39569</v>
      </c>
      <c r="E63281">
        <v>887</v>
      </c>
      <c r="F63281">
        <v>215.8125</v>
      </c>
      <c r="G63281">
        <v>174.18549999999999</v>
      </c>
      <c r="H63281">
        <v>10</v>
      </c>
      <c r="I63281">
        <v>8</v>
      </c>
    </row>
    <row r="63282" spans="1:9" x14ac:dyDescent="0.25">
      <c r="A63282">
        <v>1</v>
      </c>
      <c r="B63282">
        <v>24</v>
      </c>
      <c r="C63282">
        <v>2493</v>
      </c>
      <c r="D63282" s="3">
        <v>39569</v>
      </c>
      <c r="E63282">
        <v>887</v>
      </c>
      <c r="F63282">
        <v>5395.8516</v>
      </c>
      <c r="G63282">
        <v>4355.0738000000001</v>
      </c>
      <c r="H63282">
        <v>204</v>
      </c>
      <c r="I63282">
        <v>177</v>
      </c>
    </row>
    <row r="63283" spans="1:9" x14ac:dyDescent="0.25">
      <c r="A63283">
        <v>1</v>
      </c>
      <c r="B63283">
        <v>24</v>
      </c>
      <c r="C63283">
        <v>2497</v>
      </c>
      <c r="D63283" s="3">
        <v>39569</v>
      </c>
      <c r="E63283">
        <v>887</v>
      </c>
      <c r="F63283">
        <v>2157.0450999999998</v>
      </c>
      <c r="G63283">
        <v>1740.9838999999999</v>
      </c>
      <c r="H63283">
        <v>204</v>
      </c>
      <c r="I63283">
        <v>177</v>
      </c>
    </row>
    <row r="63284" spans="1:9" x14ac:dyDescent="0.25">
      <c r="A63284">
        <v>1</v>
      </c>
      <c r="B63284">
        <v>24</v>
      </c>
      <c r="C63284">
        <v>2517</v>
      </c>
      <c r="D63284" s="3">
        <v>39569</v>
      </c>
      <c r="E63284">
        <v>887</v>
      </c>
      <c r="F63284">
        <v>723.33339999999998</v>
      </c>
      <c r="G63284">
        <v>583.8134</v>
      </c>
      <c r="H63284">
        <v>204</v>
      </c>
      <c r="I63284">
        <v>177</v>
      </c>
    </row>
    <row r="63285" spans="1:9" x14ac:dyDescent="0.25">
      <c r="A63285">
        <v>1</v>
      </c>
      <c r="B63285">
        <v>25</v>
      </c>
      <c r="C63285">
        <v>20</v>
      </c>
      <c r="D63285" s="3">
        <v>39569</v>
      </c>
      <c r="E63285">
        <v>839</v>
      </c>
      <c r="F63285">
        <v>1446.6668999999999</v>
      </c>
      <c r="G63285">
        <v>1167.6268</v>
      </c>
      <c r="H63285">
        <v>10</v>
      </c>
      <c r="I63285">
        <v>8</v>
      </c>
    </row>
    <row r="63286" spans="1:9" x14ac:dyDescent="0.25">
      <c r="A63286">
        <v>1</v>
      </c>
      <c r="B63286">
        <v>25</v>
      </c>
      <c r="C63286">
        <v>36</v>
      </c>
      <c r="D63286" s="3">
        <v>39569</v>
      </c>
      <c r="E63286">
        <v>839</v>
      </c>
      <c r="F63286">
        <v>1035.8783000000001</v>
      </c>
      <c r="G63286">
        <v>836.07309999999995</v>
      </c>
      <c r="H63286">
        <v>10</v>
      </c>
      <c r="I63286">
        <v>8</v>
      </c>
    </row>
    <row r="63287" spans="1:9" x14ac:dyDescent="0.25">
      <c r="A63287">
        <v>1</v>
      </c>
      <c r="B63287">
        <v>25</v>
      </c>
      <c r="C63287">
        <v>76</v>
      </c>
      <c r="D63287" s="3">
        <v>39569</v>
      </c>
      <c r="E63287">
        <v>839</v>
      </c>
      <c r="F63287">
        <v>409.709</v>
      </c>
      <c r="G63287">
        <v>330.68239999999997</v>
      </c>
      <c r="H63287">
        <v>10</v>
      </c>
      <c r="I63287">
        <v>8</v>
      </c>
    </row>
    <row r="63288" spans="1:9" x14ac:dyDescent="0.25">
      <c r="A63288">
        <v>1</v>
      </c>
      <c r="B63288">
        <v>25</v>
      </c>
      <c r="C63288">
        <v>208</v>
      </c>
      <c r="D63288" s="3">
        <v>39569</v>
      </c>
      <c r="E63288">
        <v>839</v>
      </c>
      <c r="F63288">
        <v>6466.8168999999998</v>
      </c>
      <c r="G63288">
        <v>5219.4661999999998</v>
      </c>
      <c r="H63288">
        <v>10</v>
      </c>
      <c r="I63288">
        <v>8</v>
      </c>
    </row>
    <row r="63289" spans="1:9" x14ac:dyDescent="0.25">
      <c r="A63289">
        <v>1</v>
      </c>
      <c r="B63289">
        <v>25</v>
      </c>
      <c r="C63289">
        <v>224</v>
      </c>
      <c r="D63289" s="3">
        <v>39569</v>
      </c>
      <c r="E63289">
        <v>839</v>
      </c>
      <c r="F63289">
        <v>6466.8168999999998</v>
      </c>
      <c r="G63289">
        <v>5219.4661999999998</v>
      </c>
      <c r="H63289">
        <v>10</v>
      </c>
      <c r="I63289">
        <v>8</v>
      </c>
    </row>
    <row r="63290" spans="1:9" x14ac:dyDescent="0.25">
      <c r="A63290">
        <v>1</v>
      </c>
      <c r="B63290">
        <v>25</v>
      </c>
      <c r="C63290">
        <v>228</v>
      </c>
      <c r="D63290" s="3">
        <v>39569</v>
      </c>
      <c r="E63290">
        <v>839</v>
      </c>
      <c r="F63290">
        <v>2913.8462</v>
      </c>
      <c r="G63290">
        <v>2351.8096</v>
      </c>
      <c r="H63290">
        <v>10</v>
      </c>
      <c r="I63290">
        <v>8</v>
      </c>
    </row>
    <row r="63291" spans="1:9" x14ac:dyDescent="0.25">
      <c r="A63291">
        <v>1</v>
      </c>
      <c r="B63291">
        <v>25</v>
      </c>
      <c r="C63291">
        <v>296</v>
      </c>
      <c r="D63291" s="3">
        <v>39569</v>
      </c>
      <c r="E63291">
        <v>839</v>
      </c>
      <c r="F63291">
        <v>2796.1696000000002</v>
      </c>
      <c r="G63291">
        <v>2256.8310000000001</v>
      </c>
      <c r="H63291">
        <v>10</v>
      </c>
      <c r="I63291">
        <v>8</v>
      </c>
    </row>
    <row r="63292" spans="1:9" x14ac:dyDescent="0.25">
      <c r="A63292">
        <v>1</v>
      </c>
      <c r="B63292">
        <v>25</v>
      </c>
      <c r="C63292">
        <v>324</v>
      </c>
      <c r="D63292" s="3">
        <v>39569</v>
      </c>
      <c r="E63292">
        <v>839</v>
      </c>
      <c r="F63292">
        <v>5398.0108</v>
      </c>
      <c r="G63292">
        <v>4356.8164999999999</v>
      </c>
      <c r="H63292">
        <v>10</v>
      </c>
      <c r="I63292">
        <v>8</v>
      </c>
    </row>
    <row r="63293" spans="1:9" x14ac:dyDescent="0.25">
      <c r="A63293">
        <v>1</v>
      </c>
      <c r="B63293">
        <v>25</v>
      </c>
      <c r="C63293">
        <v>336</v>
      </c>
      <c r="D63293" s="3">
        <v>39569</v>
      </c>
      <c r="E63293">
        <v>839</v>
      </c>
      <c r="F63293">
        <v>7546.4191000000001</v>
      </c>
      <c r="G63293">
        <v>6090.8294999999998</v>
      </c>
      <c r="H63293">
        <v>10</v>
      </c>
      <c r="I63293">
        <v>8</v>
      </c>
    </row>
    <row r="63294" spans="1:9" x14ac:dyDescent="0.25">
      <c r="A63294">
        <v>1</v>
      </c>
      <c r="B63294">
        <v>25</v>
      </c>
      <c r="C63294">
        <v>356</v>
      </c>
      <c r="D63294" s="3">
        <v>39569</v>
      </c>
      <c r="E63294">
        <v>839</v>
      </c>
      <c r="F63294">
        <v>4932.7021999999997</v>
      </c>
      <c r="G63294">
        <v>3981.2588999999998</v>
      </c>
      <c r="H63294">
        <v>10</v>
      </c>
      <c r="I63294">
        <v>8</v>
      </c>
    </row>
    <row r="63295" spans="1:9" x14ac:dyDescent="0.25">
      <c r="A63295">
        <v>1</v>
      </c>
      <c r="B63295">
        <v>25</v>
      </c>
      <c r="C63295">
        <v>508</v>
      </c>
      <c r="D63295" s="3">
        <v>39569</v>
      </c>
      <c r="E63295">
        <v>839</v>
      </c>
      <c r="F63295">
        <v>3012.09</v>
      </c>
      <c r="G63295">
        <v>2431.1035999999999</v>
      </c>
      <c r="H63295">
        <v>10</v>
      </c>
      <c r="I63295">
        <v>8</v>
      </c>
    </row>
    <row r="63296" spans="1:9" x14ac:dyDescent="0.25">
      <c r="A63296">
        <v>1</v>
      </c>
      <c r="B63296">
        <v>25</v>
      </c>
      <c r="C63296">
        <v>564</v>
      </c>
      <c r="D63296" s="3">
        <v>39569</v>
      </c>
      <c r="E63296">
        <v>839</v>
      </c>
      <c r="F63296">
        <v>26979.257900000001</v>
      </c>
      <c r="G63296">
        <v>21775.368999999999</v>
      </c>
      <c r="H63296">
        <v>10</v>
      </c>
      <c r="I63296">
        <v>8</v>
      </c>
    </row>
    <row r="63297" spans="1:9" x14ac:dyDescent="0.25">
      <c r="A63297">
        <v>1</v>
      </c>
      <c r="B63297">
        <v>25</v>
      </c>
      <c r="C63297">
        <v>620</v>
      </c>
      <c r="D63297" s="3">
        <v>39569</v>
      </c>
      <c r="E63297">
        <v>839</v>
      </c>
      <c r="F63297">
        <v>2051.2440999999999</v>
      </c>
      <c r="G63297">
        <v>1655.5903000000001</v>
      </c>
      <c r="H63297">
        <v>10</v>
      </c>
      <c r="I63297">
        <v>8</v>
      </c>
    </row>
    <row r="63298" spans="1:9" x14ac:dyDescent="0.25">
      <c r="A63298">
        <v>1</v>
      </c>
      <c r="B63298">
        <v>25</v>
      </c>
      <c r="C63298">
        <v>720</v>
      </c>
      <c r="D63298" s="3">
        <v>39569</v>
      </c>
      <c r="E63298">
        <v>839</v>
      </c>
      <c r="F63298">
        <v>2547.8611000000001</v>
      </c>
      <c r="G63298">
        <v>2056.4173999999998</v>
      </c>
      <c r="H63298">
        <v>10</v>
      </c>
      <c r="I63298">
        <v>8</v>
      </c>
    </row>
    <row r="63299" spans="1:9" x14ac:dyDescent="0.25">
      <c r="A63299">
        <v>1</v>
      </c>
      <c r="B63299">
        <v>25</v>
      </c>
      <c r="C63299">
        <v>820</v>
      </c>
      <c r="D63299" s="3">
        <v>39569</v>
      </c>
      <c r="E63299">
        <v>839</v>
      </c>
      <c r="F63299">
        <v>275.29849999999999</v>
      </c>
      <c r="G63299">
        <v>222.19759999999999</v>
      </c>
      <c r="H63299">
        <v>10</v>
      </c>
      <c r="I63299">
        <v>8</v>
      </c>
    </row>
    <row r="63300" spans="1:9" x14ac:dyDescent="0.25">
      <c r="A63300">
        <v>1</v>
      </c>
      <c r="B63300">
        <v>25</v>
      </c>
      <c r="C63300">
        <v>864</v>
      </c>
      <c r="D63300" s="3">
        <v>39569</v>
      </c>
      <c r="E63300">
        <v>839</v>
      </c>
      <c r="F63300">
        <v>550.48910000000001</v>
      </c>
      <c r="G63300">
        <v>444.30810000000002</v>
      </c>
      <c r="H63300">
        <v>10</v>
      </c>
      <c r="I63300">
        <v>8</v>
      </c>
    </row>
    <row r="63301" spans="1:9" x14ac:dyDescent="0.25">
      <c r="A63301">
        <v>1</v>
      </c>
      <c r="B63301">
        <v>25</v>
      </c>
      <c r="C63301">
        <v>924</v>
      </c>
      <c r="D63301" s="3">
        <v>39569</v>
      </c>
      <c r="E63301">
        <v>839</v>
      </c>
      <c r="F63301">
        <v>21.484100000000002</v>
      </c>
      <c r="G63301">
        <v>17.3401</v>
      </c>
      <c r="H63301">
        <v>10</v>
      </c>
      <c r="I63301">
        <v>8</v>
      </c>
    </row>
    <row r="63302" spans="1:9" x14ac:dyDescent="0.25">
      <c r="A63302">
        <v>1</v>
      </c>
      <c r="B63302">
        <v>25</v>
      </c>
      <c r="C63302">
        <v>956</v>
      </c>
      <c r="D63302" s="3">
        <v>39569</v>
      </c>
      <c r="E63302">
        <v>839</v>
      </c>
      <c r="F63302">
        <v>2137.6122999999998</v>
      </c>
      <c r="G63302">
        <v>1725.2992999999999</v>
      </c>
      <c r="H63302">
        <v>10</v>
      </c>
      <c r="I63302">
        <v>8</v>
      </c>
    </row>
    <row r="63303" spans="1:9" x14ac:dyDescent="0.25">
      <c r="A63303">
        <v>1</v>
      </c>
      <c r="B63303">
        <v>25</v>
      </c>
      <c r="C63303">
        <v>992</v>
      </c>
      <c r="D63303" s="3">
        <v>39569</v>
      </c>
      <c r="E63303">
        <v>839</v>
      </c>
      <c r="F63303">
        <v>3130.8463000000002</v>
      </c>
      <c r="G63303">
        <v>2526.9535999999998</v>
      </c>
      <c r="H63303">
        <v>10</v>
      </c>
      <c r="I63303">
        <v>8</v>
      </c>
    </row>
    <row r="63304" spans="1:9" x14ac:dyDescent="0.25">
      <c r="A63304">
        <v>1</v>
      </c>
      <c r="B63304">
        <v>25</v>
      </c>
      <c r="C63304">
        <v>1000</v>
      </c>
      <c r="D63304" s="3">
        <v>39569</v>
      </c>
      <c r="E63304">
        <v>839</v>
      </c>
      <c r="F63304">
        <v>1392.6867999999999</v>
      </c>
      <c r="G63304">
        <v>1124.0587</v>
      </c>
      <c r="H63304">
        <v>10</v>
      </c>
      <c r="I63304">
        <v>8</v>
      </c>
    </row>
    <row r="63305" spans="1:9" x14ac:dyDescent="0.25">
      <c r="A63305">
        <v>1</v>
      </c>
      <c r="B63305">
        <v>25</v>
      </c>
      <c r="C63305">
        <v>1008</v>
      </c>
      <c r="D63305" s="3">
        <v>39569</v>
      </c>
      <c r="E63305">
        <v>839</v>
      </c>
      <c r="F63305">
        <v>3983.732</v>
      </c>
      <c r="G63305">
        <v>3215.3305999999998</v>
      </c>
      <c r="H63305">
        <v>20</v>
      </c>
      <c r="I63305">
        <v>17</v>
      </c>
    </row>
    <row r="63306" spans="1:9" x14ac:dyDescent="0.25">
      <c r="A63306">
        <v>1</v>
      </c>
      <c r="B63306">
        <v>25</v>
      </c>
      <c r="C63306">
        <v>1084</v>
      </c>
      <c r="D63306" s="3">
        <v>39569</v>
      </c>
      <c r="E63306">
        <v>839</v>
      </c>
      <c r="F63306">
        <v>6974.2299000000003</v>
      </c>
      <c r="G63306">
        <v>5629.0069000000003</v>
      </c>
      <c r="H63306">
        <v>10</v>
      </c>
      <c r="I63306">
        <v>8</v>
      </c>
    </row>
    <row r="63307" spans="1:9" x14ac:dyDescent="0.25">
      <c r="A63307">
        <v>1</v>
      </c>
      <c r="B63307">
        <v>25</v>
      </c>
      <c r="C63307">
        <v>1100</v>
      </c>
      <c r="D63307" s="3">
        <v>39569</v>
      </c>
      <c r="E63307">
        <v>839</v>
      </c>
      <c r="F63307">
        <v>6823.0856000000003</v>
      </c>
      <c r="G63307">
        <v>5507.0160999999998</v>
      </c>
      <c r="H63307">
        <v>10</v>
      </c>
      <c r="I63307">
        <v>8</v>
      </c>
    </row>
    <row r="63308" spans="1:9" x14ac:dyDescent="0.25">
      <c r="A63308">
        <v>1</v>
      </c>
      <c r="B63308">
        <v>25</v>
      </c>
      <c r="C63308">
        <v>1104</v>
      </c>
      <c r="D63308" s="3">
        <v>39569</v>
      </c>
      <c r="E63308">
        <v>839</v>
      </c>
      <c r="F63308">
        <v>4609.9012000000002</v>
      </c>
      <c r="G63308">
        <v>3720.7213000000002</v>
      </c>
      <c r="H63308">
        <v>10</v>
      </c>
      <c r="I63308">
        <v>8</v>
      </c>
    </row>
    <row r="63309" spans="1:9" x14ac:dyDescent="0.25">
      <c r="A63309">
        <v>1</v>
      </c>
      <c r="B63309">
        <v>25</v>
      </c>
      <c r="C63309">
        <v>1120</v>
      </c>
      <c r="D63309" s="3">
        <v>39569</v>
      </c>
      <c r="E63309">
        <v>839</v>
      </c>
      <c r="F63309">
        <v>7092.9862000000003</v>
      </c>
      <c r="G63309">
        <v>5724.8568999999998</v>
      </c>
      <c r="H63309">
        <v>10</v>
      </c>
      <c r="I63309">
        <v>8</v>
      </c>
    </row>
    <row r="63310" spans="1:9" x14ac:dyDescent="0.25">
      <c r="A63310">
        <v>1</v>
      </c>
      <c r="B63310">
        <v>25</v>
      </c>
      <c r="C63310">
        <v>1256</v>
      </c>
      <c r="D63310" s="3">
        <v>39569</v>
      </c>
      <c r="E63310">
        <v>839</v>
      </c>
      <c r="F63310">
        <v>215.8125</v>
      </c>
      <c r="G63310">
        <v>174.18549999999999</v>
      </c>
      <c r="H63310">
        <v>10</v>
      </c>
      <c r="I63310">
        <v>8</v>
      </c>
    </row>
    <row r="63311" spans="1:9" x14ac:dyDescent="0.25">
      <c r="A63311">
        <v>1</v>
      </c>
      <c r="B63311">
        <v>25</v>
      </c>
      <c r="C63311">
        <v>1288</v>
      </c>
      <c r="D63311" s="3">
        <v>39569</v>
      </c>
      <c r="E63311">
        <v>839</v>
      </c>
      <c r="F63311">
        <v>841.98170000000005</v>
      </c>
      <c r="G63311">
        <v>679.57619999999997</v>
      </c>
      <c r="H63311">
        <v>10</v>
      </c>
      <c r="I63311">
        <v>8</v>
      </c>
    </row>
    <row r="63312" spans="1:9" x14ac:dyDescent="0.25">
      <c r="A63312">
        <v>1</v>
      </c>
      <c r="B63312">
        <v>25</v>
      </c>
      <c r="C63312">
        <v>1324</v>
      </c>
      <c r="D63312" s="3">
        <v>39569</v>
      </c>
      <c r="E63312">
        <v>839</v>
      </c>
      <c r="F63312">
        <v>420.93689999999998</v>
      </c>
      <c r="G63312">
        <v>339.74459999999999</v>
      </c>
      <c r="H63312">
        <v>10</v>
      </c>
      <c r="I63312">
        <v>8</v>
      </c>
    </row>
    <row r="63313" spans="1:9" x14ac:dyDescent="0.25">
      <c r="A63313">
        <v>1</v>
      </c>
      <c r="B63313">
        <v>25</v>
      </c>
      <c r="C63313">
        <v>1352</v>
      </c>
      <c r="D63313" s="3">
        <v>39569</v>
      </c>
      <c r="E63313">
        <v>839</v>
      </c>
      <c r="F63313">
        <v>248.20050000000001</v>
      </c>
      <c r="G63313">
        <v>200.32640000000001</v>
      </c>
      <c r="H63313">
        <v>10</v>
      </c>
      <c r="I63313">
        <v>8</v>
      </c>
    </row>
    <row r="63314" spans="1:9" x14ac:dyDescent="0.25">
      <c r="A63314">
        <v>1</v>
      </c>
      <c r="B63314">
        <v>25</v>
      </c>
      <c r="C63314">
        <v>1532</v>
      </c>
      <c r="D63314" s="3">
        <v>39569</v>
      </c>
      <c r="E63314">
        <v>839</v>
      </c>
      <c r="F63314">
        <v>3022.886</v>
      </c>
      <c r="G63314">
        <v>2439.8173000000002</v>
      </c>
      <c r="H63314">
        <v>10</v>
      </c>
      <c r="I63314">
        <v>8</v>
      </c>
    </row>
    <row r="63315" spans="1:9" x14ac:dyDescent="0.25">
      <c r="A63315">
        <v>1</v>
      </c>
      <c r="B63315">
        <v>25</v>
      </c>
      <c r="C63315">
        <v>1568</v>
      </c>
      <c r="D63315" s="3">
        <v>39569</v>
      </c>
      <c r="E63315">
        <v>839</v>
      </c>
      <c r="F63315">
        <v>3022.886</v>
      </c>
      <c r="G63315">
        <v>2439.8173000000002</v>
      </c>
      <c r="H63315">
        <v>10</v>
      </c>
      <c r="I63315">
        <v>8</v>
      </c>
    </row>
    <row r="63316" spans="1:9" x14ac:dyDescent="0.25">
      <c r="A63316">
        <v>1</v>
      </c>
      <c r="B63316">
        <v>25</v>
      </c>
      <c r="C63316">
        <v>1658</v>
      </c>
      <c r="D63316" s="3">
        <v>39569</v>
      </c>
      <c r="E63316">
        <v>839</v>
      </c>
      <c r="F63316">
        <v>1187.4544000000001</v>
      </c>
      <c r="G63316">
        <v>958.41250000000002</v>
      </c>
      <c r="H63316">
        <v>10</v>
      </c>
      <c r="I63316">
        <v>8</v>
      </c>
    </row>
    <row r="63317" spans="1:9" x14ac:dyDescent="0.25">
      <c r="A63317">
        <v>1</v>
      </c>
      <c r="B63317">
        <v>25</v>
      </c>
      <c r="C63317">
        <v>1854</v>
      </c>
      <c r="D63317" s="3">
        <v>39569</v>
      </c>
      <c r="E63317">
        <v>839</v>
      </c>
      <c r="F63317">
        <v>19636.883600000001</v>
      </c>
      <c r="G63317">
        <v>15849.2271</v>
      </c>
      <c r="H63317">
        <v>10</v>
      </c>
      <c r="I63317">
        <v>8</v>
      </c>
    </row>
    <row r="63318" spans="1:9" x14ac:dyDescent="0.25">
      <c r="A63318">
        <v>1</v>
      </c>
      <c r="B63318">
        <v>25</v>
      </c>
      <c r="C63318">
        <v>1858</v>
      </c>
      <c r="D63318" s="3">
        <v>39569</v>
      </c>
      <c r="E63318">
        <v>839</v>
      </c>
      <c r="F63318">
        <v>10741.5016</v>
      </c>
      <c r="G63318">
        <v>8669.6291999999994</v>
      </c>
      <c r="H63318">
        <v>5</v>
      </c>
      <c r="I63318">
        <v>4</v>
      </c>
    </row>
    <row r="63319" spans="1:9" x14ac:dyDescent="0.25">
      <c r="A63319">
        <v>1</v>
      </c>
      <c r="B63319">
        <v>25</v>
      </c>
      <c r="C63319">
        <v>1906</v>
      </c>
      <c r="D63319" s="3">
        <v>39569</v>
      </c>
      <c r="E63319">
        <v>839</v>
      </c>
      <c r="F63319">
        <v>3238.6985</v>
      </c>
      <c r="G63319">
        <v>2614.0028000000002</v>
      </c>
      <c r="H63319">
        <v>10</v>
      </c>
      <c r="I63319">
        <v>8</v>
      </c>
    </row>
    <row r="63320" spans="1:9" x14ac:dyDescent="0.25">
      <c r="A63320">
        <v>1</v>
      </c>
      <c r="B63320">
        <v>25</v>
      </c>
      <c r="C63320">
        <v>1930</v>
      </c>
      <c r="D63320" s="3">
        <v>39569</v>
      </c>
      <c r="E63320">
        <v>839</v>
      </c>
      <c r="F63320">
        <v>3238.6985</v>
      </c>
      <c r="G63320">
        <v>2614.0028000000002</v>
      </c>
      <c r="H63320">
        <v>10</v>
      </c>
      <c r="I63320">
        <v>8</v>
      </c>
    </row>
    <row r="63321" spans="1:9" x14ac:dyDescent="0.25">
      <c r="A63321">
        <v>1</v>
      </c>
      <c r="B63321">
        <v>25</v>
      </c>
      <c r="C63321">
        <v>1942</v>
      </c>
      <c r="D63321" s="3">
        <v>39569</v>
      </c>
      <c r="E63321">
        <v>839</v>
      </c>
      <c r="F63321">
        <v>3238.6985</v>
      </c>
      <c r="G63321">
        <v>2614.0028000000002</v>
      </c>
      <c r="H63321">
        <v>10</v>
      </c>
      <c r="I63321">
        <v>8</v>
      </c>
    </row>
    <row r="63322" spans="1:9" x14ac:dyDescent="0.25">
      <c r="A63322">
        <v>1</v>
      </c>
      <c r="B63322">
        <v>25</v>
      </c>
      <c r="C63322">
        <v>1950</v>
      </c>
      <c r="D63322" s="3">
        <v>39569</v>
      </c>
      <c r="E63322">
        <v>839</v>
      </c>
      <c r="F63322">
        <v>1403.3748000000001</v>
      </c>
      <c r="G63322">
        <v>1132.6851999999999</v>
      </c>
      <c r="H63322">
        <v>10</v>
      </c>
      <c r="I63322">
        <v>8</v>
      </c>
    </row>
    <row r="63323" spans="1:9" x14ac:dyDescent="0.25">
      <c r="A63323">
        <v>1</v>
      </c>
      <c r="B63323">
        <v>25</v>
      </c>
      <c r="C63323">
        <v>1970</v>
      </c>
      <c r="D63323" s="3">
        <v>39569</v>
      </c>
      <c r="E63323">
        <v>839</v>
      </c>
      <c r="F63323">
        <v>9705.6234000000004</v>
      </c>
      <c r="G63323">
        <v>7833.5560999999998</v>
      </c>
      <c r="H63323">
        <v>10</v>
      </c>
      <c r="I63323">
        <v>8</v>
      </c>
    </row>
    <row r="63324" spans="1:9" x14ac:dyDescent="0.25">
      <c r="A63324">
        <v>1</v>
      </c>
      <c r="B63324">
        <v>25</v>
      </c>
      <c r="C63324">
        <v>2030</v>
      </c>
      <c r="D63324" s="3">
        <v>39569</v>
      </c>
      <c r="E63324">
        <v>839</v>
      </c>
      <c r="F63324">
        <v>1025.5141000000001</v>
      </c>
      <c r="G63324">
        <v>827.70799999999997</v>
      </c>
      <c r="H63324">
        <v>10</v>
      </c>
      <c r="I63324">
        <v>8</v>
      </c>
    </row>
    <row r="63325" spans="1:9" x14ac:dyDescent="0.25">
      <c r="A63325">
        <v>1</v>
      </c>
      <c r="B63325">
        <v>25</v>
      </c>
      <c r="C63325">
        <v>2066</v>
      </c>
      <c r="D63325" s="3">
        <v>39569</v>
      </c>
      <c r="E63325">
        <v>839</v>
      </c>
      <c r="F63325">
        <v>1025.5141000000001</v>
      </c>
      <c r="G63325">
        <v>827.70799999999997</v>
      </c>
      <c r="H63325">
        <v>10</v>
      </c>
      <c r="I63325">
        <v>8</v>
      </c>
    </row>
    <row r="63326" spans="1:9" x14ac:dyDescent="0.25">
      <c r="A63326">
        <v>1</v>
      </c>
      <c r="B63326">
        <v>25</v>
      </c>
      <c r="C63326">
        <v>2094</v>
      </c>
      <c r="D63326" s="3">
        <v>39569</v>
      </c>
      <c r="E63326">
        <v>839</v>
      </c>
      <c r="F63326">
        <v>2779.9756000000002</v>
      </c>
      <c r="G63326">
        <v>2243.7604999999999</v>
      </c>
      <c r="H63326">
        <v>10</v>
      </c>
      <c r="I63326">
        <v>8</v>
      </c>
    </row>
    <row r="63327" spans="1:9" x14ac:dyDescent="0.25">
      <c r="A63327">
        <v>1</v>
      </c>
      <c r="B63327">
        <v>25</v>
      </c>
      <c r="C63327">
        <v>2126</v>
      </c>
      <c r="D63327" s="3">
        <v>39569</v>
      </c>
      <c r="E63327">
        <v>839</v>
      </c>
      <c r="F63327">
        <v>1608.6071999999999</v>
      </c>
      <c r="G63327">
        <v>1298.3313000000001</v>
      </c>
      <c r="H63327">
        <v>10</v>
      </c>
      <c r="I63327">
        <v>8</v>
      </c>
    </row>
    <row r="63328" spans="1:9" x14ac:dyDescent="0.25">
      <c r="A63328">
        <v>1</v>
      </c>
      <c r="B63328">
        <v>25</v>
      </c>
      <c r="C63328">
        <v>2134</v>
      </c>
      <c r="D63328" s="3">
        <v>39569</v>
      </c>
      <c r="E63328">
        <v>839</v>
      </c>
      <c r="F63328">
        <v>17813.435600000001</v>
      </c>
      <c r="G63328">
        <v>14377.494500000001</v>
      </c>
      <c r="H63328">
        <v>10</v>
      </c>
      <c r="I63328">
        <v>8</v>
      </c>
    </row>
    <row r="63329" spans="1:9" x14ac:dyDescent="0.25">
      <c r="A63329">
        <v>1</v>
      </c>
      <c r="B63329">
        <v>25</v>
      </c>
      <c r="C63329">
        <v>2210</v>
      </c>
      <c r="D63329" s="3">
        <v>39569</v>
      </c>
      <c r="E63329">
        <v>839</v>
      </c>
      <c r="F63329">
        <v>1295.4146000000001</v>
      </c>
      <c r="G63329">
        <v>1045.5488</v>
      </c>
      <c r="H63329">
        <v>10</v>
      </c>
      <c r="I63329">
        <v>8</v>
      </c>
    </row>
    <row r="63330" spans="1:9" x14ac:dyDescent="0.25">
      <c r="A63330">
        <v>1</v>
      </c>
      <c r="B63330">
        <v>25</v>
      </c>
      <c r="C63330">
        <v>2246</v>
      </c>
      <c r="D63330" s="3">
        <v>39569</v>
      </c>
      <c r="E63330">
        <v>839</v>
      </c>
      <c r="F63330">
        <v>6866.1616999999997</v>
      </c>
      <c r="G63330">
        <v>5541.7834999999995</v>
      </c>
      <c r="H63330">
        <v>10</v>
      </c>
      <c r="I63330">
        <v>8</v>
      </c>
    </row>
    <row r="63331" spans="1:9" x14ac:dyDescent="0.25">
      <c r="A63331">
        <v>1</v>
      </c>
      <c r="B63331">
        <v>25</v>
      </c>
      <c r="C63331">
        <v>2314</v>
      </c>
      <c r="D63331" s="3">
        <v>39569</v>
      </c>
      <c r="E63331">
        <v>839</v>
      </c>
      <c r="F63331">
        <v>1295.4146000000001</v>
      </c>
      <c r="G63331">
        <v>1045.5488</v>
      </c>
      <c r="H63331">
        <v>10</v>
      </c>
      <c r="I63331">
        <v>8</v>
      </c>
    </row>
    <row r="63332" spans="1:9" x14ac:dyDescent="0.25">
      <c r="A63332">
        <v>1</v>
      </c>
      <c r="B63332">
        <v>25</v>
      </c>
      <c r="C63332">
        <v>2398</v>
      </c>
      <c r="D63332" s="3">
        <v>39569</v>
      </c>
      <c r="E63332">
        <v>839</v>
      </c>
      <c r="F63332">
        <v>9932.1239000000005</v>
      </c>
      <c r="G63332">
        <v>8016.3680999999997</v>
      </c>
      <c r="H63332">
        <v>20</v>
      </c>
      <c r="I63332">
        <v>17</v>
      </c>
    </row>
    <row r="63333" spans="1:9" x14ac:dyDescent="0.25">
      <c r="A63333">
        <v>1</v>
      </c>
      <c r="B63333">
        <v>26</v>
      </c>
      <c r="C63333">
        <v>12</v>
      </c>
      <c r="D63333" s="3">
        <v>39569</v>
      </c>
      <c r="E63333">
        <v>867</v>
      </c>
      <c r="F63333">
        <v>838.63499999999999</v>
      </c>
      <c r="G63333">
        <v>676.875</v>
      </c>
      <c r="H63333">
        <v>10</v>
      </c>
      <c r="I63333">
        <v>8</v>
      </c>
    </row>
    <row r="63334" spans="1:9" x14ac:dyDescent="0.25">
      <c r="A63334">
        <v>1</v>
      </c>
      <c r="B63334">
        <v>26</v>
      </c>
      <c r="C63334">
        <v>272</v>
      </c>
      <c r="D63334" s="3">
        <v>39569</v>
      </c>
      <c r="E63334">
        <v>867</v>
      </c>
      <c r="F63334">
        <v>3551.8910999999998</v>
      </c>
      <c r="G63334">
        <v>2866.7853</v>
      </c>
      <c r="H63334">
        <v>10</v>
      </c>
      <c r="I63334">
        <v>8</v>
      </c>
    </row>
    <row r="63335" spans="1:9" x14ac:dyDescent="0.25">
      <c r="A63335">
        <v>1</v>
      </c>
      <c r="B63335">
        <v>26</v>
      </c>
      <c r="C63335">
        <v>308</v>
      </c>
      <c r="D63335" s="3">
        <v>39569</v>
      </c>
      <c r="E63335">
        <v>867</v>
      </c>
      <c r="F63335">
        <v>5398.0108</v>
      </c>
      <c r="G63335">
        <v>4356.8164999999999</v>
      </c>
      <c r="H63335">
        <v>10</v>
      </c>
      <c r="I63335">
        <v>8</v>
      </c>
    </row>
    <row r="63336" spans="1:9" x14ac:dyDescent="0.25">
      <c r="A63336">
        <v>1</v>
      </c>
      <c r="B63336">
        <v>26</v>
      </c>
      <c r="C63336">
        <v>340</v>
      </c>
      <c r="D63336" s="3">
        <v>39569</v>
      </c>
      <c r="E63336">
        <v>867</v>
      </c>
      <c r="F63336">
        <v>8841.9416999999994</v>
      </c>
      <c r="G63336">
        <v>7136.4655000000002</v>
      </c>
      <c r="H63336">
        <v>10</v>
      </c>
      <c r="I63336">
        <v>8</v>
      </c>
    </row>
    <row r="63337" spans="1:9" x14ac:dyDescent="0.25">
      <c r="A63337">
        <v>1</v>
      </c>
      <c r="B63337">
        <v>26</v>
      </c>
      <c r="C63337">
        <v>436</v>
      </c>
      <c r="D63337" s="3">
        <v>39569</v>
      </c>
      <c r="E63337">
        <v>867</v>
      </c>
      <c r="F63337">
        <v>7967.4638999999997</v>
      </c>
      <c r="G63337">
        <v>6430.6611999999996</v>
      </c>
      <c r="H63337">
        <v>20</v>
      </c>
      <c r="I63337">
        <v>17</v>
      </c>
    </row>
    <row r="63338" spans="1:9" x14ac:dyDescent="0.25">
      <c r="A63338">
        <v>1</v>
      </c>
      <c r="B63338">
        <v>26</v>
      </c>
      <c r="C63338">
        <v>528</v>
      </c>
      <c r="D63338" s="3">
        <v>39569</v>
      </c>
      <c r="E63338">
        <v>867</v>
      </c>
      <c r="F63338">
        <v>8841.9416999999994</v>
      </c>
      <c r="G63338">
        <v>7136.4655000000002</v>
      </c>
      <c r="H63338">
        <v>10</v>
      </c>
      <c r="I63338">
        <v>8</v>
      </c>
    </row>
    <row r="63339" spans="1:9" x14ac:dyDescent="0.25">
      <c r="A63339">
        <v>1</v>
      </c>
      <c r="B63339">
        <v>26</v>
      </c>
      <c r="C63339">
        <v>536</v>
      </c>
      <c r="D63339" s="3">
        <v>39569</v>
      </c>
      <c r="E63339">
        <v>867</v>
      </c>
      <c r="F63339">
        <v>1068.8061</v>
      </c>
      <c r="G63339">
        <v>862.64970000000005</v>
      </c>
      <c r="H63339">
        <v>10</v>
      </c>
      <c r="I63339">
        <v>8</v>
      </c>
    </row>
    <row r="63340" spans="1:9" x14ac:dyDescent="0.25">
      <c r="A63340">
        <v>1</v>
      </c>
      <c r="B63340">
        <v>26</v>
      </c>
      <c r="C63340">
        <v>572</v>
      </c>
      <c r="D63340" s="3">
        <v>39569</v>
      </c>
      <c r="E63340">
        <v>867</v>
      </c>
      <c r="F63340">
        <v>2051.2440999999999</v>
      </c>
      <c r="G63340">
        <v>1655.5903000000001</v>
      </c>
      <c r="H63340">
        <v>10</v>
      </c>
      <c r="I63340">
        <v>8</v>
      </c>
    </row>
    <row r="63341" spans="1:9" x14ac:dyDescent="0.25">
      <c r="A63341">
        <v>1</v>
      </c>
      <c r="B63341">
        <v>26</v>
      </c>
      <c r="C63341">
        <v>632</v>
      </c>
      <c r="D63341" s="3">
        <v>39569</v>
      </c>
      <c r="E63341">
        <v>867</v>
      </c>
      <c r="F63341">
        <v>1500.6469999999999</v>
      </c>
      <c r="G63341">
        <v>1211.1949999999999</v>
      </c>
      <c r="H63341">
        <v>10</v>
      </c>
      <c r="I63341">
        <v>8</v>
      </c>
    </row>
    <row r="63342" spans="1:9" x14ac:dyDescent="0.25">
      <c r="A63342">
        <v>1</v>
      </c>
      <c r="B63342">
        <v>26</v>
      </c>
      <c r="C63342">
        <v>664</v>
      </c>
      <c r="D63342" s="3">
        <v>39569</v>
      </c>
      <c r="E63342">
        <v>867</v>
      </c>
      <c r="F63342">
        <v>2472.2889</v>
      </c>
      <c r="G63342">
        <v>1995.422</v>
      </c>
      <c r="H63342">
        <v>10</v>
      </c>
      <c r="I63342">
        <v>8</v>
      </c>
    </row>
    <row r="63343" spans="1:9" x14ac:dyDescent="0.25">
      <c r="A63343">
        <v>1</v>
      </c>
      <c r="B63343">
        <v>26</v>
      </c>
      <c r="C63343">
        <v>716</v>
      </c>
      <c r="D63343" s="3">
        <v>39569</v>
      </c>
      <c r="E63343">
        <v>867</v>
      </c>
      <c r="F63343">
        <v>2256.3685</v>
      </c>
      <c r="G63343">
        <v>1821.1493</v>
      </c>
      <c r="H63343">
        <v>10</v>
      </c>
      <c r="I63343">
        <v>8</v>
      </c>
    </row>
    <row r="63344" spans="1:9" x14ac:dyDescent="0.25">
      <c r="A63344">
        <v>1</v>
      </c>
      <c r="B63344">
        <v>26</v>
      </c>
      <c r="C63344">
        <v>764</v>
      </c>
      <c r="D63344" s="3">
        <v>39569</v>
      </c>
      <c r="E63344">
        <v>867</v>
      </c>
      <c r="F63344">
        <v>430.76130000000001</v>
      </c>
      <c r="G63344">
        <v>347.67399999999998</v>
      </c>
      <c r="H63344">
        <v>10</v>
      </c>
      <c r="I63344">
        <v>8</v>
      </c>
    </row>
    <row r="63345" spans="1:9" x14ac:dyDescent="0.25">
      <c r="A63345">
        <v>1</v>
      </c>
      <c r="B63345">
        <v>26</v>
      </c>
      <c r="C63345">
        <v>780</v>
      </c>
      <c r="D63345" s="3">
        <v>39569</v>
      </c>
      <c r="E63345">
        <v>867</v>
      </c>
      <c r="F63345">
        <v>215.38059999999999</v>
      </c>
      <c r="G63345">
        <v>173.83699999999999</v>
      </c>
      <c r="H63345">
        <v>10</v>
      </c>
      <c r="I63345">
        <v>8</v>
      </c>
    </row>
    <row r="63346" spans="1:9" x14ac:dyDescent="0.25">
      <c r="A63346">
        <v>1</v>
      </c>
      <c r="B63346">
        <v>26</v>
      </c>
      <c r="C63346">
        <v>792</v>
      </c>
      <c r="D63346" s="3">
        <v>39569</v>
      </c>
      <c r="E63346">
        <v>867</v>
      </c>
      <c r="F63346">
        <v>301.209</v>
      </c>
      <c r="G63346">
        <v>243.1104</v>
      </c>
      <c r="H63346">
        <v>10</v>
      </c>
      <c r="I63346">
        <v>8</v>
      </c>
    </row>
    <row r="63347" spans="1:9" x14ac:dyDescent="0.25">
      <c r="A63347">
        <v>1</v>
      </c>
      <c r="B63347">
        <v>26</v>
      </c>
      <c r="C63347">
        <v>824</v>
      </c>
      <c r="D63347" s="3">
        <v>39569</v>
      </c>
      <c r="E63347">
        <v>867</v>
      </c>
      <c r="F63347">
        <v>128.4727</v>
      </c>
      <c r="G63347">
        <v>103.6922</v>
      </c>
      <c r="H63347">
        <v>10</v>
      </c>
      <c r="I63347">
        <v>8</v>
      </c>
    </row>
    <row r="63348" spans="1:9" x14ac:dyDescent="0.25">
      <c r="A63348">
        <v>1</v>
      </c>
      <c r="B63348">
        <v>26</v>
      </c>
      <c r="C63348">
        <v>952</v>
      </c>
      <c r="D63348" s="3">
        <v>39569</v>
      </c>
      <c r="E63348">
        <v>867</v>
      </c>
      <c r="F63348">
        <v>1991.866</v>
      </c>
      <c r="G63348">
        <v>1607.6652999999999</v>
      </c>
      <c r="H63348">
        <v>10</v>
      </c>
      <c r="I63348">
        <v>8</v>
      </c>
    </row>
    <row r="63349" spans="1:9" x14ac:dyDescent="0.25">
      <c r="A63349">
        <v>1</v>
      </c>
      <c r="B63349">
        <v>26</v>
      </c>
      <c r="C63349">
        <v>1036</v>
      </c>
      <c r="D63349" s="3">
        <v>39569</v>
      </c>
      <c r="E63349">
        <v>867</v>
      </c>
      <c r="F63349">
        <v>1991.866</v>
      </c>
      <c r="G63349">
        <v>1607.6652999999999</v>
      </c>
      <c r="H63349">
        <v>10</v>
      </c>
      <c r="I63349">
        <v>8</v>
      </c>
    </row>
    <row r="63350" spans="1:9" x14ac:dyDescent="0.25">
      <c r="A63350">
        <v>1</v>
      </c>
      <c r="B63350">
        <v>26</v>
      </c>
      <c r="C63350">
        <v>1048</v>
      </c>
      <c r="D63350" s="3">
        <v>39569</v>
      </c>
      <c r="E63350">
        <v>867</v>
      </c>
      <c r="F63350">
        <v>4609.9012000000002</v>
      </c>
      <c r="G63350">
        <v>3720.7213000000002</v>
      </c>
      <c r="H63350">
        <v>10</v>
      </c>
      <c r="I63350">
        <v>8</v>
      </c>
    </row>
    <row r="63351" spans="1:9" x14ac:dyDescent="0.25">
      <c r="A63351">
        <v>1</v>
      </c>
      <c r="B63351">
        <v>26</v>
      </c>
      <c r="C63351">
        <v>1080</v>
      </c>
      <c r="D63351" s="3">
        <v>39569</v>
      </c>
      <c r="E63351">
        <v>867</v>
      </c>
      <c r="F63351">
        <v>6974.2299000000003</v>
      </c>
      <c r="G63351">
        <v>5629.0069000000003</v>
      </c>
      <c r="H63351">
        <v>10</v>
      </c>
      <c r="I63351">
        <v>8</v>
      </c>
    </row>
    <row r="63352" spans="1:9" x14ac:dyDescent="0.25">
      <c r="A63352">
        <v>1</v>
      </c>
      <c r="B63352">
        <v>26</v>
      </c>
      <c r="C63352">
        <v>1104</v>
      </c>
      <c r="D63352" s="3">
        <v>39569</v>
      </c>
      <c r="E63352">
        <v>867</v>
      </c>
      <c r="F63352">
        <v>4609.9012000000002</v>
      </c>
      <c r="G63352">
        <v>3720.7213000000002</v>
      </c>
      <c r="H63352">
        <v>10</v>
      </c>
      <c r="I63352">
        <v>8</v>
      </c>
    </row>
    <row r="63353" spans="1:9" x14ac:dyDescent="0.25">
      <c r="A63353">
        <v>1</v>
      </c>
      <c r="B63353">
        <v>26</v>
      </c>
      <c r="C63353">
        <v>1108</v>
      </c>
      <c r="D63353" s="3">
        <v>39569</v>
      </c>
      <c r="E63353">
        <v>867</v>
      </c>
      <c r="F63353">
        <v>6790.6976000000004</v>
      </c>
      <c r="G63353">
        <v>5480.8752000000004</v>
      </c>
      <c r="H63353">
        <v>10</v>
      </c>
      <c r="I63353">
        <v>8</v>
      </c>
    </row>
    <row r="63354" spans="1:9" x14ac:dyDescent="0.25">
      <c r="A63354">
        <v>1</v>
      </c>
      <c r="B63354">
        <v>26</v>
      </c>
      <c r="C63354">
        <v>1160</v>
      </c>
      <c r="D63354" s="3">
        <v>39569</v>
      </c>
      <c r="E63354">
        <v>867</v>
      </c>
      <c r="F63354">
        <v>9608.4591999999993</v>
      </c>
      <c r="G63354">
        <v>7755.1333999999997</v>
      </c>
      <c r="H63354">
        <v>10</v>
      </c>
      <c r="I63354">
        <v>8</v>
      </c>
    </row>
    <row r="63355" spans="1:9" x14ac:dyDescent="0.25">
      <c r="A63355">
        <v>1</v>
      </c>
      <c r="B63355">
        <v>26</v>
      </c>
      <c r="C63355">
        <v>1188</v>
      </c>
      <c r="D63355" s="3">
        <v>39569</v>
      </c>
      <c r="E63355">
        <v>867</v>
      </c>
      <c r="F63355">
        <v>1943.2838999999999</v>
      </c>
      <c r="G63355">
        <v>1568.4539</v>
      </c>
      <c r="H63355">
        <v>10</v>
      </c>
      <c r="I63355">
        <v>8</v>
      </c>
    </row>
    <row r="63356" spans="1:9" x14ac:dyDescent="0.25">
      <c r="A63356">
        <v>1</v>
      </c>
      <c r="B63356">
        <v>26</v>
      </c>
      <c r="C63356">
        <v>1260</v>
      </c>
      <c r="D63356" s="3">
        <v>39569</v>
      </c>
      <c r="E63356">
        <v>867</v>
      </c>
      <c r="F63356">
        <v>399.34480000000002</v>
      </c>
      <c r="G63356">
        <v>322.31729999999999</v>
      </c>
      <c r="H63356">
        <v>10</v>
      </c>
      <c r="I63356">
        <v>8</v>
      </c>
    </row>
    <row r="63357" spans="1:9" x14ac:dyDescent="0.25">
      <c r="A63357">
        <v>1</v>
      </c>
      <c r="B63357">
        <v>26</v>
      </c>
      <c r="C63357">
        <v>1320</v>
      </c>
      <c r="D63357" s="3">
        <v>39569</v>
      </c>
      <c r="E63357">
        <v>867</v>
      </c>
      <c r="F63357">
        <v>291.38459999999998</v>
      </c>
      <c r="G63357">
        <v>235.18100000000001</v>
      </c>
      <c r="H63357">
        <v>10</v>
      </c>
      <c r="I63357">
        <v>8</v>
      </c>
    </row>
    <row r="63358" spans="1:9" x14ac:dyDescent="0.25">
      <c r="A63358">
        <v>1</v>
      </c>
      <c r="B63358">
        <v>26</v>
      </c>
      <c r="C63358">
        <v>1356</v>
      </c>
      <c r="D63358" s="3">
        <v>39569</v>
      </c>
      <c r="E63358">
        <v>867</v>
      </c>
      <c r="F63358">
        <v>388.54880000000003</v>
      </c>
      <c r="G63358">
        <v>313.6037</v>
      </c>
      <c r="H63358">
        <v>10</v>
      </c>
      <c r="I63358">
        <v>8</v>
      </c>
    </row>
    <row r="63359" spans="1:9" x14ac:dyDescent="0.25">
      <c r="A63359">
        <v>1</v>
      </c>
      <c r="B63359">
        <v>26</v>
      </c>
      <c r="C63359">
        <v>1440</v>
      </c>
      <c r="D63359" s="3">
        <v>39569</v>
      </c>
      <c r="E63359">
        <v>867</v>
      </c>
      <c r="F63359">
        <v>2040.4481000000001</v>
      </c>
      <c r="G63359">
        <v>1646.8766000000001</v>
      </c>
      <c r="H63359">
        <v>10</v>
      </c>
      <c r="I63359">
        <v>8</v>
      </c>
    </row>
    <row r="63360" spans="1:9" x14ac:dyDescent="0.25">
      <c r="A63360">
        <v>1</v>
      </c>
      <c r="B63360">
        <v>26</v>
      </c>
      <c r="C63360">
        <v>1480</v>
      </c>
      <c r="D63360" s="3">
        <v>39569</v>
      </c>
      <c r="E63360">
        <v>867</v>
      </c>
      <c r="F63360">
        <v>1392.6867999999999</v>
      </c>
      <c r="G63360">
        <v>1124.0587</v>
      </c>
      <c r="H63360">
        <v>10</v>
      </c>
      <c r="I63360">
        <v>8</v>
      </c>
    </row>
    <row r="63361" spans="1:9" x14ac:dyDescent="0.25">
      <c r="A63361">
        <v>1</v>
      </c>
      <c r="B63361">
        <v>26</v>
      </c>
      <c r="C63361">
        <v>1582</v>
      </c>
      <c r="D63361" s="3">
        <v>39569</v>
      </c>
      <c r="E63361">
        <v>867</v>
      </c>
      <c r="F63361">
        <v>194.22040000000001</v>
      </c>
      <c r="G63361">
        <v>156.75829999999999</v>
      </c>
      <c r="H63361">
        <v>10</v>
      </c>
      <c r="I63361">
        <v>8</v>
      </c>
    </row>
    <row r="63362" spans="1:9" x14ac:dyDescent="0.25">
      <c r="A63362">
        <v>1</v>
      </c>
      <c r="B63362">
        <v>26</v>
      </c>
      <c r="C63362">
        <v>1702</v>
      </c>
      <c r="D63362" s="3">
        <v>39569</v>
      </c>
      <c r="E63362">
        <v>867</v>
      </c>
      <c r="F63362">
        <v>917.12199999999996</v>
      </c>
      <c r="G63362">
        <v>740.22310000000004</v>
      </c>
      <c r="H63362">
        <v>51</v>
      </c>
      <c r="I63362">
        <v>44</v>
      </c>
    </row>
    <row r="63363" spans="1:9" x14ac:dyDescent="0.25">
      <c r="A63363">
        <v>1</v>
      </c>
      <c r="B63363">
        <v>26</v>
      </c>
      <c r="C63363">
        <v>1850</v>
      </c>
      <c r="D63363" s="3">
        <v>39569</v>
      </c>
      <c r="E63363">
        <v>867</v>
      </c>
      <c r="F63363">
        <v>8636.2774000000009</v>
      </c>
      <c r="G63363">
        <v>6970.4708000000001</v>
      </c>
      <c r="H63363">
        <v>5</v>
      </c>
      <c r="I63363">
        <v>4</v>
      </c>
    </row>
    <row r="63364" spans="1:9" x14ac:dyDescent="0.25">
      <c r="A63364">
        <v>1</v>
      </c>
      <c r="B63364">
        <v>26</v>
      </c>
      <c r="C63364">
        <v>1890</v>
      </c>
      <c r="D63364" s="3">
        <v>39569</v>
      </c>
      <c r="E63364">
        <v>867</v>
      </c>
      <c r="F63364">
        <v>8631.4192000000003</v>
      </c>
      <c r="G63364">
        <v>6966.5496000000003</v>
      </c>
      <c r="H63364">
        <v>5</v>
      </c>
      <c r="I63364">
        <v>4</v>
      </c>
    </row>
    <row r="63365" spans="1:9" x14ac:dyDescent="0.25">
      <c r="A63365">
        <v>1</v>
      </c>
      <c r="B63365">
        <v>26</v>
      </c>
      <c r="C63365">
        <v>1914</v>
      </c>
      <c r="D63365" s="3">
        <v>39569</v>
      </c>
      <c r="E63365">
        <v>867</v>
      </c>
      <c r="F63365">
        <v>1403.3748000000001</v>
      </c>
      <c r="G63365">
        <v>1132.6851999999999</v>
      </c>
      <c r="H63365">
        <v>10</v>
      </c>
      <c r="I63365">
        <v>8</v>
      </c>
    </row>
    <row r="63366" spans="1:9" x14ac:dyDescent="0.25">
      <c r="A63366">
        <v>1</v>
      </c>
      <c r="B63366">
        <v>26</v>
      </c>
      <c r="C63366">
        <v>1966</v>
      </c>
      <c r="D63366" s="3">
        <v>39569</v>
      </c>
      <c r="E63366">
        <v>867</v>
      </c>
      <c r="F63366">
        <v>3238.6985</v>
      </c>
      <c r="G63366">
        <v>2614.0028000000002</v>
      </c>
      <c r="H63366">
        <v>10</v>
      </c>
      <c r="I63366">
        <v>8</v>
      </c>
    </row>
    <row r="63367" spans="1:9" x14ac:dyDescent="0.25">
      <c r="A63367">
        <v>1</v>
      </c>
      <c r="B63367">
        <v>26</v>
      </c>
      <c r="C63367">
        <v>1986</v>
      </c>
      <c r="D63367" s="3">
        <v>39569</v>
      </c>
      <c r="E63367">
        <v>867</v>
      </c>
      <c r="F63367">
        <v>1511.3351</v>
      </c>
      <c r="G63367">
        <v>1219.8215</v>
      </c>
      <c r="H63367">
        <v>10</v>
      </c>
      <c r="I63367">
        <v>8</v>
      </c>
    </row>
    <row r="63368" spans="1:9" x14ac:dyDescent="0.25">
      <c r="A63368">
        <v>1</v>
      </c>
      <c r="B63368">
        <v>26</v>
      </c>
      <c r="C63368">
        <v>1990</v>
      </c>
      <c r="D63368" s="3">
        <v>39569</v>
      </c>
      <c r="E63368">
        <v>867</v>
      </c>
      <c r="F63368">
        <v>2159.0963999999999</v>
      </c>
      <c r="G63368">
        <v>1742.6395</v>
      </c>
      <c r="H63368">
        <v>10</v>
      </c>
      <c r="I63368">
        <v>8</v>
      </c>
    </row>
    <row r="63369" spans="1:9" x14ac:dyDescent="0.25">
      <c r="A63369">
        <v>1</v>
      </c>
      <c r="B63369">
        <v>26</v>
      </c>
      <c r="C63369">
        <v>2006</v>
      </c>
      <c r="D63369" s="3">
        <v>39569</v>
      </c>
      <c r="E63369">
        <v>867</v>
      </c>
      <c r="F63369">
        <v>1025.5141000000001</v>
      </c>
      <c r="G63369">
        <v>827.70799999999997</v>
      </c>
      <c r="H63369">
        <v>10</v>
      </c>
      <c r="I63369">
        <v>8</v>
      </c>
    </row>
    <row r="63370" spans="1:9" x14ac:dyDescent="0.25">
      <c r="A63370">
        <v>1</v>
      </c>
      <c r="B63370">
        <v>26</v>
      </c>
      <c r="C63370">
        <v>2074</v>
      </c>
      <c r="D63370" s="3">
        <v>39569</v>
      </c>
      <c r="E63370">
        <v>867</v>
      </c>
      <c r="F63370">
        <v>2159.0963999999999</v>
      </c>
      <c r="G63370">
        <v>1742.6395</v>
      </c>
      <c r="H63370">
        <v>10</v>
      </c>
      <c r="I63370">
        <v>8</v>
      </c>
    </row>
    <row r="63371" spans="1:9" x14ac:dyDescent="0.25">
      <c r="A63371">
        <v>1</v>
      </c>
      <c r="B63371">
        <v>26</v>
      </c>
      <c r="C63371">
        <v>2134</v>
      </c>
      <c r="D63371" s="3">
        <v>39569</v>
      </c>
      <c r="E63371">
        <v>867</v>
      </c>
      <c r="F63371">
        <v>17813.435600000001</v>
      </c>
      <c r="G63371">
        <v>14377.494500000001</v>
      </c>
      <c r="H63371">
        <v>10</v>
      </c>
      <c r="I63371">
        <v>8</v>
      </c>
    </row>
    <row r="63372" spans="1:9" x14ac:dyDescent="0.25">
      <c r="A63372">
        <v>1</v>
      </c>
      <c r="B63372">
        <v>26</v>
      </c>
      <c r="C63372">
        <v>2210</v>
      </c>
      <c r="D63372" s="3">
        <v>39569</v>
      </c>
      <c r="E63372">
        <v>867</v>
      </c>
      <c r="F63372">
        <v>1295.4146000000001</v>
      </c>
      <c r="G63372">
        <v>1045.5488</v>
      </c>
      <c r="H63372">
        <v>10</v>
      </c>
      <c r="I63372">
        <v>8</v>
      </c>
    </row>
    <row r="63373" spans="1:9" x14ac:dyDescent="0.25">
      <c r="A63373">
        <v>1</v>
      </c>
      <c r="B63373">
        <v>26</v>
      </c>
      <c r="C63373">
        <v>2230</v>
      </c>
      <c r="D63373" s="3">
        <v>39569</v>
      </c>
      <c r="E63373">
        <v>867</v>
      </c>
      <c r="F63373">
        <v>6866.1616999999997</v>
      </c>
      <c r="G63373">
        <v>5541.7834999999995</v>
      </c>
      <c r="H63373">
        <v>10</v>
      </c>
      <c r="I63373">
        <v>8</v>
      </c>
    </row>
    <row r="63374" spans="1:9" x14ac:dyDescent="0.25">
      <c r="A63374">
        <v>1</v>
      </c>
      <c r="B63374">
        <v>26</v>
      </c>
      <c r="C63374">
        <v>2286</v>
      </c>
      <c r="D63374" s="3">
        <v>39569</v>
      </c>
      <c r="E63374">
        <v>867</v>
      </c>
      <c r="F63374">
        <v>6866.1616999999997</v>
      </c>
      <c r="G63374">
        <v>5541.7834999999995</v>
      </c>
      <c r="H63374">
        <v>10</v>
      </c>
      <c r="I63374">
        <v>8</v>
      </c>
    </row>
    <row r="63375" spans="1:9" x14ac:dyDescent="0.25">
      <c r="A63375">
        <v>1</v>
      </c>
      <c r="B63375">
        <v>26</v>
      </c>
      <c r="C63375">
        <v>2354</v>
      </c>
      <c r="D63375" s="3">
        <v>39569</v>
      </c>
      <c r="E63375">
        <v>867</v>
      </c>
      <c r="F63375">
        <v>1187.4544000000001</v>
      </c>
      <c r="G63375">
        <v>958.41250000000002</v>
      </c>
      <c r="H63375">
        <v>10</v>
      </c>
      <c r="I63375">
        <v>8</v>
      </c>
    </row>
    <row r="63376" spans="1:9" x14ac:dyDescent="0.25">
      <c r="A63376">
        <v>1</v>
      </c>
      <c r="B63376">
        <v>26</v>
      </c>
      <c r="C63376">
        <v>2418</v>
      </c>
      <c r="D63376" s="3">
        <v>39569</v>
      </c>
      <c r="E63376">
        <v>867</v>
      </c>
      <c r="F63376">
        <v>798.79759999999999</v>
      </c>
      <c r="G63376">
        <v>644.72170000000006</v>
      </c>
      <c r="H63376">
        <v>10</v>
      </c>
      <c r="I63376">
        <v>8</v>
      </c>
    </row>
    <row r="63377" spans="1:9" x14ac:dyDescent="0.25">
      <c r="A63377">
        <v>1</v>
      </c>
      <c r="B63377">
        <v>26</v>
      </c>
      <c r="C63377">
        <v>2450</v>
      </c>
      <c r="D63377" s="3">
        <v>39569</v>
      </c>
      <c r="E63377">
        <v>867</v>
      </c>
      <c r="F63377">
        <v>161.83240000000001</v>
      </c>
      <c r="G63377">
        <v>130.6174</v>
      </c>
      <c r="H63377">
        <v>10</v>
      </c>
      <c r="I63377">
        <v>8</v>
      </c>
    </row>
    <row r="63378" spans="1:9" x14ac:dyDescent="0.25">
      <c r="A63378">
        <v>1</v>
      </c>
      <c r="B63378">
        <v>26</v>
      </c>
      <c r="C63378">
        <v>2489</v>
      </c>
      <c r="D63378" s="3">
        <v>39569</v>
      </c>
      <c r="E63378">
        <v>867</v>
      </c>
      <c r="F63378">
        <v>3236.6473000000001</v>
      </c>
      <c r="G63378">
        <v>2612.3472000000002</v>
      </c>
      <c r="H63378">
        <v>204</v>
      </c>
      <c r="I63378">
        <v>177</v>
      </c>
    </row>
    <row r="63379" spans="1:9" x14ac:dyDescent="0.25">
      <c r="A63379">
        <v>1</v>
      </c>
      <c r="B63379">
        <v>27</v>
      </c>
      <c r="C63379">
        <v>128</v>
      </c>
      <c r="D63379" s="3">
        <v>39569</v>
      </c>
      <c r="E63379">
        <v>859</v>
      </c>
      <c r="F63379">
        <v>1548.1495</v>
      </c>
      <c r="G63379">
        <v>1249.5350000000001</v>
      </c>
      <c r="H63379">
        <v>10</v>
      </c>
      <c r="I63379">
        <v>8</v>
      </c>
    </row>
    <row r="63380" spans="1:9" x14ac:dyDescent="0.25">
      <c r="A63380">
        <v>1</v>
      </c>
      <c r="B63380">
        <v>27</v>
      </c>
      <c r="C63380">
        <v>152</v>
      </c>
      <c r="D63380" s="3">
        <v>39569</v>
      </c>
      <c r="E63380">
        <v>859</v>
      </c>
      <c r="F63380">
        <v>12792.9617</v>
      </c>
      <c r="G63380">
        <v>10325.393700000001</v>
      </c>
      <c r="H63380">
        <v>10</v>
      </c>
      <c r="I63380">
        <v>8</v>
      </c>
    </row>
    <row r="63381" spans="1:9" x14ac:dyDescent="0.25">
      <c r="A63381">
        <v>1</v>
      </c>
      <c r="B63381">
        <v>27</v>
      </c>
      <c r="C63381">
        <v>276</v>
      </c>
      <c r="D63381" s="3">
        <v>39569</v>
      </c>
      <c r="E63381">
        <v>859</v>
      </c>
      <c r="F63381">
        <v>5711.0954000000002</v>
      </c>
      <c r="G63381">
        <v>4609.5119000000004</v>
      </c>
      <c r="H63381">
        <v>10</v>
      </c>
      <c r="I63381">
        <v>8</v>
      </c>
    </row>
    <row r="63382" spans="1:9" x14ac:dyDescent="0.25">
      <c r="A63382">
        <v>1</v>
      </c>
      <c r="B63382">
        <v>27</v>
      </c>
      <c r="C63382">
        <v>328</v>
      </c>
      <c r="D63382" s="3">
        <v>39569</v>
      </c>
      <c r="E63382">
        <v>859</v>
      </c>
      <c r="F63382">
        <v>2796.1696000000002</v>
      </c>
      <c r="G63382">
        <v>2256.8310000000001</v>
      </c>
      <c r="H63382">
        <v>10</v>
      </c>
      <c r="I63382">
        <v>8</v>
      </c>
    </row>
    <row r="63383" spans="1:9" x14ac:dyDescent="0.25">
      <c r="A63383">
        <v>1</v>
      </c>
      <c r="B63383">
        <v>27</v>
      </c>
      <c r="C63383">
        <v>340</v>
      </c>
      <c r="D63383" s="3">
        <v>39569</v>
      </c>
      <c r="E63383">
        <v>859</v>
      </c>
      <c r="F63383">
        <v>8841.9416999999994</v>
      </c>
      <c r="G63383">
        <v>7136.4655000000002</v>
      </c>
      <c r="H63383">
        <v>10</v>
      </c>
      <c r="I63383">
        <v>8</v>
      </c>
    </row>
    <row r="63384" spans="1:9" x14ac:dyDescent="0.25">
      <c r="A63384">
        <v>1</v>
      </c>
      <c r="B63384">
        <v>27</v>
      </c>
      <c r="C63384">
        <v>420</v>
      </c>
      <c r="D63384" s="3">
        <v>39569</v>
      </c>
      <c r="E63384">
        <v>859</v>
      </c>
      <c r="F63384">
        <v>10793.862300000001</v>
      </c>
      <c r="G63384">
        <v>8711.8902999999991</v>
      </c>
      <c r="H63384">
        <v>20</v>
      </c>
      <c r="I63384">
        <v>17</v>
      </c>
    </row>
    <row r="63385" spans="1:9" x14ac:dyDescent="0.25">
      <c r="A63385">
        <v>1</v>
      </c>
      <c r="B63385">
        <v>27</v>
      </c>
      <c r="C63385">
        <v>424</v>
      </c>
      <c r="D63385" s="3">
        <v>39569</v>
      </c>
      <c r="E63385">
        <v>859</v>
      </c>
      <c r="F63385">
        <v>5828.7719999999999</v>
      </c>
      <c r="G63385">
        <v>4704.4904999999999</v>
      </c>
      <c r="H63385">
        <v>20</v>
      </c>
      <c r="I63385">
        <v>17</v>
      </c>
    </row>
    <row r="63386" spans="1:9" x14ac:dyDescent="0.25">
      <c r="A63386">
        <v>1</v>
      </c>
      <c r="B63386">
        <v>27</v>
      </c>
      <c r="C63386">
        <v>440</v>
      </c>
      <c r="D63386" s="3">
        <v>39569</v>
      </c>
      <c r="E63386">
        <v>859</v>
      </c>
      <c r="F63386">
        <v>4749.1698999999999</v>
      </c>
      <c r="G63386">
        <v>3833.1271999999999</v>
      </c>
      <c r="H63386">
        <v>20</v>
      </c>
      <c r="I63386">
        <v>17</v>
      </c>
    </row>
    <row r="63387" spans="1:9" x14ac:dyDescent="0.25">
      <c r="A63387">
        <v>1</v>
      </c>
      <c r="B63387">
        <v>27</v>
      </c>
      <c r="C63387">
        <v>472</v>
      </c>
      <c r="D63387" s="3">
        <v>39569</v>
      </c>
      <c r="E63387">
        <v>859</v>
      </c>
      <c r="F63387">
        <v>744.92550000000006</v>
      </c>
      <c r="G63387">
        <v>601.24069999999995</v>
      </c>
      <c r="H63387">
        <v>10</v>
      </c>
      <c r="I63387">
        <v>8</v>
      </c>
    </row>
    <row r="63388" spans="1:9" x14ac:dyDescent="0.25">
      <c r="A63388">
        <v>1</v>
      </c>
      <c r="B63388">
        <v>27</v>
      </c>
      <c r="C63388">
        <v>524</v>
      </c>
      <c r="D63388" s="3">
        <v>39569</v>
      </c>
      <c r="E63388">
        <v>859</v>
      </c>
      <c r="F63388">
        <v>1932.4879000000001</v>
      </c>
      <c r="G63388">
        <v>1559.7402999999999</v>
      </c>
      <c r="H63388">
        <v>10</v>
      </c>
      <c r="I63388">
        <v>8</v>
      </c>
    </row>
    <row r="63389" spans="1:9" x14ac:dyDescent="0.25">
      <c r="A63389">
        <v>1</v>
      </c>
      <c r="B63389">
        <v>27</v>
      </c>
      <c r="C63389">
        <v>560</v>
      </c>
      <c r="D63389" s="3">
        <v>39569</v>
      </c>
      <c r="E63389">
        <v>859</v>
      </c>
      <c r="F63389">
        <v>2051.2440999999999</v>
      </c>
      <c r="G63389">
        <v>1655.5903000000001</v>
      </c>
      <c r="H63389">
        <v>10</v>
      </c>
      <c r="I63389">
        <v>8</v>
      </c>
    </row>
    <row r="63390" spans="1:9" x14ac:dyDescent="0.25">
      <c r="A63390">
        <v>1</v>
      </c>
      <c r="B63390">
        <v>27</v>
      </c>
      <c r="C63390">
        <v>692</v>
      </c>
      <c r="D63390" s="3">
        <v>39569</v>
      </c>
      <c r="E63390">
        <v>859</v>
      </c>
      <c r="F63390">
        <v>2677.4133000000002</v>
      </c>
      <c r="G63390">
        <v>2160.9810000000002</v>
      </c>
      <c r="H63390">
        <v>10</v>
      </c>
      <c r="I63390">
        <v>8</v>
      </c>
    </row>
    <row r="63391" spans="1:9" x14ac:dyDescent="0.25">
      <c r="A63391">
        <v>1</v>
      </c>
      <c r="B63391">
        <v>27</v>
      </c>
      <c r="C63391">
        <v>824</v>
      </c>
      <c r="D63391" s="3">
        <v>39569</v>
      </c>
      <c r="E63391">
        <v>859</v>
      </c>
      <c r="F63391">
        <v>128.4727</v>
      </c>
      <c r="G63391">
        <v>103.6922</v>
      </c>
      <c r="H63391">
        <v>10</v>
      </c>
      <c r="I63391">
        <v>8</v>
      </c>
    </row>
    <row r="63392" spans="1:9" x14ac:dyDescent="0.25">
      <c r="A63392">
        <v>1</v>
      </c>
      <c r="B63392">
        <v>27</v>
      </c>
      <c r="C63392">
        <v>864</v>
      </c>
      <c r="D63392" s="3">
        <v>39569</v>
      </c>
      <c r="E63392">
        <v>859</v>
      </c>
      <c r="F63392">
        <v>550.48910000000001</v>
      </c>
      <c r="G63392">
        <v>444.30810000000002</v>
      </c>
      <c r="H63392">
        <v>10</v>
      </c>
      <c r="I63392">
        <v>8</v>
      </c>
    </row>
    <row r="63393" spans="1:9" x14ac:dyDescent="0.25">
      <c r="A63393">
        <v>1</v>
      </c>
      <c r="B63393">
        <v>27</v>
      </c>
      <c r="C63393">
        <v>1072</v>
      </c>
      <c r="D63393" s="3">
        <v>39569</v>
      </c>
      <c r="E63393">
        <v>859</v>
      </c>
      <c r="F63393">
        <v>4609.9012000000002</v>
      </c>
      <c r="G63393">
        <v>3720.7213000000002</v>
      </c>
      <c r="H63393">
        <v>10</v>
      </c>
      <c r="I63393">
        <v>8</v>
      </c>
    </row>
    <row r="63394" spans="1:9" x14ac:dyDescent="0.25">
      <c r="A63394">
        <v>1</v>
      </c>
      <c r="B63394">
        <v>27</v>
      </c>
      <c r="C63394">
        <v>1092</v>
      </c>
      <c r="D63394" s="3">
        <v>39569</v>
      </c>
      <c r="E63394">
        <v>859</v>
      </c>
      <c r="F63394">
        <v>7265.7224999999999</v>
      </c>
      <c r="G63394">
        <v>5864.2749999999996</v>
      </c>
      <c r="H63394">
        <v>10</v>
      </c>
      <c r="I63394">
        <v>8</v>
      </c>
    </row>
    <row r="63395" spans="1:9" x14ac:dyDescent="0.25">
      <c r="A63395">
        <v>1</v>
      </c>
      <c r="B63395">
        <v>27</v>
      </c>
      <c r="C63395">
        <v>1116</v>
      </c>
      <c r="D63395" s="3">
        <v>39569</v>
      </c>
      <c r="E63395">
        <v>859</v>
      </c>
      <c r="F63395">
        <v>6963.4339</v>
      </c>
      <c r="G63395">
        <v>5620.2933000000003</v>
      </c>
      <c r="H63395">
        <v>10</v>
      </c>
      <c r="I63395">
        <v>8</v>
      </c>
    </row>
    <row r="63396" spans="1:9" x14ac:dyDescent="0.25">
      <c r="A63396">
        <v>1</v>
      </c>
      <c r="B63396">
        <v>27</v>
      </c>
      <c r="C63396">
        <v>1184</v>
      </c>
      <c r="D63396" s="3">
        <v>39569</v>
      </c>
      <c r="E63396">
        <v>859</v>
      </c>
      <c r="F63396">
        <v>9608.4591999999993</v>
      </c>
      <c r="G63396">
        <v>7755.1333999999997</v>
      </c>
      <c r="H63396">
        <v>10</v>
      </c>
      <c r="I63396">
        <v>8</v>
      </c>
    </row>
    <row r="63397" spans="1:9" x14ac:dyDescent="0.25">
      <c r="A63397">
        <v>1</v>
      </c>
      <c r="B63397">
        <v>27</v>
      </c>
      <c r="C63397">
        <v>1188</v>
      </c>
      <c r="D63397" s="3">
        <v>39569</v>
      </c>
      <c r="E63397">
        <v>859</v>
      </c>
      <c r="F63397">
        <v>1943.2838999999999</v>
      </c>
      <c r="G63397">
        <v>1568.4539</v>
      </c>
      <c r="H63397">
        <v>10</v>
      </c>
      <c r="I63397">
        <v>8</v>
      </c>
    </row>
    <row r="63398" spans="1:9" x14ac:dyDescent="0.25">
      <c r="A63398">
        <v>1</v>
      </c>
      <c r="B63398">
        <v>27</v>
      </c>
      <c r="C63398">
        <v>1244</v>
      </c>
      <c r="D63398" s="3">
        <v>39569</v>
      </c>
      <c r="E63398">
        <v>859</v>
      </c>
      <c r="F63398">
        <v>1921.6918000000001</v>
      </c>
      <c r="G63398">
        <v>1551.0266999999999</v>
      </c>
      <c r="H63398">
        <v>10</v>
      </c>
      <c r="I63398">
        <v>8</v>
      </c>
    </row>
    <row r="63399" spans="1:9" x14ac:dyDescent="0.25">
      <c r="A63399">
        <v>1</v>
      </c>
      <c r="B63399">
        <v>27</v>
      </c>
      <c r="C63399">
        <v>1316</v>
      </c>
      <c r="D63399" s="3">
        <v>39569</v>
      </c>
      <c r="E63399">
        <v>859</v>
      </c>
      <c r="F63399">
        <v>107.8523</v>
      </c>
      <c r="G63399">
        <v>87.049199999999999</v>
      </c>
      <c r="H63399">
        <v>10</v>
      </c>
      <c r="I63399">
        <v>8</v>
      </c>
    </row>
    <row r="63400" spans="1:9" x14ac:dyDescent="0.25">
      <c r="A63400">
        <v>1</v>
      </c>
      <c r="B63400">
        <v>27</v>
      </c>
      <c r="C63400">
        <v>1320</v>
      </c>
      <c r="D63400" s="3">
        <v>39569</v>
      </c>
      <c r="E63400">
        <v>859</v>
      </c>
      <c r="F63400">
        <v>291.38459999999998</v>
      </c>
      <c r="G63400">
        <v>235.18100000000001</v>
      </c>
      <c r="H63400">
        <v>10</v>
      </c>
      <c r="I63400">
        <v>8</v>
      </c>
    </row>
    <row r="63401" spans="1:9" x14ac:dyDescent="0.25">
      <c r="A63401">
        <v>1</v>
      </c>
      <c r="B63401">
        <v>27</v>
      </c>
      <c r="C63401">
        <v>1384</v>
      </c>
      <c r="D63401" s="3">
        <v>39569</v>
      </c>
      <c r="E63401">
        <v>859</v>
      </c>
      <c r="F63401">
        <v>183.42439999999999</v>
      </c>
      <c r="G63401">
        <v>148.0446</v>
      </c>
      <c r="H63401">
        <v>10</v>
      </c>
      <c r="I63401">
        <v>8</v>
      </c>
    </row>
    <row r="63402" spans="1:9" x14ac:dyDescent="0.25">
      <c r="A63402">
        <v>1</v>
      </c>
      <c r="B63402">
        <v>27</v>
      </c>
      <c r="C63402">
        <v>1412</v>
      </c>
      <c r="D63402" s="3">
        <v>39569</v>
      </c>
      <c r="E63402">
        <v>859</v>
      </c>
      <c r="F63402">
        <v>3120.0502000000001</v>
      </c>
      <c r="G63402">
        <v>2518.2399</v>
      </c>
      <c r="H63402">
        <v>10</v>
      </c>
      <c r="I63402">
        <v>8</v>
      </c>
    </row>
    <row r="63403" spans="1:9" x14ac:dyDescent="0.25">
      <c r="A63403">
        <v>1</v>
      </c>
      <c r="B63403">
        <v>27</v>
      </c>
      <c r="C63403">
        <v>1586</v>
      </c>
      <c r="D63403" s="3">
        <v>39569</v>
      </c>
      <c r="E63403">
        <v>859</v>
      </c>
      <c r="F63403">
        <v>136.67760000000001</v>
      </c>
      <c r="G63403">
        <v>110.3146</v>
      </c>
      <c r="H63403">
        <v>10</v>
      </c>
      <c r="I63403">
        <v>8</v>
      </c>
    </row>
    <row r="63404" spans="1:9" x14ac:dyDescent="0.25">
      <c r="A63404">
        <v>1</v>
      </c>
      <c r="B63404">
        <v>27</v>
      </c>
      <c r="C63404">
        <v>1686</v>
      </c>
      <c r="D63404" s="3">
        <v>39569</v>
      </c>
      <c r="E63404">
        <v>859</v>
      </c>
      <c r="F63404">
        <v>754.64189999999996</v>
      </c>
      <c r="G63404">
        <v>609.0829</v>
      </c>
      <c r="H63404">
        <v>102</v>
      </c>
      <c r="I63404">
        <v>88</v>
      </c>
    </row>
    <row r="63405" spans="1:9" x14ac:dyDescent="0.25">
      <c r="A63405">
        <v>1</v>
      </c>
      <c r="B63405">
        <v>27</v>
      </c>
      <c r="C63405">
        <v>1858</v>
      </c>
      <c r="D63405" s="3">
        <v>39569</v>
      </c>
      <c r="E63405">
        <v>859</v>
      </c>
      <c r="F63405">
        <v>10741.5016</v>
      </c>
      <c r="G63405">
        <v>8669.6291999999994</v>
      </c>
      <c r="H63405">
        <v>5</v>
      </c>
      <c r="I63405">
        <v>4</v>
      </c>
    </row>
    <row r="63406" spans="1:9" x14ac:dyDescent="0.25">
      <c r="A63406">
        <v>1</v>
      </c>
      <c r="B63406">
        <v>27</v>
      </c>
      <c r="C63406">
        <v>1914</v>
      </c>
      <c r="D63406" s="3">
        <v>39569</v>
      </c>
      <c r="E63406">
        <v>859</v>
      </c>
      <c r="F63406">
        <v>1403.3748000000001</v>
      </c>
      <c r="G63406">
        <v>1132.6851999999999</v>
      </c>
      <c r="H63406">
        <v>10</v>
      </c>
      <c r="I63406">
        <v>8</v>
      </c>
    </row>
    <row r="63407" spans="1:9" x14ac:dyDescent="0.25">
      <c r="A63407">
        <v>1</v>
      </c>
      <c r="B63407">
        <v>27</v>
      </c>
      <c r="C63407">
        <v>1930</v>
      </c>
      <c r="D63407" s="3">
        <v>39569</v>
      </c>
      <c r="E63407">
        <v>859</v>
      </c>
      <c r="F63407">
        <v>3238.6985</v>
      </c>
      <c r="G63407">
        <v>2614.0028000000002</v>
      </c>
      <c r="H63407">
        <v>10</v>
      </c>
      <c r="I63407">
        <v>8</v>
      </c>
    </row>
    <row r="63408" spans="1:9" x14ac:dyDescent="0.25">
      <c r="A63408">
        <v>1</v>
      </c>
      <c r="B63408">
        <v>27</v>
      </c>
      <c r="C63408">
        <v>1938</v>
      </c>
      <c r="D63408" s="3">
        <v>39569</v>
      </c>
      <c r="E63408">
        <v>859</v>
      </c>
      <c r="F63408">
        <v>1403.3748000000001</v>
      </c>
      <c r="G63408">
        <v>1132.6851999999999</v>
      </c>
      <c r="H63408">
        <v>10</v>
      </c>
      <c r="I63408">
        <v>8</v>
      </c>
    </row>
    <row r="63409" spans="1:9" x14ac:dyDescent="0.25">
      <c r="A63409">
        <v>1</v>
      </c>
      <c r="B63409">
        <v>27</v>
      </c>
      <c r="C63409">
        <v>1950</v>
      </c>
      <c r="D63409" s="3">
        <v>39569</v>
      </c>
      <c r="E63409">
        <v>859</v>
      </c>
      <c r="F63409">
        <v>1403.3748000000001</v>
      </c>
      <c r="G63409">
        <v>1132.6851999999999</v>
      </c>
      <c r="H63409">
        <v>10</v>
      </c>
      <c r="I63409">
        <v>8</v>
      </c>
    </row>
    <row r="63410" spans="1:9" x14ac:dyDescent="0.25">
      <c r="A63410">
        <v>1</v>
      </c>
      <c r="B63410">
        <v>27</v>
      </c>
      <c r="C63410">
        <v>1958</v>
      </c>
      <c r="D63410" s="3">
        <v>39569</v>
      </c>
      <c r="E63410">
        <v>859</v>
      </c>
      <c r="F63410">
        <v>9705.6234000000004</v>
      </c>
      <c r="G63410">
        <v>7833.5560999999998</v>
      </c>
      <c r="H63410">
        <v>10</v>
      </c>
      <c r="I63410">
        <v>8</v>
      </c>
    </row>
    <row r="63411" spans="1:9" x14ac:dyDescent="0.25">
      <c r="A63411">
        <v>1</v>
      </c>
      <c r="B63411">
        <v>27</v>
      </c>
      <c r="C63411">
        <v>1962</v>
      </c>
      <c r="D63411" s="3">
        <v>39569</v>
      </c>
      <c r="E63411">
        <v>859</v>
      </c>
      <c r="F63411">
        <v>1403.3748000000001</v>
      </c>
      <c r="G63411">
        <v>1132.6851999999999</v>
      </c>
      <c r="H63411">
        <v>10</v>
      </c>
      <c r="I63411">
        <v>8</v>
      </c>
    </row>
    <row r="63412" spans="1:9" x14ac:dyDescent="0.25">
      <c r="A63412">
        <v>1</v>
      </c>
      <c r="B63412">
        <v>27</v>
      </c>
      <c r="C63412">
        <v>1978</v>
      </c>
      <c r="D63412" s="3">
        <v>39569</v>
      </c>
      <c r="E63412">
        <v>859</v>
      </c>
      <c r="F63412">
        <v>3238.6985</v>
      </c>
      <c r="G63412">
        <v>2614.0028000000002</v>
      </c>
      <c r="H63412">
        <v>10</v>
      </c>
      <c r="I63412">
        <v>8</v>
      </c>
    </row>
    <row r="63413" spans="1:9" x14ac:dyDescent="0.25">
      <c r="A63413">
        <v>1</v>
      </c>
      <c r="B63413">
        <v>27</v>
      </c>
      <c r="C63413">
        <v>1990</v>
      </c>
      <c r="D63413" s="3">
        <v>39569</v>
      </c>
      <c r="E63413">
        <v>859</v>
      </c>
      <c r="F63413">
        <v>2159.0963999999999</v>
      </c>
      <c r="G63413">
        <v>1742.6395</v>
      </c>
      <c r="H63413">
        <v>10</v>
      </c>
      <c r="I63413">
        <v>8</v>
      </c>
    </row>
    <row r="63414" spans="1:9" x14ac:dyDescent="0.25">
      <c r="A63414">
        <v>1</v>
      </c>
      <c r="B63414">
        <v>27</v>
      </c>
      <c r="C63414">
        <v>2014</v>
      </c>
      <c r="D63414" s="3">
        <v>39569</v>
      </c>
      <c r="E63414">
        <v>859</v>
      </c>
      <c r="F63414">
        <v>2159.0963999999999</v>
      </c>
      <c r="G63414">
        <v>1742.6395</v>
      </c>
      <c r="H63414">
        <v>10</v>
      </c>
      <c r="I63414">
        <v>8</v>
      </c>
    </row>
    <row r="63415" spans="1:9" x14ac:dyDescent="0.25">
      <c r="A63415">
        <v>1</v>
      </c>
      <c r="B63415">
        <v>27</v>
      </c>
      <c r="C63415">
        <v>2034</v>
      </c>
      <c r="D63415" s="3">
        <v>39569</v>
      </c>
      <c r="E63415">
        <v>859</v>
      </c>
      <c r="F63415">
        <v>1511.3351</v>
      </c>
      <c r="G63415">
        <v>1219.8215</v>
      </c>
      <c r="H63415">
        <v>10</v>
      </c>
      <c r="I63415">
        <v>8</v>
      </c>
    </row>
    <row r="63416" spans="1:9" x14ac:dyDescent="0.25">
      <c r="A63416">
        <v>1</v>
      </c>
      <c r="B63416">
        <v>27</v>
      </c>
      <c r="C63416">
        <v>2246</v>
      </c>
      <c r="D63416" s="3">
        <v>39569</v>
      </c>
      <c r="E63416">
        <v>859</v>
      </c>
      <c r="F63416">
        <v>6866.1616999999997</v>
      </c>
      <c r="G63416">
        <v>5541.7834999999995</v>
      </c>
      <c r="H63416">
        <v>10</v>
      </c>
      <c r="I63416">
        <v>8</v>
      </c>
    </row>
    <row r="63417" spans="1:9" x14ac:dyDescent="0.25">
      <c r="A63417">
        <v>1</v>
      </c>
      <c r="B63417">
        <v>27</v>
      </c>
      <c r="C63417">
        <v>2290</v>
      </c>
      <c r="D63417" s="3">
        <v>39569</v>
      </c>
      <c r="E63417">
        <v>859</v>
      </c>
      <c r="F63417">
        <v>1295.4146000000001</v>
      </c>
      <c r="G63417">
        <v>1045.5488</v>
      </c>
      <c r="H63417">
        <v>10</v>
      </c>
      <c r="I63417">
        <v>8</v>
      </c>
    </row>
    <row r="63418" spans="1:9" x14ac:dyDescent="0.25">
      <c r="A63418">
        <v>1</v>
      </c>
      <c r="B63418">
        <v>27</v>
      </c>
      <c r="C63418">
        <v>2438</v>
      </c>
      <c r="D63418" s="3">
        <v>39569</v>
      </c>
      <c r="E63418">
        <v>859</v>
      </c>
      <c r="F63418">
        <v>485.71300000000002</v>
      </c>
      <c r="G63418">
        <v>392.02640000000002</v>
      </c>
      <c r="H63418">
        <v>10</v>
      </c>
      <c r="I63418">
        <v>8</v>
      </c>
    </row>
    <row r="63419" spans="1:9" x14ac:dyDescent="0.25">
      <c r="A63419">
        <v>1</v>
      </c>
      <c r="B63419">
        <v>27</v>
      </c>
      <c r="C63419">
        <v>2442</v>
      </c>
      <c r="D63419" s="3">
        <v>39569</v>
      </c>
      <c r="E63419">
        <v>859</v>
      </c>
      <c r="F63419">
        <v>107.8523</v>
      </c>
      <c r="G63419">
        <v>87.049199999999999</v>
      </c>
      <c r="H63419">
        <v>10</v>
      </c>
      <c r="I63419">
        <v>8</v>
      </c>
    </row>
    <row r="63420" spans="1:9" x14ac:dyDescent="0.25">
      <c r="A63420">
        <v>1</v>
      </c>
      <c r="B63420">
        <v>27</v>
      </c>
      <c r="C63420">
        <v>2470</v>
      </c>
      <c r="D63420" s="3">
        <v>39569</v>
      </c>
      <c r="E63420">
        <v>859</v>
      </c>
      <c r="F63420">
        <v>334.56869999999998</v>
      </c>
      <c r="G63420">
        <v>270.03550000000001</v>
      </c>
      <c r="H63420">
        <v>10</v>
      </c>
      <c r="I63420">
        <v>8</v>
      </c>
    </row>
    <row r="63421" spans="1:9" x14ac:dyDescent="0.25">
      <c r="A63421">
        <v>1</v>
      </c>
      <c r="B63421">
        <v>28</v>
      </c>
      <c r="C63421">
        <v>20</v>
      </c>
      <c r="D63421" s="3">
        <v>39569</v>
      </c>
      <c r="E63421">
        <v>809</v>
      </c>
      <c r="F63421">
        <v>1446.6668999999999</v>
      </c>
      <c r="G63421">
        <v>1167.6268</v>
      </c>
      <c r="H63421">
        <v>10</v>
      </c>
      <c r="I63421">
        <v>8</v>
      </c>
    </row>
    <row r="63422" spans="1:9" x14ac:dyDescent="0.25">
      <c r="A63422">
        <v>1</v>
      </c>
      <c r="B63422">
        <v>28</v>
      </c>
      <c r="C63422">
        <v>76</v>
      </c>
      <c r="D63422" s="3">
        <v>39569</v>
      </c>
      <c r="E63422">
        <v>809</v>
      </c>
      <c r="F63422">
        <v>409.709</v>
      </c>
      <c r="G63422">
        <v>330.68239999999997</v>
      </c>
      <c r="H63422">
        <v>10</v>
      </c>
      <c r="I63422">
        <v>8</v>
      </c>
    </row>
    <row r="63423" spans="1:9" x14ac:dyDescent="0.25">
      <c r="A63423">
        <v>1</v>
      </c>
      <c r="B63423">
        <v>28</v>
      </c>
      <c r="C63423">
        <v>80</v>
      </c>
      <c r="D63423" s="3">
        <v>39569</v>
      </c>
      <c r="E63423">
        <v>809</v>
      </c>
      <c r="F63423">
        <v>437.77870000000001</v>
      </c>
      <c r="G63423">
        <v>353.33780000000002</v>
      </c>
      <c r="H63423">
        <v>10</v>
      </c>
      <c r="I63423">
        <v>8</v>
      </c>
    </row>
    <row r="63424" spans="1:9" x14ac:dyDescent="0.25">
      <c r="A63424">
        <v>1</v>
      </c>
      <c r="B63424">
        <v>28</v>
      </c>
      <c r="C63424">
        <v>124</v>
      </c>
      <c r="D63424" s="3">
        <v>39569</v>
      </c>
      <c r="E63424">
        <v>809</v>
      </c>
      <c r="F63424">
        <v>3022.7781</v>
      </c>
      <c r="G63424">
        <v>2439.7301000000002</v>
      </c>
      <c r="H63424">
        <v>10</v>
      </c>
      <c r="I63424">
        <v>8</v>
      </c>
    </row>
    <row r="63425" spans="1:9" x14ac:dyDescent="0.25">
      <c r="A63425">
        <v>1</v>
      </c>
      <c r="B63425">
        <v>28</v>
      </c>
      <c r="C63425">
        <v>168</v>
      </c>
      <c r="D63425" s="3">
        <v>39569</v>
      </c>
      <c r="E63425">
        <v>809</v>
      </c>
      <c r="F63425">
        <v>2785.3735999999999</v>
      </c>
      <c r="G63425">
        <v>2248.1172999999999</v>
      </c>
      <c r="H63425">
        <v>20</v>
      </c>
      <c r="I63425">
        <v>17</v>
      </c>
    </row>
    <row r="63426" spans="1:9" x14ac:dyDescent="0.25">
      <c r="A63426">
        <v>1</v>
      </c>
      <c r="B63426">
        <v>28</v>
      </c>
      <c r="C63426">
        <v>176</v>
      </c>
      <c r="D63426" s="3">
        <v>39569</v>
      </c>
      <c r="E63426">
        <v>809</v>
      </c>
      <c r="F63426">
        <v>1370.0151000000001</v>
      </c>
      <c r="G63426">
        <v>1105.76</v>
      </c>
      <c r="H63426">
        <v>10</v>
      </c>
      <c r="I63426">
        <v>8</v>
      </c>
    </row>
    <row r="63427" spans="1:9" x14ac:dyDescent="0.25">
      <c r="A63427">
        <v>1</v>
      </c>
      <c r="B63427">
        <v>28</v>
      </c>
      <c r="C63427">
        <v>288</v>
      </c>
      <c r="D63427" s="3">
        <v>39569</v>
      </c>
      <c r="E63427">
        <v>809</v>
      </c>
      <c r="F63427">
        <v>2148.4083000000001</v>
      </c>
      <c r="G63427">
        <v>1734.0129999999999</v>
      </c>
      <c r="H63427">
        <v>10</v>
      </c>
      <c r="I63427">
        <v>8</v>
      </c>
    </row>
    <row r="63428" spans="1:9" x14ac:dyDescent="0.25">
      <c r="A63428">
        <v>1</v>
      </c>
      <c r="B63428">
        <v>28</v>
      </c>
      <c r="C63428">
        <v>396</v>
      </c>
      <c r="D63428" s="3">
        <v>39569</v>
      </c>
      <c r="E63428">
        <v>809</v>
      </c>
      <c r="F63428">
        <v>14024.031999999999</v>
      </c>
      <c r="G63428">
        <v>11319.0093</v>
      </c>
      <c r="H63428">
        <v>10</v>
      </c>
      <c r="I63428">
        <v>8</v>
      </c>
    </row>
    <row r="63429" spans="1:9" x14ac:dyDescent="0.25">
      <c r="A63429">
        <v>1</v>
      </c>
      <c r="B63429">
        <v>28</v>
      </c>
      <c r="C63429">
        <v>412</v>
      </c>
      <c r="D63429" s="3">
        <v>39569</v>
      </c>
      <c r="E63429">
        <v>809</v>
      </c>
      <c r="F63429">
        <v>4134.3365000000003</v>
      </c>
      <c r="G63429">
        <v>3336.8858</v>
      </c>
      <c r="H63429">
        <v>10</v>
      </c>
      <c r="I63429">
        <v>8</v>
      </c>
    </row>
    <row r="63430" spans="1:9" x14ac:dyDescent="0.25">
      <c r="A63430">
        <v>1</v>
      </c>
      <c r="B63430">
        <v>28</v>
      </c>
      <c r="C63430">
        <v>460</v>
      </c>
      <c r="D63430" s="3">
        <v>39569</v>
      </c>
      <c r="E63430">
        <v>809</v>
      </c>
      <c r="F63430">
        <v>6475.4537</v>
      </c>
      <c r="G63430">
        <v>5226.4371000000001</v>
      </c>
      <c r="H63430">
        <v>20</v>
      </c>
      <c r="I63430">
        <v>17</v>
      </c>
    </row>
    <row r="63431" spans="1:9" x14ac:dyDescent="0.25">
      <c r="A63431">
        <v>1</v>
      </c>
      <c r="B63431">
        <v>28</v>
      </c>
      <c r="C63431">
        <v>572</v>
      </c>
      <c r="D63431" s="3">
        <v>39569</v>
      </c>
      <c r="E63431">
        <v>809</v>
      </c>
      <c r="F63431">
        <v>2051.2440999999999</v>
      </c>
      <c r="G63431">
        <v>1655.5903000000001</v>
      </c>
      <c r="H63431">
        <v>10</v>
      </c>
      <c r="I63431">
        <v>8</v>
      </c>
    </row>
    <row r="63432" spans="1:9" x14ac:dyDescent="0.25">
      <c r="A63432">
        <v>1</v>
      </c>
      <c r="B63432">
        <v>28</v>
      </c>
      <c r="C63432">
        <v>580</v>
      </c>
      <c r="D63432" s="3">
        <v>39569</v>
      </c>
      <c r="E63432">
        <v>809</v>
      </c>
      <c r="F63432">
        <v>5387.2147999999997</v>
      </c>
      <c r="G63432">
        <v>4348.1028999999999</v>
      </c>
      <c r="H63432">
        <v>10</v>
      </c>
      <c r="I63432">
        <v>8</v>
      </c>
    </row>
    <row r="63433" spans="1:9" x14ac:dyDescent="0.25">
      <c r="A63433">
        <v>1</v>
      </c>
      <c r="B63433">
        <v>28</v>
      </c>
      <c r="C63433">
        <v>632</v>
      </c>
      <c r="D63433" s="3">
        <v>39569</v>
      </c>
      <c r="E63433">
        <v>809</v>
      </c>
      <c r="F63433">
        <v>1500.6469999999999</v>
      </c>
      <c r="G63433">
        <v>1211.1949999999999</v>
      </c>
      <c r="H63433">
        <v>10</v>
      </c>
      <c r="I63433">
        <v>8</v>
      </c>
    </row>
    <row r="63434" spans="1:9" x14ac:dyDescent="0.25">
      <c r="A63434">
        <v>1</v>
      </c>
      <c r="B63434">
        <v>28</v>
      </c>
      <c r="C63434">
        <v>640</v>
      </c>
      <c r="D63434" s="3">
        <v>39569</v>
      </c>
      <c r="E63434">
        <v>809</v>
      </c>
      <c r="F63434">
        <v>3228.0104000000001</v>
      </c>
      <c r="G63434">
        <v>2605.3762999999999</v>
      </c>
      <c r="H63434">
        <v>10</v>
      </c>
      <c r="I63434">
        <v>8</v>
      </c>
    </row>
    <row r="63435" spans="1:9" x14ac:dyDescent="0.25">
      <c r="A63435">
        <v>1</v>
      </c>
      <c r="B63435">
        <v>28</v>
      </c>
      <c r="C63435">
        <v>668</v>
      </c>
      <c r="D63435" s="3">
        <v>39569</v>
      </c>
      <c r="E63435">
        <v>809</v>
      </c>
      <c r="F63435">
        <v>1587.0152</v>
      </c>
      <c r="G63435">
        <v>1280.9041</v>
      </c>
      <c r="H63435">
        <v>10</v>
      </c>
      <c r="I63435">
        <v>8</v>
      </c>
    </row>
    <row r="63436" spans="1:9" x14ac:dyDescent="0.25">
      <c r="A63436">
        <v>1</v>
      </c>
      <c r="B63436">
        <v>28</v>
      </c>
      <c r="C63436">
        <v>700</v>
      </c>
      <c r="D63436" s="3">
        <v>39569</v>
      </c>
      <c r="E63436">
        <v>809</v>
      </c>
      <c r="F63436">
        <v>1716.5673999999999</v>
      </c>
      <c r="G63436">
        <v>1385.4676999999999</v>
      </c>
      <c r="H63436">
        <v>10</v>
      </c>
      <c r="I63436">
        <v>8</v>
      </c>
    </row>
    <row r="63437" spans="1:9" x14ac:dyDescent="0.25">
      <c r="A63437">
        <v>1</v>
      </c>
      <c r="B63437">
        <v>28</v>
      </c>
      <c r="C63437">
        <v>716</v>
      </c>
      <c r="D63437" s="3">
        <v>39569</v>
      </c>
      <c r="E63437">
        <v>809</v>
      </c>
      <c r="F63437">
        <v>2256.3685</v>
      </c>
      <c r="G63437">
        <v>1821.1493</v>
      </c>
      <c r="H63437">
        <v>10</v>
      </c>
      <c r="I63437">
        <v>8</v>
      </c>
    </row>
    <row r="63438" spans="1:9" x14ac:dyDescent="0.25">
      <c r="A63438">
        <v>1</v>
      </c>
      <c r="B63438">
        <v>28</v>
      </c>
      <c r="C63438">
        <v>720</v>
      </c>
      <c r="D63438" s="3">
        <v>39569</v>
      </c>
      <c r="E63438">
        <v>809</v>
      </c>
      <c r="F63438">
        <v>2547.8611000000001</v>
      </c>
      <c r="G63438">
        <v>2056.4173999999998</v>
      </c>
      <c r="H63438">
        <v>10</v>
      </c>
      <c r="I63438">
        <v>8</v>
      </c>
    </row>
    <row r="63439" spans="1:9" x14ac:dyDescent="0.25">
      <c r="A63439">
        <v>1</v>
      </c>
      <c r="B63439">
        <v>28</v>
      </c>
      <c r="C63439">
        <v>924</v>
      </c>
      <c r="D63439" s="3">
        <v>39569</v>
      </c>
      <c r="E63439">
        <v>809</v>
      </c>
      <c r="F63439">
        <v>21.484100000000002</v>
      </c>
      <c r="G63439">
        <v>17.3401</v>
      </c>
      <c r="H63439">
        <v>10</v>
      </c>
      <c r="I63439">
        <v>8</v>
      </c>
    </row>
    <row r="63440" spans="1:9" x14ac:dyDescent="0.25">
      <c r="A63440">
        <v>1</v>
      </c>
      <c r="B63440">
        <v>28</v>
      </c>
      <c r="C63440">
        <v>980</v>
      </c>
      <c r="D63440" s="3">
        <v>39569</v>
      </c>
      <c r="E63440">
        <v>809</v>
      </c>
      <c r="F63440">
        <v>3983.732</v>
      </c>
      <c r="G63440">
        <v>3215.3305999999998</v>
      </c>
      <c r="H63440">
        <v>20</v>
      </c>
      <c r="I63440">
        <v>17</v>
      </c>
    </row>
    <row r="63441" spans="1:9" x14ac:dyDescent="0.25">
      <c r="A63441">
        <v>1</v>
      </c>
      <c r="B63441">
        <v>28</v>
      </c>
      <c r="C63441">
        <v>1000</v>
      </c>
      <c r="D63441" s="3">
        <v>39569</v>
      </c>
      <c r="E63441">
        <v>809</v>
      </c>
      <c r="F63441">
        <v>1392.6867999999999</v>
      </c>
      <c r="G63441">
        <v>1124.0587</v>
      </c>
      <c r="H63441">
        <v>10</v>
      </c>
      <c r="I63441">
        <v>8</v>
      </c>
    </row>
    <row r="63442" spans="1:9" x14ac:dyDescent="0.25">
      <c r="A63442">
        <v>1</v>
      </c>
      <c r="B63442">
        <v>28</v>
      </c>
      <c r="C63442">
        <v>1016</v>
      </c>
      <c r="D63442" s="3">
        <v>39569</v>
      </c>
      <c r="E63442">
        <v>809</v>
      </c>
      <c r="F63442">
        <v>1597.8112000000001</v>
      </c>
      <c r="G63442">
        <v>1289.6177</v>
      </c>
      <c r="H63442">
        <v>10</v>
      </c>
      <c r="I63442">
        <v>8</v>
      </c>
    </row>
    <row r="63443" spans="1:9" x14ac:dyDescent="0.25">
      <c r="A63443">
        <v>1</v>
      </c>
      <c r="B63443">
        <v>28</v>
      </c>
      <c r="C63443">
        <v>1024</v>
      </c>
      <c r="D63443" s="3">
        <v>39569</v>
      </c>
      <c r="E63443">
        <v>809</v>
      </c>
      <c r="F63443">
        <v>2017.7764</v>
      </c>
      <c r="G63443">
        <v>1628.578</v>
      </c>
      <c r="H63443">
        <v>10</v>
      </c>
      <c r="I63443">
        <v>8</v>
      </c>
    </row>
    <row r="63444" spans="1:9" x14ac:dyDescent="0.25">
      <c r="A63444">
        <v>1</v>
      </c>
      <c r="B63444">
        <v>28</v>
      </c>
      <c r="C63444">
        <v>1088</v>
      </c>
      <c r="D63444" s="3">
        <v>39569</v>
      </c>
      <c r="E63444">
        <v>809</v>
      </c>
      <c r="F63444">
        <v>7265.7224999999999</v>
      </c>
      <c r="G63444">
        <v>5864.2749999999996</v>
      </c>
      <c r="H63444">
        <v>10</v>
      </c>
      <c r="I63444">
        <v>8</v>
      </c>
    </row>
    <row r="63445" spans="1:9" x14ac:dyDescent="0.25">
      <c r="A63445">
        <v>1</v>
      </c>
      <c r="B63445">
        <v>28</v>
      </c>
      <c r="C63445">
        <v>1168</v>
      </c>
      <c r="D63445" s="3">
        <v>39569</v>
      </c>
      <c r="E63445">
        <v>809</v>
      </c>
      <c r="F63445">
        <v>6477.6129000000001</v>
      </c>
      <c r="G63445">
        <v>5228.1797999999999</v>
      </c>
      <c r="H63445">
        <v>10</v>
      </c>
      <c r="I63445">
        <v>8</v>
      </c>
    </row>
    <row r="63446" spans="1:9" x14ac:dyDescent="0.25">
      <c r="A63446">
        <v>1</v>
      </c>
      <c r="B63446">
        <v>28</v>
      </c>
      <c r="C63446">
        <v>1236</v>
      </c>
      <c r="D63446" s="3">
        <v>39569</v>
      </c>
      <c r="E63446">
        <v>809</v>
      </c>
      <c r="F63446">
        <v>2029.6521</v>
      </c>
      <c r="G63446">
        <v>1638.163</v>
      </c>
      <c r="H63446">
        <v>10</v>
      </c>
      <c r="I63446">
        <v>8</v>
      </c>
    </row>
    <row r="63447" spans="1:9" x14ac:dyDescent="0.25">
      <c r="A63447">
        <v>1</v>
      </c>
      <c r="B63447">
        <v>28</v>
      </c>
      <c r="C63447">
        <v>1244</v>
      </c>
      <c r="D63447" s="3">
        <v>39569</v>
      </c>
      <c r="E63447">
        <v>809</v>
      </c>
      <c r="F63447">
        <v>1921.6918000000001</v>
      </c>
      <c r="G63447">
        <v>1551.0266999999999</v>
      </c>
      <c r="H63447">
        <v>10</v>
      </c>
      <c r="I63447">
        <v>8</v>
      </c>
    </row>
    <row r="63448" spans="1:9" x14ac:dyDescent="0.25">
      <c r="A63448">
        <v>1</v>
      </c>
      <c r="B63448">
        <v>28</v>
      </c>
      <c r="C63448">
        <v>1284</v>
      </c>
      <c r="D63448" s="3">
        <v>39569</v>
      </c>
      <c r="E63448">
        <v>809</v>
      </c>
      <c r="F63448">
        <v>269.79259999999999</v>
      </c>
      <c r="G63448">
        <v>217.75370000000001</v>
      </c>
      <c r="H63448">
        <v>10</v>
      </c>
      <c r="I63448">
        <v>8</v>
      </c>
    </row>
    <row r="63449" spans="1:9" x14ac:dyDescent="0.25">
      <c r="A63449">
        <v>1</v>
      </c>
      <c r="B63449">
        <v>28</v>
      </c>
      <c r="C63449">
        <v>1376</v>
      </c>
      <c r="D63449" s="3">
        <v>39569</v>
      </c>
      <c r="E63449">
        <v>809</v>
      </c>
      <c r="F63449">
        <v>334.67669999999998</v>
      </c>
      <c r="G63449">
        <v>270.12259999999998</v>
      </c>
      <c r="H63449">
        <v>10</v>
      </c>
      <c r="I63449">
        <v>8</v>
      </c>
    </row>
    <row r="63450" spans="1:9" x14ac:dyDescent="0.25">
      <c r="A63450">
        <v>1</v>
      </c>
      <c r="B63450">
        <v>28</v>
      </c>
      <c r="C63450">
        <v>1384</v>
      </c>
      <c r="D63450" s="3">
        <v>39569</v>
      </c>
      <c r="E63450">
        <v>809</v>
      </c>
      <c r="F63450">
        <v>183.42439999999999</v>
      </c>
      <c r="G63450">
        <v>148.0446</v>
      </c>
      <c r="H63450">
        <v>10</v>
      </c>
      <c r="I63450">
        <v>8</v>
      </c>
    </row>
    <row r="63451" spans="1:9" x14ac:dyDescent="0.25">
      <c r="A63451">
        <v>1</v>
      </c>
      <c r="B63451">
        <v>28</v>
      </c>
      <c r="C63451">
        <v>1392</v>
      </c>
      <c r="D63451" s="3">
        <v>39569</v>
      </c>
      <c r="E63451">
        <v>809</v>
      </c>
      <c r="F63451">
        <v>464.12099999999998</v>
      </c>
      <c r="G63451">
        <v>374.59910000000002</v>
      </c>
      <c r="H63451">
        <v>10</v>
      </c>
      <c r="I63451">
        <v>8</v>
      </c>
    </row>
    <row r="63452" spans="1:9" x14ac:dyDescent="0.25">
      <c r="A63452">
        <v>1</v>
      </c>
      <c r="B63452">
        <v>28</v>
      </c>
      <c r="C63452">
        <v>1436</v>
      </c>
      <c r="D63452" s="3">
        <v>39569</v>
      </c>
      <c r="E63452">
        <v>809</v>
      </c>
      <c r="F63452">
        <v>2785.3735999999999</v>
      </c>
      <c r="G63452">
        <v>2248.1172999999999</v>
      </c>
      <c r="H63452">
        <v>10</v>
      </c>
      <c r="I63452">
        <v>8</v>
      </c>
    </row>
    <row r="63453" spans="1:9" x14ac:dyDescent="0.25">
      <c r="A63453">
        <v>1</v>
      </c>
      <c r="B63453">
        <v>28</v>
      </c>
      <c r="C63453">
        <v>1468</v>
      </c>
      <c r="D63453" s="3">
        <v>39569</v>
      </c>
      <c r="E63453">
        <v>809</v>
      </c>
      <c r="F63453">
        <v>2040.4481000000001</v>
      </c>
      <c r="G63453">
        <v>1646.8766000000001</v>
      </c>
      <c r="H63453">
        <v>10</v>
      </c>
      <c r="I63453">
        <v>8</v>
      </c>
    </row>
    <row r="63454" spans="1:9" x14ac:dyDescent="0.25">
      <c r="A63454">
        <v>1</v>
      </c>
      <c r="B63454">
        <v>28</v>
      </c>
      <c r="C63454">
        <v>1564</v>
      </c>
      <c r="D63454" s="3">
        <v>39569</v>
      </c>
      <c r="E63454">
        <v>809</v>
      </c>
      <c r="F63454">
        <v>3260.3984999999998</v>
      </c>
      <c r="G63454">
        <v>2631.5171999999998</v>
      </c>
      <c r="H63454">
        <v>10</v>
      </c>
      <c r="I63454">
        <v>8</v>
      </c>
    </row>
    <row r="63455" spans="1:9" x14ac:dyDescent="0.25">
      <c r="A63455">
        <v>1</v>
      </c>
      <c r="B63455">
        <v>28</v>
      </c>
      <c r="C63455">
        <v>1622</v>
      </c>
      <c r="D63455" s="3">
        <v>39569</v>
      </c>
      <c r="E63455">
        <v>809</v>
      </c>
      <c r="F63455">
        <v>2364.3287</v>
      </c>
      <c r="G63455">
        <v>1908.2855999999999</v>
      </c>
      <c r="H63455">
        <v>10</v>
      </c>
      <c r="I63455">
        <v>8</v>
      </c>
    </row>
    <row r="63456" spans="1:9" x14ac:dyDescent="0.25">
      <c r="A63456">
        <v>1</v>
      </c>
      <c r="B63456">
        <v>28</v>
      </c>
      <c r="C63456">
        <v>1654</v>
      </c>
      <c r="D63456" s="3">
        <v>39569</v>
      </c>
      <c r="E63456">
        <v>809</v>
      </c>
      <c r="F63456">
        <v>2806.8575999999998</v>
      </c>
      <c r="G63456">
        <v>2265.4575</v>
      </c>
      <c r="H63456">
        <v>10</v>
      </c>
      <c r="I63456">
        <v>8</v>
      </c>
    </row>
    <row r="63457" spans="1:9" x14ac:dyDescent="0.25">
      <c r="A63457">
        <v>1</v>
      </c>
      <c r="B63457">
        <v>28</v>
      </c>
      <c r="C63457">
        <v>1666</v>
      </c>
      <c r="D63457" s="3">
        <v>39569</v>
      </c>
      <c r="E63457">
        <v>809</v>
      </c>
      <c r="F63457">
        <v>911.72400000000005</v>
      </c>
      <c r="G63457">
        <v>735.86630000000002</v>
      </c>
      <c r="H63457">
        <v>51</v>
      </c>
      <c r="I63457">
        <v>44</v>
      </c>
    </row>
    <row r="63458" spans="1:9" x14ac:dyDescent="0.25">
      <c r="A63458">
        <v>1</v>
      </c>
      <c r="B63458">
        <v>28</v>
      </c>
      <c r="C63458">
        <v>1682</v>
      </c>
      <c r="D63458" s="3">
        <v>39569</v>
      </c>
      <c r="E63458">
        <v>809</v>
      </c>
      <c r="F63458">
        <v>485.28120000000001</v>
      </c>
      <c r="G63458">
        <v>391.67779999999999</v>
      </c>
      <c r="H63458">
        <v>51</v>
      </c>
      <c r="I63458">
        <v>44</v>
      </c>
    </row>
    <row r="63459" spans="1:9" x14ac:dyDescent="0.25">
      <c r="A63459">
        <v>1</v>
      </c>
      <c r="B63459">
        <v>28</v>
      </c>
      <c r="C63459">
        <v>1890</v>
      </c>
      <c r="D63459" s="3">
        <v>39569</v>
      </c>
      <c r="E63459">
        <v>809</v>
      </c>
      <c r="F63459">
        <v>8631.4192000000003</v>
      </c>
      <c r="G63459">
        <v>6966.5496000000003</v>
      </c>
      <c r="H63459">
        <v>5</v>
      </c>
      <c r="I63459">
        <v>4</v>
      </c>
    </row>
    <row r="63460" spans="1:9" x14ac:dyDescent="0.25">
      <c r="A63460">
        <v>1</v>
      </c>
      <c r="B63460">
        <v>28</v>
      </c>
      <c r="C63460">
        <v>1898</v>
      </c>
      <c r="D63460" s="3">
        <v>39569</v>
      </c>
      <c r="E63460">
        <v>809</v>
      </c>
      <c r="F63460">
        <v>19411.246800000001</v>
      </c>
      <c r="G63460">
        <v>15667.1122</v>
      </c>
      <c r="H63460">
        <v>20</v>
      </c>
      <c r="I63460">
        <v>17</v>
      </c>
    </row>
    <row r="63461" spans="1:9" x14ac:dyDescent="0.25">
      <c r="A63461">
        <v>1</v>
      </c>
      <c r="B63461">
        <v>28</v>
      </c>
      <c r="C63461">
        <v>2038</v>
      </c>
      <c r="D63461" s="3">
        <v>39569</v>
      </c>
      <c r="E63461">
        <v>809</v>
      </c>
      <c r="F63461">
        <v>2159.0963999999999</v>
      </c>
      <c r="G63461">
        <v>1742.6395</v>
      </c>
      <c r="H63461">
        <v>10</v>
      </c>
      <c r="I63461">
        <v>8</v>
      </c>
    </row>
    <row r="63462" spans="1:9" x14ac:dyDescent="0.25">
      <c r="A63462">
        <v>1</v>
      </c>
      <c r="B63462">
        <v>28</v>
      </c>
      <c r="C63462">
        <v>2050</v>
      </c>
      <c r="D63462" s="3">
        <v>39569</v>
      </c>
      <c r="E63462">
        <v>809</v>
      </c>
      <c r="F63462">
        <v>4318.1926999999996</v>
      </c>
      <c r="G63462">
        <v>3485.2788999999998</v>
      </c>
      <c r="H63462">
        <v>20</v>
      </c>
      <c r="I63462">
        <v>17</v>
      </c>
    </row>
    <row r="63463" spans="1:9" x14ac:dyDescent="0.25">
      <c r="A63463">
        <v>1</v>
      </c>
      <c r="B63463">
        <v>28</v>
      </c>
      <c r="C63463">
        <v>2058</v>
      </c>
      <c r="D63463" s="3">
        <v>39569</v>
      </c>
      <c r="E63463">
        <v>809</v>
      </c>
      <c r="F63463">
        <v>1511.3351</v>
      </c>
      <c r="G63463">
        <v>1219.8215</v>
      </c>
      <c r="H63463">
        <v>10</v>
      </c>
      <c r="I63463">
        <v>8</v>
      </c>
    </row>
    <row r="63464" spans="1:9" x14ac:dyDescent="0.25">
      <c r="A63464">
        <v>1</v>
      </c>
      <c r="B63464">
        <v>28</v>
      </c>
      <c r="C63464">
        <v>2202</v>
      </c>
      <c r="D63464" s="3">
        <v>39569</v>
      </c>
      <c r="E63464">
        <v>809</v>
      </c>
      <c r="F63464">
        <v>1295.4146000000001</v>
      </c>
      <c r="G63464">
        <v>1045.5488</v>
      </c>
      <c r="H63464">
        <v>10</v>
      </c>
      <c r="I63464">
        <v>8</v>
      </c>
    </row>
    <row r="63465" spans="1:9" x14ac:dyDescent="0.25">
      <c r="A63465">
        <v>1</v>
      </c>
      <c r="B63465">
        <v>28</v>
      </c>
      <c r="C63465">
        <v>2226</v>
      </c>
      <c r="D63465" s="3">
        <v>39569</v>
      </c>
      <c r="E63465">
        <v>809</v>
      </c>
      <c r="F63465">
        <v>1295.4146000000001</v>
      </c>
      <c r="G63465">
        <v>1045.5488</v>
      </c>
      <c r="H63465">
        <v>10</v>
      </c>
      <c r="I63465">
        <v>8</v>
      </c>
    </row>
    <row r="63466" spans="1:9" x14ac:dyDescent="0.25">
      <c r="A63466">
        <v>1</v>
      </c>
      <c r="B63466">
        <v>28</v>
      </c>
      <c r="C63466">
        <v>2246</v>
      </c>
      <c r="D63466" s="3">
        <v>39569</v>
      </c>
      <c r="E63466">
        <v>809</v>
      </c>
      <c r="F63466">
        <v>6866.1616999999997</v>
      </c>
      <c r="G63466">
        <v>5541.7834999999995</v>
      </c>
      <c r="H63466">
        <v>10</v>
      </c>
      <c r="I63466">
        <v>8</v>
      </c>
    </row>
    <row r="63467" spans="1:9" x14ac:dyDescent="0.25">
      <c r="A63467">
        <v>1</v>
      </c>
      <c r="B63467">
        <v>28</v>
      </c>
      <c r="C63467">
        <v>2254</v>
      </c>
      <c r="D63467" s="3">
        <v>39569</v>
      </c>
      <c r="E63467">
        <v>809</v>
      </c>
      <c r="F63467">
        <v>6866.1616999999997</v>
      </c>
      <c r="G63467">
        <v>5541.7834999999995</v>
      </c>
      <c r="H63467">
        <v>10</v>
      </c>
      <c r="I63467">
        <v>8</v>
      </c>
    </row>
    <row r="63468" spans="1:9" x14ac:dyDescent="0.25">
      <c r="A63468">
        <v>1</v>
      </c>
      <c r="B63468">
        <v>28</v>
      </c>
      <c r="C63468">
        <v>2378</v>
      </c>
      <c r="D63468" s="3">
        <v>39569</v>
      </c>
      <c r="E63468">
        <v>809</v>
      </c>
      <c r="F63468">
        <v>4642.1813000000002</v>
      </c>
      <c r="G63468">
        <v>3746.7750999999998</v>
      </c>
      <c r="H63468">
        <v>10</v>
      </c>
      <c r="I63468">
        <v>8</v>
      </c>
    </row>
    <row r="63469" spans="1:9" x14ac:dyDescent="0.25">
      <c r="A63469">
        <v>1</v>
      </c>
      <c r="B63469">
        <v>28</v>
      </c>
      <c r="C63469">
        <v>2398</v>
      </c>
      <c r="D63469" s="3">
        <v>39569</v>
      </c>
      <c r="E63469">
        <v>809</v>
      </c>
      <c r="F63469">
        <v>4966.0619999999999</v>
      </c>
      <c r="G63469">
        <v>4008.1840999999999</v>
      </c>
      <c r="H63469">
        <v>10</v>
      </c>
      <c r="I63469">
        <v>8</v>
      </c>
    </row>
    <row r="63470" spans="1:9" x14ac:dyDescent="0.25">
      <c r="A63470">
        <v>1</v>
      </c>
      <c r="B63470">
        <v>28</v>
      </c>
      <c r="C63470">
        <v>2406</v>
      </c>
      <c r="D63470" s="3">
        <v>39569</v>
      </c>
      <c r="E63470">
        <v>809</v>
      </c>
      <c r="F63470">
        <v>4642.1813000000002</v>
      </c>
      <c r="G63470">
        <v>3746.7750999999998</v>
      </c>
      <c r="H63470">
        <v>10</v>
      </c>
      <c r="I63470">
        <v>8</v>
      </c>
    </row>
    <row r="63471" spans="1:9" x14ac:dyDescent="0.25">
      <c r="A63471">
        <v>1</v>
      </c>
      <c r="B63471">
        <v>28</v>
      </c>
      <c r="C63471">
        <v>2410</v>
      </c>
      <c r="D63471" s="3">
        <v>39569</v>
      </c>
      <c r="E63471">
        <v>809</v>
      </c>
      <c r="F63471">
        <v>323.77269999999999</v>
      </c>
      <c r="G63471">
        <v>261.32190000000003</v>
      </c>
      <c r="H63471">
        <v>10</v>
      </c>
      <c r="I63471">
        <v>8</v>
      </c>
    </row>
    <row r="63472" spans="1:9" x14ac:dyDescent="0.25">
      <c r="A63472">
        <v>1</v>
      </c>
      <c r="B63472">
        <v>28</v>
      </c>
      <c r="C63472">
        <v>2422</v>
      </c>
      <c r="D63472" s="3">
        <v>39569</v>
      </c>
      <c r="E63472">
        <v>809</v>
      </c>
      <c r="F63472">
        <v>280.58859999999999</v>
      </c>
      <c r="G63472">
        <v>226.46729999999999</v>
      </c>
      <c r="H63472">
        <v>10</v>
      </c>
      <c r="I63472">
        <v>8</v>
      </c>
    </row>
    <row r="63473" spans="1:9" x14ac:dyDescent="0.25">
      <c r="A63473">
        <v>1</v>
      </c>
      <c r="B63473">
        <v>28</v>
      </c>
      <c r="C63473">
        <v>2446</v>
      </c>
      <c r="D63473" s="3">
        <v>39569</v>
      </c>
      <c r="E63473">
        <v>809</v>
      </c>
      <c r="F63473">
        <v>53.872100000000003</v>
      </c>
      <c r="G63473">
        <v>43.481000000000002</v>
      </c>
      <c r="H63473">
        <v>10</v>
      </c>
      <c r="I63473">
        <v>8</v>
      </c>
    </row>
    <row r="63474" spans="1:9" x14ac:dyDescent="0.25">
      <c r="A63474">
        <v>1</v>
      </c>
      <c r="B63474">
        <v>29</v>
      </c>
      <c r="C63474">
        <v>16</v>
      </c>
      <c r="D63474" s="3">
        <v>39569</v>
      </c>
      <c r="E63474">
        <v>927</v>
      </c>
      <c r="F63474">
        <v>1187.0226</v>
      </c>
      <c r="G63474">
        <v>958.06399999999996</v>
      </c>
      <c r="H63474">
        <v>10</v>
      </c>
      <c r="I63474">
        <v>8</v>
      </c>
    </row>
    <row r="63475" spans="1:9" x14ac:dyDescent="0.25">
      <c r="A63475">
        <v>1</v>
      </c>
      <c r="B63475">
        <v>29</v>
      </c>
      <c r="C63475">
        <v>144</v>
      </c>
      <c r="D63475" s="3">
        <v>39569</v>
      </c>
      <c r="E63475">
        <v>927</v>
      </c>
      <c r="F63475">
        <v>3238.6985</v>
      </c>
      <c r="G63475">
        <v>2614.0028000000002</v>
      </c>
      <c r="H63475">
        <v>10</v>
      </c>
      <c r="I63475">
        <v>8</v>
      </c>
    </row>
    <row r="63476" spans="1:9" x14ac:dyDescent="0.25">
      <c r="A63476">
        <v>1</v>
      </c>
      <c r="B63476">
        <v>29</v>
      </c>
      <c r="C63476">
        <v>212</v>
      </c>
      <c r="D63476" s="3">
        <v>39569</v>
      </c>
      <c r="E63476">
        <v>927</v>
      </c>
      <c r="F63476">
        <v>2913.8462</v>
      </c>
      <c r="G63476">
        <v>2351.8096</v>
      </c>
      <c r="H63476">
        <v>10</v>
      </c>
      <c r="I63476">
        <v>8</v>
      </c>
    </row>
    <row r="63477" spans="1:9" x14ac:dyDescent="0.25">
      <c r="A63477">
        <v>1</v>
      </c>
      <c r="B63477">
        <v>29</v>
      </c>
      <c r="C63477">
        <v>224</v>
      </c>
      <c r="D63477" s="3">
        <v>39569</v>
      </c>
      <c r="E63477">
        <v>927</v>
      </c>
      <c r="F63477">
        <v>12933.6338</v>
      </c>
      <c r="G63477">
        <v>10438.9324</v>
      </c>
      <c r="H63477">
        <v>20</v>
      </c>
      <c r="I63477">
        <v>17</v>
      </c>
    </row>
    <row r="63478" spans="1:9" x14ac:dyDescent="0.25">
      <c r="A63478">
        <v>1</v>
      </c>
      <c r="B63478">
        <v>29</v>
      </c>
      <c r="C63478">
        <v>292</v>
      </c>
      <c r="D63478" s="3">
        <v>39569</v>
      </c>
      <c r="E63478">
        <v>927</v>
      </c>
      <c r="F63478">
        <v>5398.0108</v>
      </c>
      <c r="G63478">
        <v>4356.8164999999999</v>
      </c>
      <c r="H63478">
        <v>10</v>
      </c>
      <c r="I63478">
        <v>8</v>
      </c>
    </row>
    <row r="63479" spans="1:9" x14ac:dyDescent="0.25">
      <c r="A63479">
        <v>1</v>
      </c>
      <c r="B63479">
        <v>29</v>
      </c>
      <c r="C63479">
        <v>332</v>
      </c>
      <c r="D63479" s="3">
        <v>39569</v>
      </c>
      <c r="E63479">
        <v>927</v>
      </c>
      <c r="F63479">
        <v>2364.3287</v>
      </c>
      <c r="G63479">
        <v>1908.2855999999999</v>
      </c>
      <c r="H63479">
        <v>10</v>
      </c>
      <c r="I63479">
        <v>8</v>
      </c>
    </row>
    <row r="63480" spans="1:9" x14ac:dyDescent="0.25">
      <c r="A63480">
        <v>1</v>
      </c>
      <c r="B63480">
        <v>29</v>
      </c>
      <c r="C63480">
        <v>336</v>
      </c>
      <c r="D63480" s="3">
        <v>39569</v>
      </c>
      <c r="E63480">
        <v>927</v>
      </c>
      <c r="F63480">
        <v>7546.4191000000001</v>
      </c>
      <c r="G63480">
        <v>6090.8294999999998</v>
      </c>
      <c r="H63480">
        <v>10</v>
      </c>
      <c r="I63480">
        <v>8</v>
      </c>
    </row>
    <row r="63481" spans="1:9" x14ac:dyDescent="0.25">
      <c r="A63481">
        <v>1</v>
      </c>
      <c r="B63481">
        <v>29</v>
      </c>
      <c r="C63481">
        <v>360</v>
      </c>
      <c r="D63481" s="3">
        <v>39569</v>
      </c>
      <c r="E63481">
        <v>927</v>
      </c>
      <c r="F63481">
        <v>4102.4881999999998</v>
      </c>
      <c r="G63481">
        <v>3311.1806000000001</v>
      </c>
      <c r="H63481">
        <v>10</v>
      </c>
      <c r="I63481">
        <v>8</v>
      </c>
    </row>
    <row r="63482" spans="1:9" x14ac:dyDescent="0.25">
      <c r="A63482">
        <v>1</v>
      </c>
      <c r="B63482">
        <v>29</v>
      </c>
      <c r="C63482">
        <v>384</v>
      </c>
      <c r="D63482" s="3">
        <v>39569</v>
      </c>
      <c r="E63482">
        <v>927</v>
      </c>
      <c r="F63482">
        <v>8183.3842999999997</v>
      </c>
      <c r="G63482">
        <v>6604.9337999999998</v>
      </c>
      <c r="H63482">
        <v>10</v>
      </c>
      <c r="I63482">
        <v>8</v>
      </c>
    </row>
    <row r="63483" spans="1:9" x14ac:dyDescent="0.25">
      <c r="A63483">
        <v>1</v>
      </c>
      <c r="B63483">
        <v>29</v>
      </c>
      <c r="C63483">
        <v>480</v>
      </c>
      <c r="D63483" s="3">
        <v>39569</v>
      </c>
      <c r="E63483">
        <v>927</v>
      </c>
      <c r="F63483">
        <v>3012.09</v>
      </c>
      <c r="G63483">
        <v>2431.1035999999999</v>
      </c>
      <c r="H63483">
        <v>10</v>
      </c>
      <c r="I63483">
        <v>8</v>
      </c>
    </row>
    <row r="63484" spans="1:9" x14ac:dyDescent="0.25">
      <c r="A63484">
        <v>1</v>
      </c>
      <c r="B63484">
        <v>29</v>
      </c>
      <c r="C63484">
        <v>552</v>
      </c>
      <c r="D63484" s="3">
        <v>39569</v>
      </c>
      <c r="E63484">
        <v>927</v>
      </c>
      <c r="F63484">
        <v>26979.257900000001</v>
      </c>
      <c r="G63484">
        <v>21775.368999999999</v>
      </c>
      <c r="H63484">
        <v>10</v>
      </c>
      <c r="I63484">
        <v>8</v>
      </c>
    </row>
    <row r="63485" spans="1:9" x14ac:dyDescent="0.25">
      <c r="A63485">
        <v>1</v>
      </c>
      <c r="B63485">
        <v>29</v>
      </c>
      <c r="C63485">
        <v>584</v>
      </c>
      <c r="D63485" s="3">
        <v>39569</v>
      </c>
      <c r="E63485">
        <v>927</v>
      </c>
      <c r="F63485">
        <v>2051.2440999999999</v>
      </c>
      <c r="G63485">
        <v>1655.5903000000001</v>
      </c>
      <c r="H63485">
        <v>10</v>
      </c>
      <c r="I63485">
        <v>8</v>
      </c>
    </row>
    <row r="63486" spans="1:9" x14ac:dyDescent="0.25">
      <c r="A63486">
        <v>1</v>
      </c>
      <c r="B63486">
        <v>29</v>
      </c>
      <c r="C63486">
        <v>608</v>
      </c>
      <c r="D63486" s="3">
        <v>39569</v>
      </c>
      <c r="E63486">
        <v>927</v>
      </c>
      <c r="F63486">
        <v>2051.2440999999999</v>
      </c>
      <c r="G63486">
        <v>1655.5903000000001</v>
      </c>
      <c r="H63486">
        <v>10</v>
      </c>
      <c r="I63486">
        <v>8</v>
      </c>
    </row>
    <row r="63487" spans="1:9" x14ac:dyDescent="0.25">
      <c r="A63487">
        <v>1</v>
      </c>
      <c r="B63487">
        <v>29</v>
      </c>
      <c r="C63487">
        <v>652</v>
      </c>
      <c r="D63487" s="3">
        <v>39569</v>
      </c>
      <c r="E63487">
        <v>927</v>
      </c>
      <c r="F63487">
        <v>1306.3186000000001</v>
      </c>
      <c r="G63487">
        <v>1054.3496</v>
      </c>
      <c r="H63487">
        <v>10</v>
      </c>
      <c r="I63487">
        <v>8</v>
      </c>
    </row>
    <row r="63488" spans="1:9" x14ac:dyDescent="0.25">
      <c r="A63488">
        <v>1</v>
      </c>
      <c r="B63488">
        <v>29</v>
      </c>
      <c r="C63488">
        <v>772</v>
      </c>
      <c r="D63488" s="3">
        <v>39569</v>
      </c>
      <c r="E63488">
        <v>927</v>
      </c>
      <c r="F63488">
        <v>128.4727</v>
      </c>
      <c r="G63488">
        <v>103.6922</v>
      </c>
      <c r="H63488">
        <v>10</v>
      </c>
      <c r="I63488">
        <v>8</v>
      </c>
    </row>
    <row r="63489" spans="1:9" x14ac:dyDescent="0.25">
      <c r="A63489">
        <v>1</v>
      </c>
      <c r="B63489">
        <v>29</v>
      </c>
      <c r="C63489">
        <v>828</v>
      </c>
      <c r="D63489" s="3">
        <v>39569</v>
      </c>
      <c r="E63489">
        <v>927</v>
      </c>
      <c r="F63489">
        <v>258.0249</v>
      </c>
      <c r="G63489">
        <v>208.25579999999999</v>
      </c>
      <c r="H63489">
        <v>10</v>
      </c>
      <c r="I63489">
        <v>8</v>
      </c>
    </row>
    <row r="63490" spans="1:9" x14ac:dyDescent="0.25">
      <c r="A63490">
        <v>1</v>
      </c>
      <c r="B63490">
        <v>29</v>
      </c>
      <c r="C63490">
        <v>848</v>
      </c>
      <c r="D63490" s="3">
        <v>39569</v>
      </c>
      <c r="E63490">
        <v>927</v>
      </c>
      <c r="F63490">
        <v>168.4179</v>
      </c>
      <c r="G63490">
        <v>135.93270000000001</v>
      </c>
      <c r="H63490">
        <v>10</v>
      </c>
      <c r="I63490">
        <v>8</v>
      </c>
    </row>
    <row r="63491" spans="1:9" x14ac:dyDescent="0.25">
      <c r="A63491">
        <v>1</v>
      </c>
      <c r="B63491">
        <v>29</v>
      </c>
      <c r="C63491">
        <v>920</v>
      </c>
      <c r="D63491" s="3">
        <v>39569</v>
      </c>
      <c r="E63491">
        <v>927</v>
      </c>
      <c r="F63491">
        <v>10.2562</v>
      </c>
      <c r="G63491">
        <v>8.2780000000000005</v>
      </c>
      <c r="H63491">
        <v>10</v>
      </c>
      <c r="I63491">
        <v>8</v>
      </c>
    </row>
    <row r="63492" spans="1:9" x14ac:dyDescent="0.25">
      <c r="A63492">
        <v>1</v>
      </c>
      <c r="B63492">
        <v>29</v>
      </c>
      <c r="C63492">
        <v>948</v>
      </c>
      <c r="D63492" s="3">
        <v>39569</v>
      </c>
      <c r="E63492">
        <v>927</v>
      </c>
      <c r="F63492">
        <v>2029.6521</v>
      </c>
      <c r="G63492">
        <v>1638.163</v>
      </c>
      <c r="H63492">
        <v>10</v>
      </c>
      <c r="I63492">
        <v>8</v>
      </c>
    </row>
    <row r="63493" spans="1:9" x14ac:dyDescent="0.25">
      <c r="A63493">
        <v>1</v>
      </c>
      <c r="B63493">
        <v>29</v>
      </c>
      <c r="C63493">
        <v>988</v>
      </c>
      <c r="D63493" s="3">
        <v>39569</v>
      </c>
      <c r="E63493">
        <v>927</v>
      </c>
      <c r="F63493">
        <v>1597.8112000000001</v>
      </c>
      <c r="G63493">
        <v>1289.6177</v>
      </c>
      <c r="H63493">
        <v>10</v>
      </c>
      <c r="I63493">
        <v>8</v>
      </c>
    </row>
    <row r="63494" spans="1:9" x14ac:dyDescent="0.25">
      <c r="A63494">
        <v>1</v>
      </c>
      <c r="B63494">
        <v>29</v>
      </c>
      <c r="C63494">
        <v>1016</v>
      </c>
      <c r="D63494" s="3">
        <v>39569</v>
      </c>
      <c r="E63494">
        <v>927</v>
      </c>
      <c r="F63494">
        <v>1597.8112000000001</v>
      </c>
      <c r="G63494">
        <v>1289.6177</v>
      </c>
      <c r="H63494">
        <v>10</v>
      </c>
      <c r="I63494">
        <v>8</v>
      </c>
    </row>
    <row r="63495" spans="1:9" x14ac:dyDescent="0.25">
      <c r="A63495">
        <v>1</v>
      </c>
      <c r="B63495">
        <v>29</v>
      </c>
      <c r="C63495">
        <v>1056</v>
      </c>
      <c r="D63495" s="3">
        <v>39569</v>
      </c>
      <c r="E63495">
        <v>927</v>
      </c>
      <c r="F63495">
        <v>6769.1054999999997</v>
      </c>
      <c r="G63495">
        <v>5463.4479000000001</v>
      </c>
      <c r="H63495">
        <v>10</v>
      </c>
      <c r="I63495">
        <v>8</v>
      </c>
    </row>
    <row r="63496" spans="1:9" x14ac:dyDescent="0.25">
      <c r="A63496">
        <v>1</v>
      </c>
      <c r="B63496">
        <v>29</v>
      </c>
      <c r="C63496">
        <v>1088</v>
      </c>
      <c r="D63496" s="3">
        <v>39569</v>
      </c>
      <c r="E63496">
        <v>927</v>
      </c>
      <c r="F63496">
        <v>14531.445</v>
      </c>
      <c r="G63496">
        <v>11728.5501</v>
      </c>
      <c r="H63496">
        <v>20</v>
      </c>
      <c r="I63496">
        <v>17</v>
      </c>
    </row>
    <row r="63497" spans="1:9" x14ac:dyDescent="0.25">
      <c r="A63497">
        <v>1</v>
      </c>
      <c r="B63497">
        <v>29</v>
      </c>
      <c r="C63497">
        <v>1168</v>
      </c>
      <c r="D63497" s="3">
        <v>39569</v>
      </c>
      <c r="E63497">
        <v>927</v>
      </c>
      <c r="F63497">
        <v>6477.6129000000001</v>
      </c>
      <c r="G63497">
        <v>5228.1797999999999</v>
      </c>
      <c r="H63497">
        <v>10</v>
      </c>
      <c r="I63497">
        <v>8</v>
      </c>
    </row>
    <row r="63498" spans="1:9" x14ac:dyDescent="0.25">
      <c r="A63498">
        <v>1</v>
      </c>
      <c r="B63498">
        <v>29</v>
      </c>
      <c r="C63498">
        <v>1602</v>
      </c>
      <c r="D63498" s="3">
        <v>39569</v>
      </c>
      <c r="E63498">
        <v>927</v>
      </c>
      <c r="F63498">
        <v>1943.1759</v>
      </c>
      <c r="G63498">
        <v>1568.3668</v>
      </c>
      <c r="H63498">
        <v>10</v>
      </c>
      <c r="I63498">
        <v>8</v>
      </c>
    </row>
    <row r="63499" spans="1:9" x14ac:dyDescent="0.25">
      <c r="A63499">
        <v>1</v>
      </c>
      <c r="B63499">
        <v>29</v>
      </c>
      <c r="C63499">
        <v>1658</v>
      </c>
      <c r="D63499" s="3">
        <v>39569</v>
      </c>
      <c r="E63499">
        <v>927</v>
      </c>
      <c r="F63499">
        <v>1187.4544000000001</v>
      </c>
      <c r="G63499">
        <v>958.41250000000002</v>
      </c>
      <c r="H63499">
        <v>10</v>
      </c>
      <c r="I63499">
        <v>8</v>
      </c>
    </row>
    <row r="63500" spans="1:9" x14ac:dyDescent="0.25">
      <c r="A63500">
        <v>1</v>
      </c>
      <c r="B63500">
        <v>29</v>
      </c>
      <c r="C63500">
        <v>1886</v>
      </c>
      <c r="D63500" s="3">
        <v>39569</v>
      </c>
      <c r="E63500">
        <v>927</v>
      </c>
      <c r="F63500">
        <v>5392.6127999999999</v>
      </c>
      <c r="G63500">
        <v>4352.4597000000003</v>
      </c>
      <c r="H63500">
        <v>5</v>
      </c>
      <c r="I63500">
        <v>4</v>
      </c>
    </row>
    <row r="63501" spans="1:9" x14ac:dyDescent="0.25">
      <c r="A63501">
        <v>1</v>
      </c>
      <c r="B63501">
        <v>29</v>
      </c>
      <c r="C63501">
        <v>1890</v>
      </c>
      <c r="D63501" s="3">
        <v>39569</v>
      </c>
      <c r="E63501">
        <v>927</v>
      </c>
      <c r="F63501">
        <v>8631.4192000000003</v>
      </c>
      <c r="G63501">
        <v>6966.5496000000003</v>
      </c>
      <c r="H63501">
        <v>5</v>
      </c>
      <c r="I63501">
        <v>4</v>
      </c>
    </row>
    <row r="63502" spans="1:9" x14ac:dyDescent="0.25">
      <c r="A63502">
        <v>1</v>
      </c>
      <c r="B63502">
        <v>29</v>
      </c>
      <c r="C63502">
        <v>2038</v>
      </c>
      <c r="D63502" s="3">
        <v>39569</v>
      </c>
      <c r="E63502">
        <v>927</v>
      </c>
      <c r="F63502">
        <v>2159.0963999999999</v>
      </c>
      <c r="G63502">
        <v>1742.6395</v>
      </c>
      <c r="H63502">
        <v>10</v>
      </c>
      <c r="I63502">
        <v>8</v>
      </c>
    </row>
    <row r="63503" spans="1:9" x14ac:dyDescent="0.25">
      <c r="A63503">
        <v>1</v>
      </c>
      <c r="B63503">
        <v>29</v>
      </c>
      <c r="C63503">
        <v>2114</v>
      </c>
      <c r="D63503" s="3">
        <v>39569</v>
      </c>
      <c r="E63503">
        <v>927</v>
      </c>
      <c r="F63503">
        <v>2779.9756000000002</v>
      </c>
      <c r="G63503">
        <v>2243.7604999999999</v>
      </c>
      <c r="H63503">
        <v>10</v>
      </c>
      <c r="I63503">
        <v>8</v>
      </c>
    </row>
    <row r="63504" spans="1:9" x14ac:dyDescent="0.25">
      <c r="A63504">
        <v>1</v>
      </c>
      <c r="B63504">
        <v>29</v>
      </c>
      <c r="C63504">
        <v>2378</v>
      </c>
      <c r="D63504" s="3">
        <v>39569</v>
      </c>
      <c r="E63504">
        <v>927</v>
      </c>
      <c r="F63504">
        <v>4642.1813000000002</v>
      </c>
      <c r="G63504">
        <v>3746.7750999999998</v>
      </c>
      <c r="H63504">
        <v>10</v>
      </c>
      <c r="I63504">
        <v>8</v>
      </c>
    </row>
    <row r="63505" spans="1:9" x14ac:dyDescent="0.25">
      <c r="A63505">
        <v>1</v>
      </c>
      <c r="B63505">
        <v>29</v>
      </c>
      <c r="C63505">
        <v>2402</v>
      </c>
      <c r="D63505" s="3">
        <v>39569</v>
      </c>
      <c r="E63505">
        <v>927</v>
      </c>
      <c r="F63505">
        <v>2159.0963999999999</v>
      </c>
      <c r="G63505">
        <v>1742.6395</v>
      </c>
      <c r="H63505">
        <v>10</v>
      </c>
      <c r="I63505">
        <v>8</v>
      </c>
    </row>
    <row r="63506" spans="1:9" x14ac:dyDescent="0.25">
      <c r="A63506">
        <v>1</v>
      </c>
      <c r="B63506">
        <v>30</v>
      </c>
      <c r="C63506">
        <v>60</v>
      </c>
      <c r="D63506" s="3">
        <v>39569</v>
      </c>
      <c r="E63506">
        <v>829</v>
      </c>
      <c r="F63506">
        <v>1684.1794</v>
      </c>
      <c r="G63506">
        <v>1359.3268</v>
      </c>
      <c r="H63506">
        <v>10</v>
      </c>
      <c r="I63506">
        <v>8</v>
      </c>
    </row>
    <row r="63507" spans="1:9" x14ac:dyDescent="0.25">
      <c r="A63507">
        <v>1</v>
      </c>
      <c r="B63507">
        <v>30</v>
      </c>
      <c r="C63507">
        <v>156</v>
      </c>
      <c r="D63507" s="3">
        <v>39569</v>
      </c>
      <c r="E63507">
        <v>829</v>
      </c>
      <c r="F63507">
        <v>5073.8062</v>
      </c>
      <c r="G63507">
        <v>4095.1460999999999</v>
      </c>
      <c r="H63507">
        <v>10</v>
      </c>
      <c r="I63507">
        <v>8</v>
      </c>
    </row>
    <row r="63508" spans="1:9" x14ac:dyDescent="0.25">
      <c r="A63508">
        <v>1</v>
      </c>
      <c r="B63508">
        <v>30</v>
      </c>
      <c r="C63508">
        <v>180</v>
      </c>
      <c r="D63508" s="3">
        <v>39569</v>
      </c>
      <c r="E63508">
        <v>829</v>
      </c>
      <c r="F63508">
        <v>744.92550000000006</v>
      </c>
      <c r="G63508">
        <v>601.24069999999995</v>
      </c>
      <c r="H63508">
        <v>10</v>
      </c>
      <c r="I63508">
        <v>8</v>
      </c>
    </row>
    <row r="63509" spans="1:9" x14ac:dyDescent="0.25">
      <c r="A63509">
        <v>1</v>
      </c>
      <c r="B63509">
        <v>30</v>
      </c>
      <c r="C63509">
        <v>260</v>
      </c>
      <c r="D63509" s="3">
        <v>39569</v>
      </c>
      <c r="E63509">
        <v>829</v>
      </c>
      <c r="F63509">
        <v>3659.8512999999998</v>
      </c>
      <c r="G63509">
        <v>2953.9216000000001</v>
      </c>
      <c r="H63509">
        <v>10</v>
      </c>
      <c r="I63509">
        <v>8</v>
      </c>
    </row>
    <row r="63510" spans="1:9" x14ac:dyDescent="0.25">
      <c r="A63510">
        <v>1</v>
      </c>
      <c r="B63510">
        <v>30</v>
      </c>
      <c r="C63510">
        <v>276</v>
      </c>
      <c r="D63510" s="3">
        <v>39569</v>
      </c>
      <c r="E63510">
        <v>829</v>
      </c>
      <c r="F63510">
        <v>5711.0954000000002</v>
      </c>
      <c r="G63510">
        <v>4609.5119000000004</v>
      </c>
      <c r="H63510">
        <v>10</v>
      </c>
      <c r="I63510">
        <v>8</v>
      </c>
    </row>
    <row r="63511" spans="1:9" x14ac:dyDescent="0.25">
      <c r="A63511">
        <v>1</v>
      </c>
      <c r="B63511">
        <v>30</v>
      </c>
      <c r="C63511">
        <v>292</v>
      </c>
      <c r="D63511" s="3">
        <v>39569</v>
      </c>
      <c r="E63511">
        <v>829</v>
      </c>
      <c r="F63511">
        <v>5398.0108</v>
      </c>
      <c r="G63511">
        <v>4356.8164999999999</v>
      </c>
      <c r="H63511">
        <v>10</v>
      </c>
      <c r="I63511">
        <v>8</v>
      </c>
    </row>
    <row r="63512" spans="1:9" x14ac:dyDescent="0.25">
      <c r="A63512">
        <v>1</v>
      </c>
      <c r="B63512">
        <v>30</v>
      </c>
      <c r="C63512">
        <v>536</v>
      </c>
      <c r="D63512" s="3">
        <v>39569</v>
      </c>
      <c r="E63512">
        <v>829</v>
      </c>
      <c r="F63512">
        <v>1068.8061</v>
      </c>
      <c r="G63512">
        <v>862.64970000000005</v>
      </c>
      <c r="H63512">
        <v>10</v>
      </c>
      <c r="I63512">
        <v>8</v>
      </c>
    </row>
    <row r="63513" spans="1:9" x14ac:dyDescent="0.25">
      <c r="A63513">
        <v>1</v>
      </c>
      <c r="B63513">
        <v>30</v>
      </c>
      <c r="C63513">
        <v>596</v>
      </c>
      <c r="D63513" s="3">
        <v>39569</v>
      </c>
      <c r="E63513">
        <v>829</v>
      </c>
      <c r="F63513">
        <v>2051.2440999999999</v>
      </c>
      <c r="G63513">
        <v>1655.5903000000001</v>
      </c>
      <c r="H63513">
        <v>10</v>
      </c>
      <c r="I63513">
        <v>8</v>
      </c>
    </row>
    <row r="63514" spans="1:9" x14ac:dyDescent="0.25">
      <c r="A63514">
        <v>1</v>
      </c>
      <c r="B63514">
        <v>30</v>
      </c>
      <c r="C63514">
        <v>648</v>
      </c>
      <c r="D63514" s="3">
        <v>39569</v>
      </c>
      <c r="E63514">
        <v>829</v>
      </c>
      <c r="F63514">
        <v>852.88570000000004</v>
      </c>
      <c r="G63514">
        <v>688.37699999999995</v>
      </c>
      <c r="H63514">
        <v>10</v>
      </c>
      <c r="I63514">
        <v>8</v>
      </c>
    </row>
    <row r="63515" spans="1:9" x14ac:dyDescent="0.25">
      <c r="A63515">
        <v>1</v>
      </c>
      <c r="B63515">
        <v>30</v>
      </c>
      <c r="C63515">
        <v>672</v>
      </c>
      <c r="D63515" s="3">
        <v>39569</v>
      </c>
      <c r="E63515">
        <v>829</v>
      </c>
      <c r="F63515">
        <v>1824.5275999999999</v>
      </c>
      <c r="G63515">
        <v>1472.604</v>
      </c>
      <c r="H63515">
        <v>10</v>
      </c>
      <c r="I63515">
        <v>8</v>
      </c>
    </row>
    <row r="63516" spans="1:9" x14ac:dyDescent="0.25">
      <c r="A63516">
        <v>1</v>
      </c>
      <c r="B63516">
        <v>30</v>
      </c>
      <c r="C63516">
        <v>720</v>
      </c>
      <c r="D63516" s="3">
        <v>39569</v>
      </c>
      <c r="E63516">
        <v>829</v>
      </c>
      <c r="F63516">
        <v>2547.8611000000001</v>
      </c>
      <c r="G63516">
        <v>2056.4173999999998</v>
      </c>
      <c r="H63516">
        <v>10</v>
      </c>
      <c r="I63516">
        <v>8</v>
      </c>
    </row>
    <row r="63517" spans="1:9" x14ac:dyDescent="0.25">
      <c r="A63517">
        <v>1</v>
      </c>
      <c r="B63517">
        <v>30</v>
      </c>
      <c r="C63517">
        <v>756</v>
      </c>
      <c r="D63517" s="3">
        <v>39569</v>
      </c>
      <c r="E63517">
        <v>829</v>
      </c>
      <c r="F63517">
        <v>322.80099999999999</v>
      </c>
      <c r="G63517">
        <v>260.5376</v>
      </c>
      <c r="H63517">
        <v>10</v>
      </c>
      <c r="I63517">
        <v>8</v>
      </c>
    </row>
    <row r="63518" spans="1:9" x14ac:dyDescent="0.25">
      <c r="A63518">
        <v>1</v>
      </c>
      <c r="B63518">
        <v>30</v>
      </c>
      <c r="C63518">
        <v>792</v>
      </c>
      <c r="D63518" s="3">
        <v>39569</v>
      </c>
      <c r="E63518">
        <v>829</v>
      </c>
      <c r="F63518">
        <v>301.209</v>
      </c>
      <c r="G63518">
        <v>243.1104</v>
      </c>
      <c r="H63518">
        <v>10</v>
      </c>
      <c r="I63518">
        <v>8</v>
      </c>
    </row>
    <row r="63519" spans="1:9" x14ac:dyDescent="0.25">
      <c r="A63519">
        <v>1</v>
      </c>
      <c r="B63519">
        <v>30</v>
      </c>
      <c r="C63519">
        <v>812</v>
      </c>
      <c r="D63519" s="3">
        <v>39569</v>
      </c>
      <c r="E63519">
        <v>829</v>
      </c>
      <c r="F63519">
        <v>139.80850000000001</v>
      </c>
      <c r="G63519">
        <v>112.8415</v>
      </c>
      <c r="H63519">
        <v>10</v>
      </c>
      <c r="I63519">
        <v>8</v>
      </c>
    </row>
    <row r="63520" spans="1:9" x14ac:dyDescent="0.25">
      <c r="A63520">
        <v>1</v>
      </c>
      <c r="B63520">
        <v>30</v>
      </c>
      <c r="C63520">
        <v>828</v>
      </c>
      <c r="D63520" s="3">
        <v>39569</v>
      </c>
      <c r="E63520">
        <v>829</v>
      </c>
      <c r="F63520">
        <v>258.0249</v>
      </c>
      <c r="G63520">
        <v>208.25579999999999</v>
      </c>
      <c r="H63520">
        <v>10</v>
      </c>
      <c r="I63520">
        <v>8</v>
      </c>
    </row>
    <row r="63521" spans="1:9" x14ac:dyDescent="0.25">
      <c r="A63521">
        <v>1</v>
      </c>
      <c r="B63521">
        <v>30</v>
      </c>
      <c r="C63521">
        <v>920</v>
      </c>
      <c r="D63521" s="3">
        <v>39569</v>
      </c>
      <c r="E63521">
        <v>829</v>
      </c>
      <c r="F63521">
        <v>10.2562</v>
      </c>
      <c r="G63521">
        <v>8.2780000000000005</v>
      </c>
      <c r="H63521">
        <v>10</v>
      </c>
      <c r="I63521">
        <v>8</v>
      </c>
    </row>
    <row r="63522" spans="1:9" x14ac:dyDescent="0.25">
      <c r="A63522">
        <v>1</v>
      </c>
      <c r="B63522">
        <v>30</v>
      </c>
      <c r="C63522">
        <v>956</v>
      </c>
      <c r="D63522" s="3">
        <v>39569</v>
      </c>
      <c r="E63522">
        <v>829</v>
      </c>
      <c r="F63522">
        <v>2137.6122999999998</v>
      </c>
      <c r="G63522">
        <v>1725.2992999999999</v>
      </c>
      <c r="H63522">
        <v>10</v>
      </c>
      <c r="I63522">
        <v>8</v>
      </c>
    </row>
    <row r="63523" spans="1:9" x14ac:dyDescent="0.25">
      <c r="A63523">
        <v>1</v>
      </c>
      <c r="B63523">
        <v>30</v>
      </c>
      <c r="C63523">
        <v>1000</v>
      </c>
      <c r="D63523" s="3">
        <v>39569</v>
      </c>
      <c r="E63523">
        <v>829</v>
      </c>
      <c r="F63523">
        <v>1392.6867999999999</v>
      </c>
      <c r="G63523">
        <v>1124.0587</v>
      </c>
      <c r="H63523">
        <v>10</v>
      </c>
      <c r="I63523">
        <v>8</v>
      </c>
    </row>
    <row r="63524" spans="1:9" x14ac:dyDescent="0.25">
      <c r="A63524">
        <v>1</v>
      </c>
      <c r="B63524">
        <v>30</v>
      </c>
      <c r="C63524">
        <v>1100</v>
      </c>
      <c r="D63524" s="3">
        <v>39569</v>
      </c>
      <c r="E63524">
        <v>829</v>
      </c>
      <c r="F63524">
        <v>6823.0856000000003</v>
      </c>
      <c r="G63524">
        <v>5507.0160999999998</v>
      </c>
      <c r="H63524">
        <v>10</v>
      </c>
      <c r="I63524">
        <v>8</v>
      </c>
    </row>
    <row r="63525" spans="1:9" x14ac:dyDescent="0.25">
      <c r="A63525">
        <v>1</v>
      </c>
      <c r="B63525">
        <v>30</v>
      </c>
      <c r="C63525">
        <v>1116</v>
      </c>
      <c r="D63525" s="3">
        <v>39569</v>
      </c>
      <c r="E63525">
        <v>829</v>
      </c>
      <c r="F63525">
        <v>6963.4339</v>
      </c>
      <c r="G63525">
        <v>5620.2933000000003</v>
      </c>
      <c r="H63525">
        <v>10</v>
      </c>
      <c r="I63525">
        <v>8</v>
      </c>
    </row>
    <row r="63526" spans="1:9" x14ac:dyDescent="0.25">
      <c r="A63526">
        <v>1</v>
      </c>
      <c r="B63526">
        <v>30</v>
      </c>
      <c r="C63526">
        <v>1300</v>
      </c>
      <c r="D63526" s="3">
        <v>39569</v>
      </c>
      <c r="E63526">
        <v>829</v>
      </c>
      <c r="F63526">
        <v>1025.6220000000001</v>
      </c>
      <c r="G63526">
        <v>827.79510000000005</v>
      </c>
      <c r="H63526">
        <v>10</v>
      </c>
      <c r="I63526">
        <v>8</v>
      </c>
    </row>
    <row r="63527" spans="1:9" x14ac:dyDescent="0.25">
      <c r="A63527">
        <v>1</v>
      </c>
      <c r="B63527">
        <v>30</v>
      </c>
      <c r="C63527">
        <v>1320</v>
      </c>
      <c r="D63527" s="3">
        <v>39569</v>
      </c>
      <c r="E63527">
        <v>829</v>
      </c>
      <c r="F63527">
        <v>291.38459999999998</v>
      </c>
      <c r="G63527">
        <v>235.18100000000001</v>
      </c>
      <c r="H63527">
        <v>10</v>
      </c>
      <c r="I63527">
        <v>8</v>
      </c>
    </row>
    <row r="63528" spans="1:9" x14ac:dyDescent="0.25">
      <c r="A63528">
        <v>1</v>
      </c>
      <c r="B63528">
        <v>30</v>
      </c>
      <c r="C63528">
        <v>1336</v>
      </c>
      <c r="D63528" s="3">
        <v>39569</v>
      </c>
      <c r="E63528">
        <v>829</v>
      </c>
      <c r="F63528">
        <v>472.97370000000001</v>
      </c>
      <c r="G63528">
        <v>381.74430000000001</v>
      </c>
      <c r="H63528">
        <v>10</v>
      </c>
      <c r="I63528">
        <v>8</v>
      </c>
    </row>
    <row r="63529" spans="1:9" x14ac:dyDescent="0.25">
      <c r="A63529">
        <v>1</v>
      </c>
      <c r="B63529">
        <v>30</v>
      </c>
      <c r="C63529">
        <v>1372</v>
      </c>
      <c r="D63529" s="3">
        <v>39569</v>
      </c>
      <c r="E63529">
        <v>829</v>
      </c>
      <c r="F63529">
        <v>388.54880000000003</v>
      </c>
      <c r="G63529">
        <v>313.6037</v>
      </c>
      <c r="H63529">
        <v>10</v>
      </c>
      <c r="I63529">
        <v>8</v>
      </c>
    </row>
    <row r="63530" spans="1:9" x14ac:dyDescent="0.25">
      <c r="A63530">
        <v>1</v>
      </c>
      <c r="B63530">
        <v>30</v>
      </c>
      <c r="C63530">
        <v>1396</v>
      </c>
      <c r="D63530" s="3">
        <v>39569</v>
      </c>
      <c r="E63530">
        <v>829</v>
      </c>
      <c r="F63530">
        <v>248.20050000000001</v>
      </c>
      <c r="G63530">
        <v>200.32640000000001</v>
      </c>
      <c r="H63530">
        <v>10</v>
      </c>
      <c r="I63530">
        <v>8</v>
      </c>
    </row>
    <row r="63531" spans="1:9" x14ac:dyDescent="0.25">
      <c r="A63531">
        <v>1</v>
      </c>
      <c r="B63531">
        <v>30</v>
      </c>
      <c r="C63531">
        <v>1400</v>
      </c>
      <c r="D63531" s="3">
        <v>39569</v>
      </c>
      <c r="E63531">
        <v>829</v>
      </c>
      <c r="F63531">
        <v>388.54880000000003</v>
      </c>
      <c r="G63531">
        <v>313.6037</v>
      </c>
      <c r="H63531">
        <v>10</v>
      </c>
      <c r="I63531">
        <v>8</v>
      </c>
    </row>
    <row r="63532" spans="1:9" x14ac:dyDescent="0.25">
      <c r="A63532">
        <v>1</v>
      </c>
      <c r="B63532">
        <v>30</v>
      </c>
      <c r="C63532">
        <v>1662</v>
      </c>
      <c r="D63532" s="3">
        <v>39569</v>
      </c>
      <c r="E63532">
        <v>829</v>
      </c>
      <c r="F63532">
        <v>377.32100000000003</v>
      </c>
      <c r="G63532">
        <v>304.54149999999998</v>
      </c>
      <c r="H63532">
        <v>51</v>
      </c>
      <c r="I63532">
        <v>44</v>
      </c>
    </row>
    <row r="63533" spans="1:9" x14ac:dyDescent="0.25">
      <c r="A63533">
        <v>1</v>
      </c>
      <c r="B63533">
        <v>30</v>
      </c>
      <c r="C63533">
        <v>1906</v>
      </c>
      <c r="D63533" s="3">
        <v>39569</v>
      </c>
      <c r="E63533">
        <v>829</v>
      </c>
      <c r="F63533">
        <v>3238.6985</v>
      </c>
      <c r="G63533">
        <v>2614.0028000000002</v>
      </c>
      <c r="H63533">
        <v>10</v>
      </c>
      <c r="I63533">
        <v>8</v>
      </c>
    </row>
    <row r="63534" spans="1:9" x14ac:dyDescent="0.25">
      <c r="A63534">
        <v>1</v>
      </c>
      <c r="B63534">
        <v>30</v>
      </c>
      <c r="C63534">
        <v>1922</v>
      </c>
      <c r="D63534" s="3">
        <v>39569</v>
      </c>
      <c r="E63534">
        <v>829</v>
      </c>
      <c r="F63534">
        <v>9705.6234000000004</v>
      </c>
      <c r="G63534">
        <v>7833.5560999999998</v>
      </c>
      <c r="H63534">
        <v>10</v>
      </c>
      <c r="I63534">
        <v>8</v>
      </c>
    </row>
    <row r="63535" spans="1:9" x14ac:dyDescent="0.25">
      <c r="A63535">
        <v>1</v>
      </c>
      <c r="B63535">
        <v>30</v>
      </c>
      <c r="C63535">
        <v>1954</v>
      </c>
      <c r="D63535" s="3">
        <v>39569</v>
      </c>
      <c r="E63535">
        <v>829</v>
      </c>
      <c r="F63535">
        <v>3238.6985</v>
      </c>
      <c r="G63535">
        <v>2614.0028000000002</v>
      </c>
      <c r="H63535">
        <v>10</v>
      </c>
      <c r="I63535">
        <v>8</v>
      </c>
    </row>
    <row r="63536" spans="1:9" x14ac:dyDescent="0.25">
      <c r="A63536">
        <v>1</v>
      </c>
      <c r="B63536">
        <v>30</v>
      </c>
      <c r="C63536">
        <v>1974</v>
      </c>
      <c r="D63536" s="3">
        <v>39569</v>
      </c>
      <c r="E63536">
        <v>829</v>
      </c>
      <c r="F63536">
        <v>1403.3748000000001</v>
      </c>
      <c r="G63536">
        <v>1132.6851999999999</v>
      </c>
      <c r="H63536">
        <v>10</v>
      </c>
      <c r="I63536">
        <v>8</v>
      </c>
    </row>
    <row r="63537" spans="1:9" x14ac:dyDescent="0.25">
      <c r="A63537">
        <v>1</v>
      </c>
      <c r="B63537">
        <v>30</v>
      </c>
      <c r="C63537">
        <v>2022</v>
      </c>
      <c r="D63537" s="3">
        <v>39569</v>
      </c>
      <c r="E63537">
        <v>829</v>
      </c>
      <c r="F63537">
        <v>1511.3351</v>
      </c>
      <c r="G63537">
        <v>1219.8215</v>
      </c>
      <c r="H63537">
        <v>10</v>
      </c>
      <c r="I63537">
        <v>8</v>
      </c>
    </row>
    <row r="63538" spans="1:9" x14ac:dyDescent="0.25">
      <c r="A63538">
        <v>1</v>
      </c>
      <c r="B63538">
        <v>30</v>
      </c>
      <c r="C63538">
        <v>2122</v>
      </c>
      <c r="D63538" s="3">
        <v>39569</v>
      </c>
      <c r="E63538">
        <v>829</v>
      </c>
      <c r="F63538">
        <v>17813.435600000001</v>
      </c>
      <c r="G63538">
        <v>14377.494500000001</v>
      </c>
      <c r="H63538">
        <v>10</v>
      </c>
      <c r="I63538">
        <v>8</v>
      </c>
    </row>
    <row r="63539" spans="1:9" x14ac:dyDescent="0.25">
      <c r="A63539">
        <v>1</v>
      </c>
      <c r="B63539">
        <v>30</v>
      </c>
      <c r="C63539">
        <v>2162</v>
      </c>
      <c r="D63539" s="3">
        <v>39569</v>
      </c>
      <c r="E63539">
        <v>829</v>
      </c>
      <c r="F63539">
        <v>1608.6071999999999</v>
      </c>
      <c r="G63539">
        <v>1298.3313000000001</v>
      </c>
      <c r="H63539">
        <v>10</v>
      </c>
      <c r="I63539">
        <v>8</v>
      </c>
    </row>
    <row r="63540" spans="1:9" x14ac:dyDescent="0.25">
      <c r="A63540">
        <v>1</v>
      </c>
      <c r="B63540">
        <v>30</v>
      </c>
      <c r="C63540">
        <v>2198</v>
      </c>
      <c r="D63540" s="3">
        <v>39569</v>
      </c>
      <c r="E63540">
        <v>829</v>
      </c>
      <c r="F63540">
        <v>6866.1616999999997</v>
      </c>
      <c r="G63540">
        <v>5541.7834999999995</v>
      </c>
      <c r="H63540">
        <v>10</v>
      </c>
      <c r="I63540">
        <v>8</v>
      </c>
    </row>
    <row r="63541" spans="1:9" x14ac:dyDescent="0.25">
      <c r="A63541">
        <v>1</v>
      </c>
      <c r="B63541">
        <v>30</v>
      </c>
      <c r="C63541">
        <v>2210</v>
      </c>
      <c r="D63541" s="3">
        <v>39569</v>
      </c>
      <c r="E63541">
        <v>829</v>
      </c>
      <c r="F63541">
        <v>1295.4146000000001</v>
      </c>
      <c r="G63541">
        <v>1045.5488</v>
      </c>
      <c r="H63541">
        <v>10</v>
      </c>
      <c r="I63541">
        <v>8</v>
      </c>
    </row>
    <row r="63542" spans="1:9" x14ac:dyDescent="0.25">
      <c r="A63542">
        <v>1</v>
      </c>
      <c r="B63542">
        <v>30</v>
      </c>
      <c r="C63542">
        <v>2218</v>
      </c>
      <c r="D63542" s="3">
        <v>39569</v>
      </c>
      <c r="E63542">
        <v>829</v>
      </c>
      <c r="F63542">
        <v>1295.4146000000001</v>
      </c>
      <c r="G63542">
        <v>1045.5488</v>
      </c>
      <c r="H63542">
        <v>10</v>
      </c>
      <c r="I63542">
        <v>8</v>
      </c>
    </row>
    <row r="63543" spans="1:9" x14ac:dyDescent="0.25">
      <c r="A63543">
        <v>1</v>
      </c>
      <c r="B63543">
        <v>30</v>
      </c>
      <c r="C63543">
        <v>2246</v>
      </c>
      <c r="D63543" s="3">
        <v>39569</v>
      </c>
      <c r="E63543">
        <v>829</v>
      </c>
      <c r="F63543">
        <v>6866.1616999999997</v>
      </c>
      <c r="G63543">
        <v>5541.7834999999995</v>
      </c>
      <c r="H63543">
        <v>10</v>
      </c>
      <c r="I63543">
        <v>8</v>
      </c>
    </row>
    <row r="63544" spans="1:9" x14ac:dyDescent="0.25">
      <c r="A63544">
        <v>1</v>
      </c>
      <c r="B63544">
        <v>30</v>
      </c>
      <c r="C63544">
        <v>2254</v>
      </c>
      <c r="D63544" s="3">
        <v>39569</v>
      </c>
      <c r="E63544">
        <v>829</v>
      </c>
      <c r="F63544">
        <v>6866.1616999999997</v>
      </c>
      <c r="G63544">
        <v>5541.7834999999995</v>
      </c>
      <c r="H63544">
        <v>10</v>
      </c>
      <c r="I63544">
        <v>8</v>
      </c>
    </row>
    <row r="63545" spans="1:9" x14ac:dyDescent="0.25">
      <c r="A63545">
        <v>1</v>
      </c>
      <c r="B63545">
        <v>30</v>
      </c>
      <c r="C63545">
        <v>2350</v>
      </c>
      <c r="D63545" s="3">
        <v>39569</v>
      </c>
      <c r="E63545">
        <v>829</v>
      </c>
      <c r="F63545">
        <v>4642.1813000000002</v>
      </c>
      <c r="G63545">
        <v>3746.7750999999998</v>
      </c>
      <c r="H63545">
        <v>10</v>
      </c>
      <c r="I63545">
        <v>8</v>
      </c>
    </row>
    <row r="63546" spans="1:9" x14ac:dyDescent="0.25">
      <c r="A63546">
        <v>1</v>
      </c>
      <c r="B63546">
        <v>30</v>
      </c>
      <c r="C63546">
        <v>2458</v>
      </c>
      <c r="D63546" s="3">
        <v>39569</v>
      </c>
      <c r="E63546">
        <v>829</v>
      </c>
      <c r="F63546">
        <v>215.8125</v>
      </c>
      <c r="G63546">
        <v>174.18549999999999</v>
      </c>
      <c r="H63546">
        <v>10</v>
      </c>
      <c r="I63546">
        <v>8</v>
      </c>
    </row>
    <row r="63547" spans="1:9" x14ac:dyDescent="0.25">
      <c r="A63547">
        <v>1</v>
      </c>
      <c r="B63547">
        <v>31</v>
      </c>
      <c r="C63547">
        <v>80</v>
      </c>
      <c r="D63547" s="3">
        <v>39569</v>
      </c>
      <c r="E63547">
        <v>839</v>
      </c>
      <c r="F63547">
        <v>437.77870000000001</v>
      </c>
      <c r="G63547">
        <v>353.33780000000002</v>
      </c>
      <c r="H63547">
        <v>10</v>
      </c>
      <c r="I63547">
        <v>8</v>
      </c>
    </row>
    <row r="63548" spans="1:9" x14ac:dyDescent="0.25">
      <c r="A63548">
        <v>1</v>
      </c>
      <c r="B63548">
        <v>31</v>
      </c>
      <c r="C63548">
        <v>156</v>
      </c>
      <c r="D63548" s="3">
        <v>39569</v>
      </c>
      <c r="E63548">
        <v>839</v>
      </c>
      <c r="F63548">
        <v>5073.8062</v>
      </c>
      <c r="G63548">
        <v>4095.1460999999999</v>
      </c>
      <c r="H63548">
        <v>10</v>
      </c>
      <c r="I63548">
        <v>8</v>
      </c>
    </row>
    <row r="63549" spans="1:9" x14ac:dyDescent="0.25">
      <c r="A63549">
        <v>1</v>
      </c>
      <c r="B63549">
        <v>31</v>
      </c>
      <c r="C63549">
        <v>224</v>
      </c>
      <c r="D63549" s="3">
        <v>39569</v>
      </c>
      <c r="E63549">
        <v>839</v>
      </c>
      <c r="F63549">
        <v>6466.8168999999998</v>
      </c>
      <c r="G63549">
        <v>5219.4661999999998</v>
      </c>
      <c r="H63549">
        <v>10</v>
      </c>
      <c r="I63549">
        <v>8</v>
      </c>
    </row>
    <row r="63550" spans="1:9" x14ac:dyDescent="0.25">
      <c r="A63550">
        <v>1</v>
      </c>
      <c r="B63550">
        <v>31</v>
      </c>
      <c r="C63550">
        <v>260</v>
      </c>
      <c r="D63550" s="3">
        <v>39569</v>
      </c>
      <c r="E63550">
        <v>839</v>
      </c>
      <c r="F63550">
        <v>3659.8512999999998</v>
      </c>
      <c r="G63550">
        <v>2953.9216000000001</v>
      </c>
      <c r="H63550">
        <v>10</v>
      </c>
      <c r="I63550">
        <v>8</v>
      </c>
    </row>
    <row r="63551" spans="1:9" x14ac:dyDescent="0.25">
      <c r="A63551">
        <v>1</v>
      </c>
      <c r="B63551">
        <v>31</v>
      </c>
      <c r="C63551">
        <v>288</v>
      </c>
      <c r="D63551" s="3">
        <v>39569</v>
      </c>
      <c r="E63551">
        <v>839</v>
      </c>
      <c r="F63551">
        <v>2148.4083000000001</v>
      </c>
      <c r="G63551">
        <v>1734.0129999999999</v>
      </c>
      <c r="H63551">
        <v>10</v>
      </c>
      <c r="I63551">
        <v>8</v>
      </c>
    </row>
    <row r="63552" spans="1:9" x14ac:dyDescent="0.25">
      <c r="A63552">
        <v>1</v>
      </c>
      <c r="B63552">
        <v>31</v>
      </c>
      <c r="C63552">
        <v>344</v>
      </c>
      <c r="D63552" s="3">
        <v>39569</v>
      </c>
      <c r="E63552">
        <v>839</v>
      </c>
      <c r="F63552">
        <v>3951.3438999999998</v>
      </c>
      <c r="G63552">
        <v>3189.1896999999999</v>
      </c>
      <c r="H63552">
        <v>10</v>
      </c>
      <c r="I63552">
        <v>8</v>
      </c>
    </row>
    <row r="63553" spans="1:9" x14ac:dyDescent="0.25">
      <c r="A63553">
        <v>1</v>
      </c>
      <c r="B63553">
        <v>31</v>
      </c>
      <c r="C63553">
        <v>396</v>
      </c>
      <c r="D63553" s="3">
        <v>39569</v>
      </c>
      <c r="E63553">
        <v>839</v>
      </c>
      <c r="F63553">
        <v>14024.031999999999</v>
      </c>
      <c r="G63553">
        <v>11319.0093</v>
      </c>
      <c r="H63553">
        <v>10</v>
      </c>
      <c r="I63553">
        <v>8</v>
      </c>
    </row>
    <row r="63554" spans="1:9" x14ac:dyDescent="0.25">
      <c r="A63554">
        <v>1</v>
      </c>
      <c r="B63554">
        <v>31</v>
      </c>
      <c r="C63554">
        <v>420</v>
      </c>
      <c r="D63554" s="3">
        <v>39569</v>
      </c>
      <c r="E63554">
        <v>839</v>
      </c>
      <c r="F63554">
        <v>10793.862300000001</v>
      </c>
      <c r="G63554">
        <v>8711.8902999999991</v>
      </c>
      <c r="H63554">
        <v>20</v>
      </c>
      <c r="I63554">
        <v>17</v>
      </c>
    </row>
    <row r="63555" spans="1:9" x14ac:dyDescent="0.25">
      <c r="A63555">
        <v>1</v>
      </c>
      <c r="B63555">
        <v>31</v>
      </c>
      <c r="C63555">
        <v>456</v>
      </c>
      <c r="D63555" s="3">
        <v>39569</v>
      </c>
      <c r="E63555">
        <v>839</v>
      </c>
      <c r="F63555">
        <v>12069.9521</v>
      </c>
      <c r="G63555">
        <v>9741.8417000000009</v>
      </c>
      <c r="H63555">
        <v>20</v>
      </c>
      <c r="I63555">
        <v>17</v>
      </c>
    </row>
    <row r="63556" spans="1:9" x14ac:dyDescent="0.25">
      <c r="A63556">
        <v>1</v>
      </c>
      <c r="B63556">
        <v>31</v>
      </c>
      <c r="C63556">
        <v>500</v>
      </c>
      <c r="D63556" s="3">
        <v>39569</v>
      </c>
      <c r="E63556">
        <v>839</v>
      </c>
      <c r="F63556">
        <v>744.92550000000006</v>
      </c>
      <c r="G63556">
        <v>601.24069999999995</v>
      </c>
      <c r="H63556">
        <v>10</v>
      </c>
      <c r="I63556">
        <v>8</v>
      </c>
    </row>
    <row r="63557" spans="1:9" x14ac:dyDescent="0.25">
      <c r="A63557">
        <v>1</v>
      </c>
      <c r="B63557">
        <v>31</v>
      </c>
      <c r="C63557">
        <v>716</v>
      </c>
      <c r="D63557" s="3">
        <v>39569</v>
      </c>
      <c r="E63557">
        <v>839</v>
      </c>
      <c r="F63557">
        <v>2256.3685</v>
      </c>
      <c r="G63557">
        <v>1821.1493</v>
      </c>
      <c r="H63557">
        <v>10</v>
      </c>
      <c r="I63557">
        <v>8</v>
      </c>
    </row>
    <row r="63558" spans="1:9" x14ac:dyDescent="0.25">
      <c r="A63558">
        <v>1</v>
      </c>
      <c r="B63558">
        <v>31</v>
      </c>
      <c r="C63558">
        <v>732</v>
      </c>
      <c r="D63558" s="3">
        <v>39569</v>
      </c>
      <c r="E63558">
        <v>839</v>
      </c>
      <c r="F63558">
        <v>1727.3634</v>
      </c>
      <c r="G63558">
        <v>1394.1813</v>
      </c>
      <c r="H63558">
        <v>10</v>
      </c>
      <c r="I63558">
        <v>8</v>
      </c>
    </row>
    <row r="63559" spans="1:9" x14ac:dyDescent="0.25">
      <c r="A63559">
        <v>1</v>
      </c>
      <c r="B63559">
        <v>31</v>
      </c>
      <c r="C63559">
        <v>744</v>
      </c>
      <c r="D63559" s="3">
        <v>39569</v>
      </c>
      <c r="E63559">
        <v>839</v>
      </c>
      <c r="F63559">
        <v>430.76130000000001</v>
      </c>
      <c r="G63559">
        <v>347.67399999999998</v>
      </c>
      <c r="H63559">
        <v>10</v>
      </c>
      <c r="I63559">
        <v>8</v>
      </c>
    </row>
    <row r="63560" spans="1:9" x14ac:dyDescent="0.25">
      <c r="A63560">
        <v>1</v>
      </c>
      <c r="B63560">
        <v>31</v>
      </c>
      <c r="C63560">
        <v>788</v>
      </c>
      <c r="D63560" s="3">
        <v>39569</v>
      </c>
      <c r="E63560">
        <v>839</v>
      </c>
      <c r="F63560">
        <v>124.1542</v>
      </c>
      <c r="G63560">
        <v>100.2068</v>
      </c>
      <c r="H63560">
        <v>10</v>
      </c>
      <c r="I63560">
        <v>8</v>
      </c>
    </row>
    <row r="63561" spans="1:9" x14ac:dyDescent="0.25">
      <c r="A63561">
        <v>1</v>
      </c>
      <c r="B63561">
        <v>31</v>
      </c>
      <c r="C63561">
        <v>900</v>
      </c>
      <c r="D63561" s="3">
        <v>39569</v>
      </c>
      <c r="E63561">
        <v>839</v>
      </c>
      <c r="F63561">
        <v>950.04989999999998</v>
      </c>
      <c r="G63561">
        <v>766.79970000000003</v>
      </c>
      <c r="H63561">
        <v>20</v>
      </c>
      <c r="I63561">
        <v>17</v>
      </c>
    </row>
    <row r="63562" spans="1:9" x14ac:dyDescent="0.25">
      <c r="A63562">
        <v>1</v>
      </c>
      <c r="B63562">
        <v>31</v>
      </c>
      <c r="C63562">
        <v>924</v>
      </c>
      <c r="D63562" s="3">
        <v>39569</v>
      </c>
      <c r="E63562">
        <v>839</v>
      </c>
      <c r="F63562">
        <v>21.484100000000002</v>
      </c>
      <c r="G63562">
        <v>17.3401</v>
      </c>
      <c r="H63562">
        <v>10</v>
      </c>
      <c r="I63562">
        <v>8</v>
      </c>
    </row>
    <row r="63563" spans="1:9" x14ac:dyDescent="0.25">
      <c r="A63563">
        <v>1</v>
      </c>
      <c r="B63563">
        <v>31</v>
      </c>
      <c r="C63563">
        <v>936</v>
      </c>
      <c r="D63563" s="3">
        <v>39569</v>
      </c>
      <c r="E63563">
        <v>839</v>
      </c>
      <c r="F63563">
        <v>852.88570000000004</v>
      </c>
      <c r="G63563">
        <v>688.37699999999995</v>
      </c>
      <c r="H63563">
        <v>10</v>
      </c>
      <c r="I63563">
        <v>8</v>
      </c>
    </row>
    <row r="63564" spans="1:9" x14ac:dyDescent="0.25">
      <c r="A63564">
        <v>1</v>
      </c>
      <c r="B63564">
        <v>31</v>
      </c>
      <c r="C63564">
        <v>1024</v>
      </c>
      <c r="D63564" s="3">
        <v>39569</v>
      </c>
      <c r="E63564">
        <v>839</v>
      </c>
      <c r="F63564">
        <v>2017.7764</v>
      </c>
      <c r="G63564">
        <v>1628.578</v>
      </c>
      <c r="H63564">
        <v>10</v>
      </c>
      <c r="I63564">
        <v>8</v>
      </c>
    </row>
    <row r="63565" spans="1:9" x14ac:dyDescent="0.25">
      <c r="A63565">
        <v>1</v>
      </c>
      <c r="B63565">
        <v>31</v>
      </c>
      <c r="C63565">
        <v>1036</v>
      </c>
      <c r="D63565" s="3">
        <v>39569</v>
      </c>
      <c r="E63565">
        <v>839</v>
      </c>
      <c r="F63565">
        <v>1991.866</v>
      </c>
      <c r="G63565">
        <v>1607.6652999999999</v>
      </c>
      <c r="H63565">
        <v>10</v>
      </c>
      <c r="I63565">
        <v>8</v>
      </c>
    </row>
    <row r="63566" spans="1:9" x14ac:dyDescent="0.25">
      <c r="A63566">
        <v>1</v>
      </c>
      <c r="B63566">
        <v>31</v>
      </c>
      <c r="C63566">
        <v>1048</v>
      </c>
      <c r="D63566" s="3">
        <v>39569</v>
      </c>
      <c r="E63566">
        <v>839</v>
      </c>
      <c r="F63566">
        <v>4609.9012000000002</v>
      </c>
      <c r="G63566">
        <v>3720.7213000000002</v>
      </c>
      <c r="H63566">
        <v>10</v>
      </c>
      <c r="I63566">
        <v>8</v>
      </c>
    </row>
    <row r="63567" spans="1:9" x14ac:dyDescent="0.25">
      <c r="A63567">
        <v>1</v>
      </c>
      <c r="B63567">
        <v>31</v>
      </c>
      <c r="C63567">
        <v>1076</v>
      </c>
      <c r="D63567" s="3">
        <v>39569</v>
      </c>
      <c r="E63567">
        <v>839</v>
      </c>
      <c r="F63567">
        <v>6877.0657000000001</v>
      </c>
      <c r="G63567">
        <v>5550.5842000000002</v>
      </c>
      <c r="H63567">
        <v>10</v>
      </c>
      <c r="I63567">
        <v>8</v>
      </c>
    </row>
    <row r="63568" spans="1:9" x14ac:dyDescent="0.25">
      <c r="A63568">
        <v>1</v>
      </c>
      <c r="B63568">
        <v>31</v>
      </c>
      <c r="C63568">
        <v>1088</v>
      </c>
      <c r="D63568" s="3">
        <v>39569</v>
      </c>
      <c r="E63568">
        <v>839</v>
      </c>
      <c r="F63568">
        <v>7265.7224999999999</v>
      </c>
      <c r="G63568">
        <v>5864.2749999999996</v>
      </c>
      <c r="H63568">
        <v>10</v>
      </c>
      <c r="I63568">
        <v>8</v>
      </c>
    </row>
    <row r="63569" spans="1:9" x14ac:dyDescent="0.25">
      <c r="A63569">
        <v>1</v>
      </c>
      <c r="B63569">
        <v>31</v>
      </c>
      <c r="C63569">
        <v>1168</v>
      </c>
      <c r="D63569" s="3">
        <v>39569</v>
      </c>
      <c r="E63569">
        <v>839</v>
      </c>
      <c r="F63569">
        <v>6477.6129000000001</v>
      </c>
      <c r="G63569">
        <v>5228.1797999999999</v>
      </c>
      <c r="H63569">
        <v>10</v>
      </c>
      <c r="I63569">
        <v>8</v>
      </c>
    </row>
    <row r="63570" spans="1:9" x14ac:dyDescent="0.25">
      <c r="A63570">
        <v>1</v>
      </c>
      <c r="B63570">
        <v>31</v>
      </c>
      <c r="C63570">
        <v>1176</v>
      </c>
      <c r="D63570" s="3">
        <v>39569</v>
      </c>
      <c r="E63570">
        <v>839</v>
      </c>
      <c r="F63570">
        <v>10796.0216</v>
      </c>
      <c r="G63570">
        <v>8713.6329999999998</v>
      </c>
      <c r="H63570">
        <v>10</v>
      </c>
      <c r="I63570">
        <v>8</v>
      </c>
    </row>
    <row r="63571" spans="1:9" x14ac:dyDescent="0.25">
      <c r="A63571">
        <v>1</v>
      </c>
      <c r="B63571">
        <v>31</v>
      </c>
      <c r="C63571">
        <v>1184</v>
      </c>
      <c r="D63571" s="3">
        <v>39569</v>
      </c>
      <c r="E63571">
        <v>839</v>
      </c>
      <c r="F63571">
        <v>9608.4591999999993</v>
      </c>
      <c r="G63571">
        <v>7755.1333999999997</v>
      </c>
      <c r="H63571">
        <v>10</v>
      </c>
      <c r="I63571">
        <v>8</v>
      </c>
    </row>
    <row r="63572" spans="1:9" x14ac:dyDescent="0.25">
      <c r="A63572">
        <v>1</v>
      </c>
      <c r="B63572">
        <v>31</v>
      </c>
      <c r="C63572">
        <v>1204</v>
      </c>
      <c r="D63572" s="3">
        <v>39569</v>
      </c>
      <c r="E63572">
        <v>839</v>
      </c>
      <c r="F63572">
        <v>17273.6345</v>
      </c>
      <c r="G63572">
        <v>13941.812900000001</v>
      </c>
      <c r="H63572">
        <v>10</v>
      </c>
      <c r="I63572">
        <v>8</v>
      </c>
    </row>
    <row r="63573" spans="1:9" x14ac:dyDescent="0.25">
      <c r="A63573">
        <v>1</v>
      </c>
      <c r="B63573">
        <v>31</v>
      </c>
      <c r="C63573">
        <v>1260</v>
      </c>
      <c r="D63573" s="3">
        <v>39569</v>
      </c>
      <c r="E63573">
        <v>839</v>
      </c>
      <c r="F63573">
        <v>399.34480000000002</v>
      </c>
      <c r="G63573">
        <v>322.31729999999999</v>
      </c>
      <c r="H63573">
        <v>10</v>
      </c>
      <c r="I63573">
        <v>8</v>
      </c>
    </row>
    <row r="63574" spans="1:9" x14ac:dyDescent="0.25">
      <c r="A63574">
        <v>1</v>
      </c>
      <c r="B63574">
        <v>31</v>
      </c>
      <c r="C63574">
        <v>1284</v>
      </c>
      <c r="D63574" s="3">
        <v>39569</v>
      </c>
      <c r="E63574">
        <v>839</v>
      </c>
      <c r="F63574">
        <v>269.79259999999999</v>
      </c>
      <c r="G63574">
        <v>217.75370000000001</v>
      </c>
      <c r="H63574">
        <v>10</v>
      </c>
      <c r="I63574">
        <v>8</v>
      </c>
    </row>
    <row r="63575" spans="1:9" x14ac:dyDescent="0.25">
      <c r="A63575">
        <v>1</v>
      </c>
      <c r="B63575">
        <v>31</v>
      </c>
      <c r="C63575">
        <v>1316</v>
      </c>
      <c r="D63575" s="3">
        <v>39569</v>
      </c>
      <c r="E63575">
        <v>839</v>
      </c>
      <c r="F63575">
        <v>107.8523</v>
      </c>
      <c r="G63575">
        <v>87.049199999999999</v>
      </c>
      <c r="H63575">
        <v>10</v>
      </c>
      <c r="I63575">
        <v>8</v>
      </c>
    </row>
    <row r="63576" spans="1:9" x14ac:dyDescent="0.25">
      <c r="A63576">
        <v>1</v>
      </c>
      <c r="B63576">
        <v>31</v>
      </c>
      <c r="C63576">
        <v>1412</v>
      </c>
      <c r="D63576" s="3">
        <v>39569</v>
      </c>
      <c r="E63576">
        <v>839</v>
      </c>
      <c r="F63576">
        <v>3120.0502000000001</v>
      </c>
      <c r="G63576">
        <v>2518.2399</v>
      </c>
      <c r="H63576">
        <v>10</v>
      </c>
      <c r="I63576">
        <v>8</v>
      </c>
    </row>
    <row r="63577" spans="1:9" x14ac:dyDescent="0.25">
      <c r="A63577">
        <v>1</v>
      </c>
      <c r="B63577">
        <v>31</v>
      </c>
      <c r="C63577">
        <v>1504</v>
      </c>
      <c r="D63577" s="3">
        <v>39569</v>
      </c>
      <c r="E63577">
        <v>839</v>
      </c>
      <c r="F63577">
        <v>4491.1450000000004</v>
      </c>
      <c r="G63577">
        <v>3624.8712999999998</v>
      </c>
      <c r="H63577">
        <v>20</v>
      </c>
      <c r="I63577">
        <v>17</v>
      </c>
    </row>
    <row r="63578" spans="1:9" x14ac:dyDescent="0.25">
      <c r="A63578">
        <v>1</v>
      </c>
      <c r="B63578">
        <v>31</v>
      </c>
      <c r="C63578">
        <v>1606</v>
      </c>
      <c r="D63578" s="3">
        <v>39569</v>
      </c>
      <c r="E63578">
        <v>839</v>
      </c>
      <c r="F63578">
        <v>1727.2555</v>
      </c>
      <c r="G63578">
        <v>1394.0942</v>
      </c>
      <c r="H63578">
        <v>10</v>
      </c>
      <c r="I63578">
        <v>8</v>
      </c>
    </row>
    <row r="63579" spans="1:9" x14ac:dyDescent="0.25">
      <c r="A63579">
        <v>1</v>
      </c>
      <c r="B63579">
        <v>31</v>
      </c>
      <c r="C63579">
        <v>1614</v>
      </c>
      <c r="D63579" s="3">
        <v>39569</v>
      </c>
      <c r="E63579">
        <v>839</v>
      </c>
      <c r="F63579">
        <v>2806.8575999999998</v>
      </c>
      <c r="G63579">
        <v>2265.4575</v>
      </c>
      <c r="H63579">
        <v>10</v>
      </c>
      <c r="I63579">
        <v>8</v>
      </c>
    </row>
    <row r="63580" spans="1:9" x14ac:dyDescent="0.25">
      <c r="A63580">
        <v>1</v>
      </c>
      <c r="B63580">
        <v>31</v>
      </c>
      <c r="C63580">
        <v>1650</v>
      </c>
      <c r="D63580" s="3">
        <v>39569</v>
      </c>
      <c r="E63580">
        <v>839</v>
      </c>
      <c r="F63580">
        <v>3130.7383</v>
      </c>
      <c r="G63580">
        <v>2526.8663999999999</v>
      </c>
      <c r="H63580">
        <v>10</v>
      </c>
      <c r="I63580">
        <v>8</v>
      </c>
    </row>
    <row r="63581" spans="1:9" x14ac:dyDescent="0.25">
      <c r="A63581">
        <v>1</v>
      </c>
      <c r="B63581">
        <v>31</v>
      </c>
      <c r="C63581">
        <v>1670</v>
      </c>
      <c r="D63581" s="3">
        <v>39569</v>
      </c>
      <c r="E63581">
        <v>839</v>
      </c>
      <c r="F63581">
        <v>485.28120000000001</v>
      </c>
      <c r="G63581">
        <v>391.67779999999999</v>
      </c>
      <c r="H63581">
        <v>51</v>
      </c>
      <c r="I63581">
        <v>44</v>
      </c>
    </row>
    <row r="63582" spans="1:9" x14ac:dyDescent="0.25">
      <c r="A63582">
        <v>1</v>
      </c>
      <c r="B63582">
        <v>31</v>
      </c>
      <c r="C63582">
        <v>1674</v>
      </c>
      <c r="D63582" s="3">
        <v>39569</v>
      </c>
      <c r="E63582">
        <v>839</v>
      </c>
      <c r="F63582">
        <v>377.32100000000003</v>
      </c>
      <c r="G63582">
        <v>304.54149999999998</v>
      </c>
      <c r="H63582">
        <v>51</v>
      </c>
      <c r="I63582">
        <v>44</v>
      </c>
    </row>
    <row r="63583" spans="1:9" x14ac:dyDescent="0.25">
      <c r="A63583">
        <v>1</v>
      </c>
      <c r="B63583">
        <v>31</v>
      </c>
      <c r="C63583">
        <v>1702</v>
      </c>
      <c r="D63583" s="3">
        <v>39569</v>
      </c>
      <c r="E63583">
        <v>839</v>
      </c>
      <c r="F63583">
        <v>917.12199999999996</v>
      </c>
      <c r="G63583">
        <v>740.22310000000004</v>
      </c>
      <c r="H63583">
        <v>51</v>
      </c>
      <c r="I63583">
        <v>44</v>
      </c>
    </row>
    <row r="63584" spans="1:9" x14ac:dyDescent="0.25">
      <c r="A63584">
        <v>1</v>
      </c>
      <c r="B63584">
        <v>31</v>
      </c>
      <c r="C63584">
        <v>1830</v>
      </c>
      <c r="D63584" s="3">
        <v>39569</v>
      </c>
      <c r="E63584">
        <v>839</v>
      </c>
      <c r="F63584">
        <v>8631.4192000000003</v>
      </c>
      <c r="G63584">
        <v>6966.5496000000003</v>
      </c>
      <c r="H63584">
        <v>5</v>
      </c>
      <c r="I63584">
        <v>4</v>
      </c>
    </row>
    <row r="63585" spans="1:9" x14ac:dyDescent="0.25">
      <c r="A63585">
        <v>1</v>
      </c>
      <c r="B63585">
        <v>31</v>
      </c>
      <c r="C63585">
        <v>1866</v>
      </c>
      <c r="D63585" s="3">
        <v>39569</v>
      </c>
      <c r="E63585">
        <v>839</v>
      </c>
      <c r="F63585">
        <v>5397.4709999999995</v>
      </c>
      <c r="G63585">
        <v>4356.3807999999999</v>
      </c>
      <c r="H63585">
        <v>5</v>
      </c>
      <c r="I63585">
        <v>4</v>
      </c>
    </row>
    <row r="63586" spans="1:9" x14ac:dyDescent="0.25">
      <c r="A63586">
        <v>1</v>
      </c>
      <c r="B63586">
        <v>31</v>
      </c>
      <c r="C63586">
        <v>1954</v>
      </c>
      <c r="D63586" s="3">
        <v>39569</v>
      </c>
      <c r="E63586">
        <v>839</v>
      </c>
      <c r="F63586">
        <v>3238.6985</v>
      </c>
      <c r="G63586">
        <v>2614.0028000000002</v>
      </c>
      <c r="H63586">
        <v>10</v>
      </c>
      <c r="I63586">
        <v>8</v>
      </c>
    </row>
    <row r="63587" spans="1:9" x14ac:dyDescent="0.25">
      <c r="A63587">
        <v>1</v>
      </c>
      <c r="B63587">
        <v>31</v>
      </c>
      <c r="C63587">
        <v>2010</v>
      </c>
      <c r="D63587" s="3">
        <v>39569</v>
      </c>
      <c r="E63587">
        <v>839</v>
      </c>
      <c r="F63587">
        <v>1511.3351</v>
      </c>
      <c r="G63587">
        <v>1219.8215</v>
      </c>
      <c r="H63587">
        <v>10</v>
      </c>
      <c r="I63587">
        <v>8</v>
      </c>
    </row>
    <row r="63588" spans="1:9" x14ac:dyDescent="0.25">
      <c r="A63588">
        <v>1</v>
      </c>
      <c r="B63588">
        <v>31</v>
      </c>
      <c r="C63588">
        <v>2022</v>
      </c>
      <c r="D63588" s="3">
        <v>39569</v>
      </c>
      <c r="E63588">
        <v>839</v>
      </c>
      <c r="F63588">
        <v>1511.3351</v>
      </c>
      <c r="G63588">
        <v>1219.8215</v>
      </c>
      <c r="H63588">
        <v>10</v>
      </c>
      <c r="I63588">
        <v>8</v>
      </c>
    </row>
    <row r="63589" spans="1:9" x14ac:dyDescent="0.25">
      <c r="A63589">
        <v>1</v>
      </c>
      <c r="B63589">
        <v>31</v>
      </c>
      <c r="C63589">
        <v>2134</v>
      </c>
      <c r="D63589" s="3">
        <v>39569</v>
      </c>
      <c r="E63589">
        <v>839</v>
      </c>
      <c r="F63589">
        <v>17813.435600000001</v>
      </c>
      <c r="G63589">
        <v>14377.494500000001</v>
      </c>
      <c r="H63589">
        <v>10</v>
      </c>
      <c r="I63589">
        <v>8</v>
      </c>
    </row>
    <row r="63590" spans="1:9" x14ac:dyDescent="0.25">
      <c r="A63590">
        <v>1</v>
      </c>
      <c r="B63590">
        <v>31</v>
      </c>
      <c r="C63590">
        <v>2274</v>
      </c>
      <c r="D63590" s="3">
        <v>39569</v>
      </c>
      <c r="E63590">
        <v>839</v>
      </c>
      <c r="F63590">
        <v>1295.4146000000001</v>
      </c>
      <c r="G63590">
        <v>1045.5488</v>
      </c>
      <c r="H63590">
        <v>10</v>
      </c>
      <c r="I63590">
        <v>8</v>
      </c>
    </row>
    <row r="63591" spans="1:9" x14ac:dyDescent="0.25">
      <c r="A63591">
        <v>1</v>
      </c>
      <c r="B63591">
        <v>31</v>
      </c>
      <c r="C63591">
        <v>2354</v>
      </c>
      <c r="D63591" s="3">
        <v>39569</v>
      </c>
      <c r="E63591">
        <v>839</v>
      </c>
      <c r="F63591">
        <v>1187.4544000000001</v>
      </c>
      <c r="G63591">
        <v>958.41250000000002</v>
      </c>
      <c r="H63591">
        <v>10</v>
      </c>
      <c r="I63591">
        <v>8</v>
      </c>
    </row>
    <row r="63592" spans="1:9" x14ac:dyDescent="0.25">
      <c r="A63592">
        <v>1</v>
      </c>
      <c r="B63592">
        <v>31</v>
      </c>
      <c r="C63592">
        <v>2402</v>
      </c>
      <c r="D63592" s="3">
        <v>39569</v>
      </c>
      <c r="E63592">
        <v>839</v>
      </c>
      <c r="F63592">
        <v>2159.0963999999999</v>
      </c>
      <c r="G63592">
        <v>1742.6395</v>
      </c>
      <c r="H63592">
        <v>10</v>
      </c>
      <c r="I63592">
        <v>8</v>
      </c>
    </row>
    <row r="63593" spans="1:9" x14ac:dyDescent="0.25">
      <c r="A63593">
        <v>1</v>
      </c>
      <c r="B63593">
        <v>31</v>
      </c>
      <c r="C63593">
        <v>2493</v>
      </c>
      <c r="D63593" s="3">
        <v>39569</v>
      </c>
      <c r="E63593">
        <v>839</v>
      </c>
      <c r="F63593">
        <v>5395.8516</v>
      </c>
      <c r="G63593">
        <v>4355.0738000000001</v>
      </c>
      <c r="H63593">
        <v>204</v>
      </c>
      <c r="I63593">
        <v>177</v>
      </c>
    </row>
    <row r="63594" spans="1:9" x14ac:dyDescent="0.25">
      <c r="A63594">
        <v>1</v>
      </c>
      <c r="B63594">
        <v>32</v>
      </c>
      <c r="C63594">
        <v>4</v>
      </c>
      <c r="D63594" s="3">
        <v>39569</v>
      </c>
      <c r="E63594">
        <v>877</v>
      </c>
      <c r="F63594">
        <v>232.87020000000001</v>
      </c>
      <c r="G63594">
        <v>187.95310000000001</v>
      </c>
      <c r="H63594">
        <v>10</v>
      </c>
      <c r="I63594">
        <v>8</v>
      </c>
    </row>
    <row r="63595" spans="1:9" x14ac:dyDescent="0.25">
      <c r="A63595">
        <v>1</v>
      </c>
      <c r="B63595">
        <v>32</v>
      </c>
      <c r="C63595">
        <v>152</v>
      </c>
      <c r="D63595" s="3">
        <v>39569</v>
      </c>
      <c r="E63595">
        <v>877</v>
      </c>
      <c r="F63595">
        <v>12792.9617</v>
      </c>
      <c r="G63595">
        <v>10325.393700000001</v>
      </c>
      <c r="H63595">
        <v>10</v>
      </c>
      <c r="I63595">
        <v>8</v>
      </c>
    </row>
    <row r="63596" spans="1:9" x14ac:dyDescent="0.25">
      <c r="A63596">
        <v>1</v>
      </c>
      <c r="B63596">
        <v>32</v>
      </c>
      <c r="C63596">
        <v>184</v>
      </c>
      <c r="D63596" s="3">
        <v>39569</v>
      </c>
      <c r="E63596">
        <v>877</v>
      </c>
      <c r="F63596">
        <v>1068.8061</v>
      </c>
      <c r="G63596">
        <v>862.64970000000005</v>
      </c>
      <c r="H63596">
        <v>10</v>
      </c>
      <c r="I63596">
        <v>8</v>
      </c>
    </row>
    <row r="63597" spans="1:9" x14ac:dyDescent="0.25">
      <c r="A63597">
        <v>1</v>
      </c>
      <c r="B63597">
        <v>32</v>
      </c>
      <c r="C63597">
        <v>244</v>
      </c>
      <c r="D63597" s="3">
        <v>39569</v>
      </c>
      <c r="E63597">
        <v>877</v>
      </c>
      <c r="F63597">
        <v>4631.4931999999999</v>
      </c>
      <c r="G63597">
        <v>3738.1486</v>
      </c>
      <c r="H63597">
        <v>10</v>
      </c>
      <c r="I63597">
        <v>8</v>
      </c>
    </row>
    <row r="63598" spans="1:9" x14ac:dyDescent="0.25">
      <c r="A63598">
        <v>1</v>
      </c>
      <c r="B63598">
        <v>32</v>
      </c>
      <c r="C63598">
        <v>284</v>
      </c>
      <c r="D63598" s="3">
        <v>39569</v>
      </c>
      <c r="E63598">
        <v>877</v>
      </c>
      <c r="F63598">
        <v>5279.2545</v>
      </c>
      <c r="G63598">
        <v>4260.9665999999997</v>
      </c>
      <c r="H63598">
        <v>10</v>
      </c>
      <c r="I63598">
        <v>8</v>
      </c>
    </row>
    <row r="63599" spans="1:9" x14ac:dyDescent="0.25">
      <c r="A63599">
        <v>1</v>
      </c>
      <c r="B63599">
        <v>32</v>
      </c>
      <c r="C63599">
        <v>440</v>
      </c>
      <c r="D63599" s="3">
        <v>39569</v>
      </c>
      <c r="E63599">
        <v>877</v>
      </c>
      <c r="F63599">
        <v>4749.1698999999999</v>
      </c>
      <c r="G63599">
        <v>3833.1271999999999</v>
      </c>
      <c r="H63599">
        <v>20</v>
      </c>
      <c r="I63599">
        <v>17</v>
      </c>
    </row>
    <row r="63600" spans="1:9" x14ac:dyDescent="0.25">
      <c r="A63600">
        <v>1</v>
      </c>
      <c r="B63600">
        <v>32</v>
      </c>
      <c r="C63600">
        <v>468</v>
      </c>
      <c r="D63600" s="3">
        <v>39569</v>
      </c>
      <c r="E63600">
        <v>877</v>
      </c>
      <c r="F63600">
        <v>1932.4879000000001</v>
      </c>
      <c r="G63600">
        <v>1559.7402999999999</v>
      </c>
      <c r="H63600">
        <v>10</v>
      </c>
      <c r="I63600">
        <v>8</v>
      </c>
    </row>
    <row r="63601" spans="1:9" x14ac:dyDescent="0.25">
      <c r="A63601">
        <v>1</v>
      </c>
      <c r="B63601">
        <v>32</v>
      </c>
      <c r="C63601">
        <v>536</v>
      </c>
      <c r="D63601" s="3">
        <v>39569</v>
      </c>
      <c r="E63601">
        <v>877</v>
      </c>
      <c r="F63601">
        <v>1068.8061</v>
      </c>
      <c r="G63601">
        <v>862.64970000000005</v>
      </c>
      <c r="H63601">
        <v>10</v>
      </c>
      <c r="I63601">
        <v>8</v>
      </c>
    </row>
    <row r="63602" spans="1:9" x14ac:dyDescent="0.25">
      <c r="A63602">
        <v>1</v>
      </c>
      <c r="B63602">
        <v>32</v>
      </c>
      <c r="C63602">
        <v>552</v>
      </c>
      <c r="D63602" s="3">
        <v>39569</v>
      </c>
      <c r="E63602">
        <v>877</v>
      </c>
      <c r="F63602">
        <v>26979.257900000001</v>
      </c>
      <c r="G63602">
        <v>21775.368999999999</v>
      </c>
      <c r="H63602">
        <v>10</v>
      </c>
      <c r="I63602">
        <v>8</v>
      </c>
    </row>
    <row r="63603" spans="1:9" x14ac:dyDescent="0.25">
      <c r="A63603">
        <v>1</v>
      </c>
      <c r="B63603">
        <v>32</v>
      </c>
      <c r="C63603">
        <v>580</v>
      </c>
      <c r="D63603" s="3">
        <v>39569</v>
      </c>
      <c r="E63603">
        <v>877</v>
      </c>
      <c r="F63603">
        <v>5387.2147999999997</v>
      </c>
      <c r="G63603">
        <v>4348.1028999999999</v>
      </c>
      <c r="H63603">
        <v>10</v>
      </c>
      <c r="I63603">
        <v>8</v>
      </c>
    </row>
    <row r="63604" spans="1:9" x14ac:dyDescent="0.25">
      <c r="A63604">
        <v>1</v>
      </c>
      <c r="B63604">
        <v>32</v>
      </c>
      <c r="C63604">
        <v>616</v>
      </c>
      <c r="D63604" s="3">
        <v>39569</v>
      </c>
      <c r="E63604">
        <v>877</v>
      </c>
      <c r="F63604">
        <v>5387.2147999999997</v>
      </c>
      <c r="G63604">
        <v>4348.1028999999999</v>
      </c>
      <c r="H63604">
        <v>10</v>
      </c>
      <c r="I63604">
        <v>8</v>
      </c>
    </row>
    <row r="63605" spans="1:9" x14ac:dyDescent="0.25">
      <c r="A63605">
        <v>1</v>
      </c>
      <c r="B63605">
        <v>32</v>
      </c>
      <c r="C63605">
        <v>724</v>
      </c>
      <c r="D63605" s="3">
        <v>39569</v>
      </c>
      <c r="E63605">
        <v>877</v>
      </c>
      <c r="F63605">
        <v>1759.7515000000001</v>
      </c>
      <c r="G63605">
        <v>1420.3222000000001</v>
      </c>
      <c r="H63605">
        <v>10</v>
      </c>
      <c r="I63605">
        <v>8</v>
      </c>
    </row>
    <row r="63606" spans="1:9" x14ac:dyDescent="0.25">
      <c r="A63606">
        <v>1</v>
      </c>
      <c r="B63606">
        <v>32</v>
      </c>
      <c r="C63606">
        <v>748</v>
      </c>
      <c r="D63606" s="3">
        <v>39569</v>
      </c>
      <c r="E63606">
        <v>877</v>
      </c>
      <c r="F63606">
        <v>145.74629999999999</v>
      </c>
      <c r="G63606">
        <v>117.634</v>
      </c>
      <c r="H63606">
        <v>10</v>
      </c>
      <c r="I63606">
        <v>8</v>
      </c>
    </row>
    <row r="63607" spans="1:9" x14ac:dyDescent="0.25">
      <c r="A63607">
        <v>1</v>
      </c>
      <c r="B63607">
        <v>32</v>
      </c>
      <c r="C63607">
        <v>780</v>
      </c>
      <c r="D63607" s="3">
        <v>39569</v>
      </c>
      <c r="E63607">
        <v>877</v>
      </c>
      <c r="F63607">
        <v>215.38059999999999</v>
      </c>
      <c r="G63607">
        <v>173.83699999999999</v>
      </c>
      <c r="H63607">
        <v>10</v>
      </c>
      <c r="I63607">
        <v>8</v>
      </c>
    </row>
    <row r="63608" spans="1:9" x14ac:dyDescent="0.25">
      <c r="A63608">
        <v>1</v>
      </c>
      <c r="B63608">
        <v>32</v>
      </c>
      <c r="C63608">
        <v>788</v>
      </c>
      <c r="D63608" s="3">
        <v>39569</v>
      </c>
      <c r="E63608">
        <v>877</v>
      </c>
      <c r="F63608">
        <v>124.1542</v>
      </c>
      <c r="G63608">
        <v>100.2068</v>
      </c>
      <c r="H63608">
        <v>10</v>
      </c>
      <c r="I63608">
        <v>8</v>
      </c>
    </row>
    <row r="63609" spans="1:9" x14ac:dyDescent="0.25">
      <c r="A63609">
        <v>1</v>
      </c>
      <c r="B63609">
        <v>32</v>
      </c>
      <c r="C63609">
        <v>796</v>
      </c>
      <c r="D63609" s="3">
        <v>39569</v>
      </c>
      <c r="E63609">
        <v>877</v>
      </c>
      <c r="F63609">
        <v>182.4528</v>
      </c>
      <c r="G63609">
        <v>147.2604</v>
      </c>
      <c r="H63609">
        <v>10</v>
      </c>
      <c r="I63609">
        <v>8</v>
      </c>
    </row>
    <row r="63610" spans="1:9" x14ac:dyDescent="0.25">
      <c r="A63610">
        <v>1</v>
      </c>
      <c r="B63610">
        <v>32</v>
      </c>
      <c r="C63610">
        <v>820</v>
      </c>
      <c r="D63610" s="3">
        <v>39569</v>
      </c>
      <c r="E63610">
        <v>877</v>
      </c>
      <c r="F63610">
        <v>275.29849999999999</v>
      </c>
      <c r="G63610">
        <v>222.19759999999999</v>
      </c>
      <c r="H63610">
        <v>10</v>
      </c>
      <c r="I63610">
        <v>8</v>
      </c>
    </row>
    <row r="63611" spans="1:9" x14ac:dyDescent="0.25">
      <c r="A63611">
        <v>1</v>
      </c>
      <c r="B63611">
        <v>32</v>
      </c>
      <c r="C63611">
        <v>852</v>
      </c>
      <c r="D63611" s="3">
        <v>39569</v>
      </c>
      <c r="E63611">
        <v>877</v>
      </c>
      <c r="F63611">
        <v>4985.6027999999997</v>
      </c>
      <c r="G63611">
        <v>4023.9557</v>
      </c>
      <c r="H63611">
        <v>20</v>
      </c>
      <c r="I63611">
        <v>17</v>
      </c>
    </row>
    <row r="63612" spans="1:9" x14ac:dyDescent="0.25">
      <c r="A63612">
        <v>1</v>
      </c>
      <c r="B63612">
        <v>32</v>
      </c>
      <c r="C63612">
        <v>1004</v>
      </c>
      <c r="D63612" s="3">
        <v>39569</v>
      </c>
      <c r="E63612">
        <v>877</v>
      </c>
      <c r="F63612">
        <v>2029.6521</v>
      </c>
      <c r="G63612">
        <v>1638.163</v>
      </c>
      <c r="H63612">
        <v>10</v>
      </c>
      <c r="I63612">
        <v>8</v>
      </c>
    </row>
    <row r="63613" spans="1:9" x14ac:dyDescent="0.25">
      <c r="A63613">
        <v>1</v>
      </c>
      <c r="B63613">
        <v>32</v>
      </c>
      <c r="C63613">
        <v>1012</v>
      </c>
      <c r="D63613" s="3">
        <v>39569</v>
      </c>
      <c r="E63613">
        <v>877</v>
      </c>
      <c r="F63613">
        <v>2137.6122999999998</v>
      </c>
      <c r="G63613">
        <v>1725.2992999999999</v>
      </c>
      <c r="H63613">
        <v>10</v>
      </c>
      <c r="I63613">
        <v>8</v>
      </c>
    </row>
    <row r="63614" spans="1:9" x14ac:dyDescent="0.25">
      <c r="A63614">
        <v>1</v>
      </c>
      <c r="B63614">
        <v>32</v>
      </c>
      <c r="C63614">
        <v>1028</v>
      </c>
      <c r="D63614" s="3">
        <v>39569</v>
      </c>
      <c r="E63614">
        <v>877</v>
      </c>
      <c r="F63614">
        <v>1392.6867999999999</v>
      </c>
      <c r="G63614">
        <v>1124.0587</v>
      </c>
      <c r="H63614">
        <v>10</v>
      </c>
      <c r="I63614">
        <v>8</v>
      </c>
    </row>
    <row r="63615" spans="1:9" x14ac:dyDescent="0.25">
      <c r="A63615">
        <v>1</v>
      </c>
      <c r="B63615">
        <v>32</v>
      </c>
      <c r="C63615">
        <v>1168</v>
      </c>
      <c r="D63615" s="3">
        <v>39569</v>
      </c>
      <c r="E63615">
        <v>877</v>
      </c>
      <c r="F63615">
        <v>6477.6129000000001</v>
      </c>
      <c r="G63615">
        <v>5228.1797999999999</v>
      </c>
      <c r="H63615">
        <v>10</v>
      </c>
      <c r="I63615">
        <v>8</v>
      </c>
    </row>
    <row r="63616" spans="1:9" x14ac:dyDescent="0.25">
      <c r="A63616">
        <v>1</v>
      </c>
      <c r="B63616">
        <v>32</v>
      </c>
      <c r="C63616">
        <v>1288</v>
      </c>
      <c r="D63616" s="3">
        <v>39569</v>
      </c>
      <c r="E63616">
        <v>877</v>
      </c>
      <c r="F63616">
        <v>841.98170000000005</v>
      </c>
      <c r="G63616">
        <v>679.57619999999997</v>
      </c>
      <c r="H63616">
        <v>10</v>
      </c>
      <c r="I63616">
        <v>8</v>
      </c>
    </row>
    <row r="63617" spans="1:9" x14ac:dyDescent="0.25">
      <c r="A63617">
        <v>1</v>
      </c>
      <c r="B63617">
        <v>32</v>
      </c>
      <c r="C63617">
        <v>1304</v>
      </c>
      <c r="D63617" s="3">
        <v>39569</v>
      </c>
      <c r="E63617">
        <v>877</v>
      </c>
      <c r="F63617">
        <v>734.12950000000001</v>
      </c>
      <c r="G63617">
        <v>592.52700000000004</v>
      </c>
      <c r="H63617">
        <v>10</v>
      </c>
      <c r="I63617">
        <v>8</v>
      </c>
    </row>
    <row r="63618" spans="1:9" x14ac:dyDescent="0.25">
      <c r="A63618">
        <v>1</v>
      </c>
      <c r="B63618">
        <v>32</v>
      </c>
      <c r="C63618">
        <v>1376</v>
      </c>
      <c r="D63618" s="3">
        <v>39569</v>
      </c>
      <c r="E63618">
        <v>877</v>
      </c>
      <c r="F63618">
        <v>669.35329999999999</v>
      </c>
      <c r="G63618">
        <v>540.24519999999995</v>
      </c>
      <c r="H63618">
        <v>20</v>
      </c>
      <c r="I63618">
        <v>17</v>
      </c>
    </row>
    <row r="63619" spans="1:9" x14ac:dyDescent="0.25">
      <c r="A63619">
        <v>1</v>
      </c>
      <c r="B63619">
        <v>32</v>
      </c>
      <c r="C63619">
        <v>1400</v>
      </c>
      <c r="D63619" s="3">
        <v>39569</v>
      </c>
      <c r="E63619">
        <v>877</v>
      </c>
      <c r="F63619">
        <v>388.54880000000003</v>
      </c>
      <c r="G63619">
        <v>313.6037</v>
      </c>
      <c r="H63619">
        <v>10</v>
      </c>
      <c r="I63619">
        <v>8</v>
      </c>
    </row>
    <row r="63620" spans="1:9" x14ac:dyDescent="0.25">
      <c r="A63620">
        <v>1</v>
      </c>
      <c r="B63620">
        <v>32</v>
      </c>
      <c r="C63620">
        <v>1432</v>
      </c>
      <c r="D63620" s="3">
        <v>39569</v>
      </c>
      <c r="E63620">
        <v>877</v>
      </c>
      <c r="F63620">
        <v>3238.8065000000001</v>
      </c>
      <c r="G63620">
        <v>2614.0898999999999</v>
      </c>
      <c r="H63620">
        <v>10</v>
      </c>
      <c r="I63620">
        <v>8</v>
      </c>
    </row>
    <row r="63621" spans="1:9" x14ac:dyDescent="0.25">
      <c r="A63621">
        <v>1</v>
      </c>
      <c r="B63621">
        <v>32</v>
      </c>
      <c r="C63621">
        <v>1480</v>
      </c>
      <c r="D63621" s="3">
        <v>39569</v>
      </c>
      <c r="E63621">
        <v>877</v>
      </c>
      <c r="F63621">
        <v>1392.6867999999999</v>
      </c>
      <c r="G63621">
        <v>1124.0587</v>
      </c>
      <c r="H63621">
        <v>10</v>
      </c>
      <c r="I63621">
        <v>8</v>
      </c>
    </row>
    <row r="63622" spans="1:9" x14ac:dyDescent="0.25">
      <c r="A63622">
        <v>1</v>
      </c>
      <c r="B63622">
        <v>32</v>
      </c>
      <c r="C63622">
        <v>1504</v>
      </c>
      <c r="D63622" s="3">
        <v>39569</v>
      </c>
      <c r="E63622">
        <v>877</v>
      </c>
      <c r="F63622">
        <v>2245.5725000000002</v>
      </c>
      <c r="G63622">
        <v>1812.4357</v>
      </c>
      <c r="H63622">
        <v>10</v>
      </c>
      <c r="I63622">
        <v>8</v>
      </c>
    </row>
    <row r="63623" spans="1:9" x14ac:dyDescent="0.25">
      <c r="A63623">
        <v>1</v>
      </c>
      <c r="B63623">
        <v>32</v>
      </c>
      <c r="C63623">
        <v>1578</v>
      </c>
      <c r="D63623" s="3">
        <v>39569</v>
      </c>
      <c r="E63623">
        <v>877</v>
      </c>
      <c r="F63623">
        <v>2364.3287</v>
      </c>
      <c r="G63623">
        <v>1908.2855999999999</v>
      </c>
      <c r="H63623">
        <v>10</v>
      </c>
      <c r="I63623">
        <v>8</v>
      </c>
    </row>
    <row r="63624" spans="1:9" x14ac:dyDescent="0.25">
      <c r="A63624">
        <v>1</v>
      </c>
      <c r="B63624">
        <v>32</v>
      </c>
      <c r="C63624">
        <v>1698</v>
      </c>
      <c r="D63624" s="3">
        <v>39569</v>
      </c>
      <c r="E63624">
        <v>877</v>
      </c>
      <c r="F63624">
        <v>377.32100000000003</v>
      </c>
      <c r="G63624">
        <v>304.54149999999998</v>
      </c>
      <c r="H63624">
        <v>51</v>
      </c>
      <c r="I63624">
        <v>44</v>
      </c>
    </row>
    <row r="63625" spans="1:9" x14ac:dyDescent="0.25">
      <c r="A63625">
        <v>1</v>
      </c>
      <c r="B63625">
        <v>32</v>
      </c>
      <c r="C63625">
        <v>1706</v>
      </c>
      <c r="D63625" s="3">
        <v>39569</v>
      </c>
      <c r="E63625">
        <v>877</v>
      </c>
      <c r="F63625">
        <v>479.34339999999997</v>
      </c>
      <c r="G63625">
        <v>386.88529999999997</v>
      </c>
      <c r="H63625">
        <v>51</v>
      </c>
      <c r="I63625">
        <v>44</v>
      </c>
    </row>
    <row r="63626" spans="1:9" x14ac:dyDescent="0.25">
      <c r="A63626">
        <v>1</v>
      </c>
      <c r="B63626">
        <v>32</v>
      </c>
      <c r="C63626">
        <v>1850</v>
      </c>
      <c r="D63626" s="3">
        <v>39569</v>
      </c>
      <c r="E63626">
        <v>877</v>
      </c>
      <c r="F63626">
        <v>8636.2774000000009</v>
      </c>
      <c r="G63626">
        <v>6970.4708000000001</v>
      </c>
      <c r="H63626">
        <v>5</v>
      </c>
      <c r="I63626">
        <v>4</v>
      </c>
    </row>
    <row r="63627" spans="1:9" x14ac:dyDescent="0.25">
      <c r="A63627">
        <v>1</v>
      </c>
      <c r="B63627">
        <v>32</v>
      </c>
      <c r="C63627">
        <v>1874</v>
      </c>
      <c r="D63627" s="3">
        <v>39569</v>
      </c>
      <c r="E63627">
        <v>877</v>
      </c>
      <c r="F63627">
        <v>9813.5835999999999</v>
      </c>
      <c r="G63627">
        <v>7920.6923999999999</v>
      </c>
      <c r="H63627">
        <v>5</v>
      </c>
      <c r="I63627">
        <v>4</v>
      </c>
    </row>
    <row r="63628" spans="1:9" x14ac:dyDescent="0.25">
      <c r="A63628">
        <v>1</v>
      </c>
      <c r="B63628">
        <v>32</v>
      </c>
      <c r="C63628">
        <v>1926</v>
      </c>
      <c r="D63628" s="3">
        <v>39569</v>
      </c>
      <c r="E63628">
        <v>877</v>
      </c>
      <c r="F63628">
        <v>1403.3748000000001</v>
      </c>
      <c r="G63628">
        <v>1132.6851999999999</v>
      </c>
      <c r="H63628">
        <v>10</v>
      </c>
      <c r="I63628">
        <v>8</v>
      </c>
    </row>
    <row r="63629" spans="1:9" x14ac:dyDescent="0.25">
      <c r="A63629">
        <v>1</v>
      </c>
      <c r="B63629">
        <v>32</v>
      </c>
      <c r="C63629">
        <v>1938</v>
      </c>
      <c r="D63629" s="3">
        <v>39569</v>
      </c>
      <c r="E63629">
        <v>877</v>
      </c>
      <c r="F63629">
        <v>1403.3748000000001</v>
      </c>
      <c r="G63629">
        <v>1132.6851999999999</v>
      </c>
      <c r="H63629">
        <v>10</v>
      </c>
      <c r="I63629">
        <v>8</v>
      </c>
    </row>
    <row r="63630" spans="1:9" x14ac:dyDescent="0.25">
      <c r="A63630">
        <v>1</v>
      </c>
      <c r="B63630">
        <v>32</v>
      </c>
      <c r="C63630">
        <v>1946</v>
      </c>
      <c r="D63630" s="3">
        <v>39569</v>
      </c>
      <c r="E63630">
        <v>877</v>
      </c>
      <c r="F63630">
        <v>9705.6234000000004</v>
      </c>
      <c r="G63630">
        <v>7833.5560999999998</v>
      </c>
      <c r="H63630">
        <v>10</v>
      </c>
      <c r="I63630">
        <v>8</v>
      </c>
    </row>
    <row r="63631" spans="1:9" x14ac:dyDescent="0.25">
      <c r="A63631">
        <v>1</v>
      </c>
      <c r="B63631">
        <v>32</v>
      </c>
      <c r="C63631">
        <v>1950</v>
      </c>
      <c r="D63631" s="3">
        <v>39569</v>
      </c>
      <c r="E63631">
        <v>877</v>
      </c>
      <c r="F63631">
        <v>1403.3748000000001</v>
      </c>
      <c r="G63631">
        <v>1132.6851999999999</v>
      </c>
      <c r="H63631">
        <v>10</v>
      </c>
      <c r="I63631">
        <v>8</v>
      </c>
    </row>
    <row r="63632" spans="1:9" x14ac:dyDescent="0.25">
      <c r="A63632">
        <v>1</v>
      </c>
      <c r="B63632">
        <v>32</v>
      </c>
      <c r="C63632">
        <v>1974</v>
      </c>
      <c r="D63632" s="3">
        <v>39569</v>
      </c>
      <c r="E63632">
        <v>877</v>
      </c>
      <c r="F63632">
        <v>1403.3748000000001</v>
      </c>
      <c r="G63632">
        <v>1132.6851999999999</v>
      </c>
      <c r="H63632">
        <v>10</v>
      </c>
      <c r="I63632">
        <v>8</v>
      </c>
    </row>
    <row r="63633" spans="1:9" x14ac:dyDescent="0.25">
      <c r="A63633">
        <v>1</v>
      </c>
      <c r="B63633">
        <v>32</v>
      </c>
      <c r="C63633">
        <v>2130</v>
      </c>
      <c r="D63633" s="3">
        <v>39569</v>
      </c>
      <c r="E63633">
        <v>877</v>
      </c>
      <c r="F63633">
        <v>4804.2295999999997</v>
      </c>
      <c r="G63633">
        <v>3877.5666999999999</v>
      </c>
      <c r="H63633">
        <v>10</v>
      </c>
      <c r="I63633">
        <v>8</v>
      </c>
    </row>
    <row r="63634" spans="1:9" x14ac:dyDescent="0.25">
      <c r="A63634">
        <v>1</v>
      </c>
      <c r="B63634">
        <v>32</v>
      </c>
      <c r="C63634">
        <v>2194</v>
      </c>
      <c r="D63634" s="3">
        <v>39569</v>
      </c>
      <c r="E63634">
        <v>877</v>
      </c>
      <c r="F63634">
        <v>1295.4146000000001</v>
      </c>
      <c r="G63634">
        <v>1045.5488</v>
      </c>
      <c r="H63634">
        <v>10</v>
      </c>
      <c r="I63634">
        <v>8</v>
      </c>
    </row>
    <row r="63635" spans="1:9" x14ac:dyDescent="0.25">
      <c r="A63635">
        <v>1</v>
      </c>
      <c r="B63635">
        <v>32</v>
      </c>
      <c r="C63635">
        <v>2234</v>
      </c>
      <c r="D63635" s="3">
        <v>39569</v>
      </c>
      <c r="E63635">
        <v>877</v>
      </c>
      <c r="F63635">
        <v>1295.4146000000001</v>
      </c>
      <c r="G63635">
        <v>1045.5488</v>
      </c>
      <c r="H63635">
        <v>10</v>
      </c>
      <c r="I63635">
        <v>8</v>
      </c>
    </row>
    <row r="63636" spans="1:9" x14ac:dyDescent="0.25">
      <c r="A63636">
        <v>1</v>
      </c>
      <c r="B63636">
        <v>32</v>
      </c>
      <c r="C63636">
        <v>2242</v>
      </c>
      <c r="D63636" s="3">
        <v>39569</v>
      </c>
      <c r="E63636">
        <v>877</v>
      </c>
      <c r="F63636">
        <v>1295.4146000000001</v>
      </c>
      <c r="G63636">
        <v>1045.5488</v>
      </c>
      <c r="H63636">
        <v>10</v>
      </c>
      <c r="I63636">
        <v>8</v>
      </c>
    </row>
    <row r="63637" spans="1:9" x14ac:dyDescent="0.25">
      <c r="A63637">
        <v>1</v>
      </c>
      <c r="B63637">
        <v>32</v>
      </c>
      <c r="C63637">
        <v>2366</v>
      </c>
      <c r="D63637" s="3">
        <v>39569</v>
      </c>
      <c r="E63637">
        <v>877</v>
      </c>
      <c r="F63637">
        <v>3238.6985</v>
      </c>
      <c r="G63637">
        <v>2614.0028000000002</v>
      </c>
      <c r="H63637">
        <v>10</v>
      </c>
      <c r="I63637">
        <v>8</v>
      </c>
    </row>
    <row r="63638" spans="1:9" x14ac:dyDescent="0.25">
      <c r="A63638">
        <v>1</v>
      </c>
      <c r="B63638">
        <v>32</v>
      </c>
      <c r="C63638">
        <v>2418</v>
      </c>
      <c r="D63638" s="3">
        <v>39569</v>
      </c>
      <c r="E63638">
        <v>877</v>
      </c>
      <c r="F63638">
        <v>798.79759999999999</v>
      </c>
      <c r="G63638">
        <v>644.72170000000006</v>
      </c>
      <c r="H63638">
        <v>10</v>
      </c>
      <c r="I63638">
        <v>8</v>
      </c>
    </row>
    <row r="63639" spans="1:9" x14ac:dyDescent="0.25">
      <c r="A63639">
        <v>1</v>
      </c>
      <c r="B63639">
        <v>33</v>
      </c>
      <c r="C63639">
        <v>76</v>
      </c>
      <c r="D63639" s="3">
        <v>39569</v>
      </c>
      <c r="E63639">
        <v>799</v>
      </c>
      <c r="F63639">
        <v>409.709</v>
      </c>
      <c r="G63639">
        <v>330.68239999999997</v>
      </c>
      <c r="H63639">
        <v>10</v>
      </c>
      <c r="I63639">
        <v>8</v>
      </c>
    </row>
    <row r="63640" spans="1:9" x14ac:dyDescent="0.25">
      <c r="A63640">
        <v>1</v>
      </c>
      <c r="B63640">
        <v>33</v>
      </c>
      <c r="C63640">
        <v>80</v>
      </c>
      <c r="D63640" s="3">
        <v>39569</v>
      </c>
      <c r="E63640">
        <v>799</v>
      </c>
      <c r="F63640">
        <v>875.55730000000005</v>
      </c>
      <c r="G63640">
        <v>706.67560000000003</v>
      </c>
      <c r="H63640">
        <v>20</v>
      </c>
      <c r="I63640">
        <v>17</v>
      </c>
    </row>
    <row r="63641" spans="1:9" x14ac:dyDescent="0.25">
      <c r="A63641">
        <v>1</v>
      </c>
      <c r="B63641">
        <v>33</v>
      </c>
      <c r="C63641">
        <v>96</v>
      </c>
      <c r="D63641" s="3">
        <v>39569</v>
      </c>
      <c r="E63641">
        <v>799</v>
      </c>
      <c r="F63641">
        <v>727.65189999999996</v>
      </c>
      <c r="G63641">
        <v>587.2989</v>
      </c>
      <c r="H63641">
        <v>10</v>
      </c>
      <c r="I63641">
        <v>8</v>
      </c>
    </row>
    <row r="63642" spans="1:9" x14ac:dyDescent="0.25">
      <c r="A63642">
        <v>1</v>
      </c>
      <c r="B63642">
        <v>33</v>
      </c>
      <c r="C63642">
        <v>116</v>
      </c>
      <c r="D63642" s="3">
        <v>39569</v>
      </c>
      <c r="E63642">
        <v>799</v>
      </c>
      <c r="F63642">
        <v>5505.6471000000001</v>
      </c>
      <c r="G63642">
        <v>4443.6913999999997</v>
      </c>
      <c r="H63642">
        <v>30</v>
      </c>
      <c r="I63642">
        <v>26</v>
      </c>
    </row>
    <row r="63643" spans="1:9" x14ac:dyDescent="0.25">
      <c r="A63643">
        <v>1</v>
      </c>
      <c r="B63643">
        <v>33</v>
      </c>
      <c r="C63643">
        <v>168</v>
      </c>
      <c r="D63643" s="3">
        <v>39569</v>
      </c>
      <c r="E63643">
        <v>799</v>
      </c>
      <c r="F63643">
        <v>1392.6867999999999</v>
      </c>
      <c r="G63643">
        <v>1124.0587</v>
      </c>
      <c r="H63643">
        <v>10</v>
      </c>
      <c r="I63643">
        <v>8</v>
      </c>
    </row>
    <row r="63644" spans="1:9" x14ac:dyDescent="0.25">
      <c r="A63644">
        <v>1</v>
      </c>
      <c r="B63644">
        <v>33</v>
      </c>
      <c r="C63644">
        <v>192</v>
      </c>
      <c r="D63644" s="3">
        <v>39569</v>
      </c>
      <c r="E63644">
        <v>799</v>
      </c>
      <c r="F63644">
        <v>6466.8168999999998</v>
      </c>
      <c r="G63644">
        <v>5219.4661999999998</v>
      </c>
      <c r="H63644">
        <v>10</v>
      </c>
      <c r="I63644">
        <v>8</v>
      </c>
    </row>
    <row r="63645" spans="1:9" x14ac:dyDescent="0.25">
      <c r="A63645">
        <v>1</v>
      </c>
      <c r="B63645">
        <v>33</v>
      </c>
      <c r="C63645">
        <v>292</v>
      </c>
      <c r="D63645" s="3">
        <v>39569</v>
      </c>
      <c r="E63645">
        <v>799</v>
      </c>
      <c r="F63645">
        <v>5398.0108</v>
      </c>
      <c r="G63645">
        <v>4356.8164999999999</v>
      </c>
      <c r="H63645">
        <v>10</v>
      </c>
      <c r="I63645">
        <v>8</v>
      </c>
    </row>
    <row r="63646" spans="1:9" x14ac:dyDescent="0.25">
      <c r="A63646">
        <v>1</v>
      </c>
      <c r="B63646">
        <v>33</v>
      </c>
      <c r="C63646">
        <v>316</v>
      </c>
      <c r="D63646" s="3">
        <v>39569</v>
      </c>
      <c r="E63646">
        <v>799</v>
      </c>
      <c r="F63646">
        <v>2364.3287</v>
      </c>
      <c r="G63646">
        <v>1908.2855999999999</v>
      </c>
      <c r="H63646">
        <v>10</v>
      </c>
      <c r="I63646">
        <v>8</v>
      </c>
    </row>
    <row r="63647" spans="1:9" x14ac:dyDescent="0.25">
      <c r="A63647">
        <v>1</v>
      </c>
      <c r="B63647">
        <v>33</v>
      </c>
      <c r="C63647">
        <v>356</v>
      </c>
      <c r="D63647" s="3">
        <v>39569</v>
      </c>
      <c r="E63647">
        <v>799</v>
      </c>
      <c r="F63647">
        <v>4932.7021999999997</v>
      </c>
      <c r="G63647">
        <v>3981.2588999999998</v>
      </c>
      <c r="H63647">
        <v>10</v>
      </c>
      <c r="I63647">
        <v>8</v>
      </c>
    </row>
    <row r="63648" spans="1:9" x14ac:dyDescent="0.25">
      <c r="A63648">
        <v>1</v>
      </c>
      <c r="B63648">
        <v>33</v>
      </c>
      <c r="C63648">
        <v>396</v>
      </c>
      <c r="D63648" s="3">
        <v>39569</v>
      </c>
      <c r="E63648">
        <v>799</v>
      </c>
      <c r="F63648">
        <v>14024.031999999999</v>
      </c>
      <c r="G63648">
        <v>11319.0093</v>
      </c>
      <c r="H63648">
        <v>10</v>
      </c>
      <c r="I63648">
        <v>8</v>
      </c>
    </row>
    <row r="63649" spans="1:9" x14ac:dyDescent="0.25">
      <c r="A63649">
        <v>1</v>
      </c>
      <c r="B63649">
        <v>33</v>
      </c>
      <c r="C63649">
        <v>400</v>
      </c>
      <c r="D63649" s="3">
        <v>39569</v>
      </c>
      <c r="E63649">
        <v>799</v>
      </c>
      <c r="F63649">
        <v>8183.3842999999997</v>
      </c>
      <c r="G63649">
        <v>6604.9337999999998</v>
      </c>
      <c r="H63649">
        <v>10</v>
      </c>
      <c r="I63649">
        <v>8</v>
      </c>
    </row>
    <row r="63650" spans="1:9" x14ac:dyDescent="0.25">
      <c r="A63650">
        <v>1</v>
      </c>
      <c r="B63650">
        <v>33</v>
      </c>
      <c r="C63650">
        <v>440</v>
      </c>
      <c r="D63650" s="3">
        <v>39569</v>
      </c>
      <c r="E63650">
        <v>799</v>
      </c>
      <c r="F63650">
        <v>4749.1698999999999</v>
      </c>
      <c r="G63650">
        <v>3833.1271999999999</v>
      </c>
      <c r="H63650">
        <v>20</v>
      </c>
      <c r="I63650">
        <v>17</v>
      </c>
    </row>
    <row r="63651" spans="1:9" x14ac:dyDescent="0.25">
      <c r="A63651">
        <v>1</v>
      </c>
      <c r="B63651">
        <v>33</v>
      </c>
      <c r="C63651">
        <v>460</v>
      </c>
      <c r="D63651" s="3">
        <v>39569</v>
      </c>
      <c r="E63651">
        <v>799</v>
      </c>
      <c r="F63651">
        <v>6475.4537</v>
      </c>
      <c r="G63651">
        <v>5226.4371000000001</v>
      </c>
      <c r="H63651">
        <v>20</v>
      </c>
      <c r="I63651">
        <v>17</v>
      </c>
    </row>
    <row r="63652" spans="1:9" x14ac:dyDescent="0.25">
      <c r="A63652">
        <v>1</v>
      </c>
      <c r="B63652">
        <v>33</v>
      </c>
      <c r="C63652">
        <v>468</v>
      </c>
      <c r="D63652" s="3">
        <v>39569</v>
      </c>
      <c r="E63652">
        <v>799</v>
      </c>
      <c r="F63652">
        <v>1932.4879000000001</v>
      </c>
      <c r="G63652">
        <v>1559.7402999999999</v>
      </c>
      <c r="H63652">
        <v>10</v>
      </c>
      <c r="I63652">
        <v>8</v>
      </c>
    </row>
    <row r="63653" spans="1:9" x14ac:dyDescent="0.25">
      <c r="A63653">
        <v>1</v>
      </c>
      <c r="B63653">
        <v>33</v>
      </c>
      <c r="C63653">
        <v>536</v>
      </c>
      <c r="D63653" s="3">
        <v>39569</v>
      </c>
      <c r="E63653">
        <v>799</v>
      </c>
      <c r="F63653">
        <v>1068.8061</v>
      </c>
      <c r="G63653">
        <v>862.64970000000005</v>
      </c>
      <c r="H63653">
        <v>10</v>
      </c>
      <c r="I63653">
        <v>8</v>
      </c>
    </row>
    <row r="63654" spans="1:9" x14ac:dyDescent="0.25">
      <c r="A63654">
        <v>1</v>
      </c>
      <c r="B63654">
        <v>33</v>
      </c>
      <c r="C63654">
        <v>644</v>
      </c>
      <c r="D63654" s="3">
        <v>39569</v>
      </c>
      <c r="E63654">
        <v>799</v>
      </c>
      <c r="F63654">
        <v>852.88570000000004</v>
      </c>
      <c r="G63654">
        <v>688.37699999999995</v>
      </c>
      <c r="H63654">
        <v>10</v>
      </c>
      <c r="I63654">
        <v>8</v>
      </c>
    </row>
    <row r="63655" spans="1:9" x14ac:dyDescent="0.25">
      <c r="A63655">
        <v>1</v>
      </c>
      <c r="B63655">
        <v>33</v>
      </c>
      <c r="C63655">
        <v>672</v>
      </c>
      <c r="D63655" s="3">
        <v>39569</v>
      </c>
      <c r="E63655">
        <v>799</v>
      </c>
      <c r="F63655">
        <v>1824.5275999999999</v>
      </c>
      <c r="G63655">
        <v>1472.604</v>
      </c>
      <c r="H63655">
        <v>10</v>
      </c>
      <c r="I63655">
        <v>8</v>
      </c>
    </row>
    <row r="63656" spans="1:9" x14ac:dyDescent="0.25">
      <c r="A63656">
        <v>1</v>
      </c>
      <c r="B63656">
        <v>33</v>
      </c>
      <c r="C63656">
        <v>684</v>
      </c>
      <c r="D63656" s="3">
        <v>39569</v>
      </c>
      <c r="E63656">
        <v>799</v>
      </c>
      <c r="F63656">
        <v>1727.3634</v>
      </c>
      <c r="G63656">
        <v>1394.1813</v>
      </c>
      <c r="H63656">
        <v>10</v>
      </c>
      <c r="I63656">
        <v>8</v>
      </c>
    </row>
    <row r="63657" spans="1:9" x14ac:dyDescent="0.25">
      <c r="A63657">
        <v>1</v>
      </c>
      <c r="B63657">
        <v>33</v>
      </c>
      <c r="C63657">
        <v>700</v>
      </c>
      <c r="D63657" s="3">
        <v>39569</v>
      </c>
      <c r="E63657">
        <v>799</v>
      </c>
      <c r="F63657">
        <v>1716.5673999999999</v>
      </c>
      <c r="G63657">
        <v>1385.4676999999999</v>
      </c>
      <c r="H63657">
        <v>10</v>
      </c>
      <c r="I63657">
        <v>8</v>
      </c>
    </row>
    <row r="63658" spans="1:9" x14ac:dyDescent="0.25">
      <c r="A63658">
        <v>1</v>
      </c>
      <c r="B63658">
        <v>33</v>
      </c>
      <c r="C63658">
        <v>724</v>
      </c>
      <c r="D63658" s="3">
        <v>39569</v>
      </c>
      <c r="E63658">
        <v>799</v>
      </c>
      <c r="F63658">
        <v>1759.7515000000001</v>
      </c>
      <c r="G63658">
        <v>1420.3222000000001</v>
      </c>
      <c r="H63658">
        <v>10</v>
      </c>
      <c r="I63658">
        <v>8</v>
      </c>
    </row>
    <row r="63659" spans="1:9" x14ac:dyDescent="0.25">
      <c r="A63659">
        <v>1</v>
      </c>
      <c r="B63659">
        <v>33</v>
      </c>
      <c r="C63659">
        <v>828</v>
      </c>
      <c r="D63659" s="3">
        <v>39569</v>
      </c>
      <c r="E63659">
        <v>799</v>
      </c>
      <c r="F63659">
        <v>258.0249</v>
      </c>
      <c r="G63659">
        <v>208.25579999999999</v>
      </c>
      <c r="H63659">
        <v>10</v>
      </c>
      <c r="I63659">
        <v>8</v>
      </c>
    </row>
    <row r="63660" spans="1:9" x14ac:dyDescent="0.25">
      <c r="A63660">
        <v>1</v>
      </c>
      <c r="B63660">
        <v>33</v>
      </c>
      <c r="C63660">
        <v>856</v>
      </c>
      <c r="D63660" s="3">
        <v>39569</v>
      </c>
      <c r="E63660">
        <v>799</v>
      </c>
      <c r="F63660">
        <v>1392.6867999999999</v>
      </c>
      <c r="G63660">
        <v>1124.0587</v>
      </c>
      <c r="H63660">
        <v>10</v>
      </c>
      <c r="I63660">
        <v>8</v>
      </c>
    </row>
    <row r="63661" spans="1:9" x14ac:dyDescent="0.25">
      <c r="A63661">
        <v>1</v>
      </c>
      <c r="B63661">
        <v>33</v>
      </c>
      <c r="C63661">
        <v>872</v>
      </c>
      <c r="D63661" s="3">
        <v>39569</v>
      </c>
      <c r="E63661">
        <v>799</v>
      </c>
      <c r="F63661">
        <v>226.28460000000001</v>
      </c>
      <c r="G63661">
        <v>182.6377</v>
      </c>
      <c r="H63661">
        <v>10</v>
      </c>
      <c r="I63661">
        <v>8</v>
      </c>
    </row>
    <row r="63662" spans="1:9" x14ac:dyDescent="0.25">
      <c r="A63662">
        <v>1</v>
      </c>
      <c r="B63662">
        <v>33</v>
      </c>
      <c r="C63662">
        <v>880</v>
      </c>
      <c r="D63662" s="3">
        <v>39569</v>
      </c>
      <c r="E63662">
        <v>799</v>
      </c>
      <c r="F63662">
        <v>140.34829999999999</v>
      </c>
      <c r="G63662">
        <v>113.27719999999999</v>
      </c>
      <c r="H63662">
        <v>10</v>
      </c>
      <c r="I63662">
        <v>8</v>
      </c>
    </row>
    <row r="63663" spans="1:9" x14ac:dyDescent="0.25">
      <c r="A63663">
        <v>1</v>
      </c>
      <c r="B63663">
        <v>33</v>
      </c>
      <c r="C63663">
        <v>928</v>
      </c>
      <c r="D63663" s="3">
        <v>39569</v>
      </c>
      <c r="E63663">
        <v>799</v>
      </c>
      <c r="F63663">
        <v>366.95679999999999</v>
      </c>
      <c r="G63663">
        <v>296.1764</v>
      </c>
      <c r="H63663">
        <v>10</v>
      </c>
      <c r="I63663">
        <v>8</v>
      </c>
    </row>
    <row r="63664" spans="1:9" x14ac:dyDescent="0.25">
      <c r="A63664">
        <v>1</v>
      </c>
      <c r="B63664">
        <v>33</v>
      </c>
      <c r="C63664">
        <v>932</v>
      </c>
      <c r="D63664" s="3">
        <v>39569</v>
      </c>
      <c r="E63664">
        <v>799</v>
      </c>
      <c r="F63664">
        <v>593.78120000000001</v>
      </c>
      <c r="G63664">
        <v>479.24979999999999</v>
      </c>
      <c r="H63664">
        <v>10</v>
      </c>
      <c r="I63664">
        <v>8</v>
      </c>
    </row>
    <row r="63665" spans="1:9" x14ac:dyDescent="0.25">
      <c r="A63665">
        <v>1</v>
      </c>
      <c r="B63665">
        <v>33</v>
      </c>
      <c r="C63665">
        <v>1044</v>
      </c>
      <c r="D63665" s="3">
        <v>39569</v>
      </c>
      <c r="E63665">
        <v>799</v>
      </c>
      <c r="F63665">
        <v>6769.1054999999997</v>
      </c>
      <c r="G63665">
        <v>5463.4479000000001</v>
      </c>
      <c r="H63665">
        <v>10</v>
      </c>
      <c r="I63665">
        <v>8</v>
      </c>
    </row>
    <row r="63666" spans="1:9" x14ac:dyDescent="0.25">
      <c r="A63666">
        <v>1</v>
      </c>
      <c r="B63666">
        <v>33</v>
      </c>
      <c r="C63666">
        <v>1048</v>
      </c>
      <c r="D63666" s="3">
        <v>39569</v>
      </c>
      <c r="E63666">
        <v>799</v>
      </c>
      <c r="F63666">
        <v>4609.9012000000002</v>
      </c>
      <c r="G63666">
        <v>3720.7213000000002</v>
      </c>
      <c r="H63666">
        <v>10</v>
      </c>
      <c r="I63666">
        <v>8</v>
      </c>
    </row>
    <row r="63667" spans="1:9" x14ac:dyDescent="0.25">
      <c r="A63667">
        <v>1</v>
      </c>
      <c r="B63667">
        <v>33</v>
      </c>
      <c r="C63667">
        <v>1140</v>
      </c>
      <c r="D63667" s="3">
        <v>39569</v>
      </c>
      <c r="E63667">
        <v>799</v>
      </c>
      <c r="F63667">
        <v>5187.4884000000002</v>
      </c>
      <c r="G63667">
        <v>4186.9007000000001</v>
      </c>
      <c r="H63667">
        <v>10</v>
      </c>
      <c r="I63667">
        <v>8</v>
      </c>
    </row>
    <row r="63668" spans="1:9" x14ac:dyDescent="0.25">
      <c r="A63668">
        <v>1</v>
      </c>
      <c r="B63668">
        <v>33</v>
      </c>
      <c r="C63668">
        <v>1184</v>
      </c>
      <c r="D63668" s="3">
        <v>39569</v>
      </c>
      <c r="E63668">
        <v>799</v>
      </c>
      <c r="F63668">
        <v>9608.4591999999993</v>
      </c>
      <c r="G63668">
        <v>7755.1333999999997</v>
      </c>
      <c r="H63668">
        <v>10</v>
      </c>
      <c r="I63668">
        <v>8</v>
      </c>
    </row>
    <row r="63669" spans="1:9" x14ac:dyDescent="0.25">
      <c r="A63669">
        <v>1</v>
      </c>
      <c r="B63669">
        <v>33</v>
      </c>
      <c r="C63669">
        <v>1220</v>
      </c>
      <c r="D63669" s="3">
        <v>39569</v>
      </c>
      <c r="E63669">
        <v>799</v>
      </c>
      <c r="F63669">
        <v>4879.8017</v>
      </c>
      <c r="G63669">
        <v>3938.5621000000001</v>
      </c>
      <c r="H63669">
        <v>10</v>
      </c>
      <c r="I63669">
        <v>8</v>
      </c>
    </row>
    <row r="63670" spans="1:9" x14ac:dyDescent="0.25">
      <c r="A63670">
        <v>1</v>
      </c>
      <c r="B63670">
        <v>33</v>
      </c>
      <c r="C63670">
        <v>1232</v>
      </c>
      <c r="D63670" s="3">
        <v>39569</v>
      </c>
      <c r="E63670">
        <v>799</v>
      </c>
      <c r="F63670">
        <v>9586.8670999999995</v>
      </c>
      <c r="G63670">
        <v>7737.7061000000003</v>
      </c>
      <c r="H63670">
        <v>10</v>
      </c>
      <c r="I63670">
        <v>8</v>
      </c>
    </row>
    <row r="63671" spans="1:9" x14ac:dyDescent="0.25">
      <c r="A63671">
        <v>1</v>
      </c>
      <c r="B63671">
        <v>33</v>
      </c>
      <c r="C63671">
        <v>1244</v>
      </c>
      <c r="D63671" s="3">
        <v>39569</v>
      </c>
      <c r="E63671">
        <v>799</v>
      </c>
      <c r="F63671">
        <v>1921.6918000000001</v>
      </c>
      <c r="G63671">
        <v>1551.0266999999999</v>
      </c>
      <c r="H63671">
        <v>10</v>
      </c>
      <c r="I63671">
        <v>8</v>
      </c>
    </row>
    <row r="63672" spans="1:9" x14ac:dyDescent="0.25">
      <c r="A63672">
        <v>1</v>
      </c>
      <c r="B63672">
        <v>33</v>
      </c>
      <c r="C63672">
        <v>1324</v>
      </c>
      <c r="D63672" s="3">
        <v>39569</v>
      </c>
      <c r="E63672">
        <v>799</v>
      </c>
      <c r="F63672">
        <v>420.93689999999998</v>
      </c>
      <c r="G63672">
        <v>339.74459999999999</v>
      </c>
      <c r="H63672">
        <v>10</v>
      </c>
      <c r="I63672">
        <v>8</v>
      </c>
    </row>
    <row r="63673" spans="1:9" x14ac:dyDescent="0.25">
      <c r="A63673">
        <v>1</v>
      </c>
      <c r="B63673">
        <v>33</v>
      </c>
      <c r="C63673">
        <v>1336</v>
      </c>
      <c r="D63673" s="3">
        <v>39569</v>
      </c>
      <c r="E63673">
        <v>799</v>
      </c>
      <c r="F63673">
        <v>472.97370000000001</v>
      </c>
      <c r="G63673">
        <v>381.74430000000001</v>
      </c>
      <c r="H63673">
        <v>10</v>
      </c>
      <c r="I63673">
        <v>8</v>
      </c>
    </row>
    <row r="63674" spans="1:9" x14ac:dyDescent="0.25">
      <c r="A63674">
        <v>1</v>
      </c>
      <c r="B63674">
        <v>33</v>
      </c>
      <c r="C63674">
        <v>1388</v>
      </c>
      <c r="D63674" s="3">
        <v>39569</v>
      </c>
      <c r="E63674">
        <v>799</v>
      </c>
      <c r="F63674">
        <v>356.16079999999999</v>
      </c>
      <c r="G63674">
        <v>287.46280000000002</v>
      </c>
      <c r="H63674">
        <v>10</v>
      </c>
      <c r="I63674">
        <v>8</v>
      </c>
    </row>
    <row r="63675" spans="1:9" x14ac:dyDescent="0.25">
      <c r="A63675">
        <v>1</v>
      </c>
      <c r="B63675">
        <v>33</v>
      </c>
      <c r="C63675">
        <v>1444</v>
      </c>
      <c r="D63675" s="3">
        <v>39569</v>
      </c>
      <c r="E63675">
        <v>799</v>
      </c>
      <c r="F63675">
        <v>4966.1698999999999</v>
      </c>
      <c r="G63675">
        <v>4008.2712000000001</v>
      </c>
      <c r="H63675">
        <v>20</v>
      </c>
      <c r="I63675">
        <v>17</v>
      </c>
    </row>
    <row r="63676" spans="1:9" x14ac:dyDescent="0.25">
      <c r="A63676">
        <v>1</v>
      </c>
      <c r="B63676">
        <v>33</v>
      </c>
      <c r="C63676">
        <v>1468</v>
      </c>
      <c r="D63676" s="3">
        <v>39569</v>
      </c>
      <c r="E63676">
        <v>799</v>
      </c>
      <c r="F63676">
        <v>2040.4481000000001</v>
      </c>
      <c r="G63676">
        <v>1646.8766000000001</v>
      </c>
      <c r="H63676">
        <v>10</v>
      </c>
      <c r="I63676">
        <v>8</v>
      </c>
    </row>
    <row r="63677" spans="1:9" x14ac:dyDescent="0.25">
      <c r="A63677">
        <v>1</v>
      </c>
      <c r="B63677">
        <v>33</v>
      </c>
      <c r="C63677">
        <v>1654</v>
      </c>
      <c r="D63677" s="3">
        <v>39569</v>
      </c>
      <c r="E63677">
        <v>799</v>
      </c>
      <c r="F63677">
        <v>2806.8575999999998</v>
      </c>
      <c r="G63677">
        <v>2265.4575</v>
      </c>
      <c r="H63677">
        <v>10</v>
      </c>
      <c r="I63677">
        <v>8</v>
      </c>
    </row>
    <row r="63678" spans="1:9" x14ac:dyDescent="0.25">
      <c r="A63678">
        <v>1</v>
      </c>
      <c r="B63678">
        <v>33</v>
      </c>
      <c r="C63678">
        <v>1682</v>
      </c>
      <c r="D63678" s="3">
        <v>39569</v>
      </c>
      <c r="E63678">
        <v>799</v>
      </c>
      <c r="F63678">
        <v>485.28120000000001</v>
      </c>
      <c r="G63678">
        <v>391.67779999999999</v>
      </c>
      <c r="H63678">
        <v>51</v>
      </c>
      <c r="I63678">
        <v>44</v>
      </c>
    </row>
    <row r="63679" spans="1:9" x14ac:dyDescent="0.25">
      <c r="A63679">
        <v>1</v>
      </c>
      <c r="B63679">
        <v>33</v>
      </c>
      <c r="C63679">
        <v>1838</v>
      </c>
      <c r="D63679" s="3">
        <v>39569</v>
      </c>
      <c r="E63679">
        <v>799</v>
      </c>
      <c r="F63679">
        <v>10736.643400000001</v>
      </c>
      <c r="G63679">
        <v>8665.7080999999998</v>
      </c>
      <c r="H63679">
        <v>5</v>
      </c>
      <c r="I63679">
        <v>4</v>
      </c>
    </row>
    <row r="63680" spans="1:9" x14ac:dyDescent="0.25">
      <c r="A63680">
        <v>1</v>
      </c>
      <c r="B63680">
        <v>33</v>
      </c>
      <c r="C63680">
        <v>1922</v>
      </c>
      <c r="D63680" s="3">
        <v>39569</v>
      </c>
      <c r="E63680">
        <v>799</v>
      </c>
      <c r="F63680">
        <v>9705.6234000000004</v>
      </c>
      <c r="G63680">
        <v>7833.5560999999998</v>
      </c>
      <c r="H63680">
        <v>10</v>
      </c>
      <c r="I63680">
        <v>8</v>
      </c>
    </row>
    <row r="63681" spans="1:9" x14ac:dyDescent="0.25">
      <c r="A63681">
        <v>1</v>
      </c>
      <c r="B63681">
        <v>33</v>
      </c>
      <c r="C63681">
        <v>1942</v>
      </c>
      <c r="D63681" s="3">
        <v>39569</v>
      </c>
      <c r="E63681">
        <v>799</v>
      </c>
      <c r="F63681">
        <v>3238.6985</v>
      </c>
      <c r="G63681">
        <v>2614.0028000000002</v>
      </c>
      <c r="H63681">
        <v>10</v>
      </c>
      <c r="I63681">
        <v>8</v>
      </c>
    </row>
    <row r="63682" spans="1:9" x14ac:dyDescent="0.25">
      <c r="A63682">
        <v>1</v>
      </c>
      <c r="B63682">
        <v>33</v>
      </c>
      <c r="C63682">
        <v>2006</v>
      </c>
      <c r="D63682" s="3">
        <v>39569</v>
      </c>
      <c r="E63682">
        <v>799</v>
      </c>
      <c r="F63682">
        <v>1025.5141000000001</v>
      </c>
      <c r="G63682">
        <v>827.70799999999997</v>
      </c>
      <c r="H63682">
        <v>10</v>
      </c>
      <c r="I63682">
        <v>8</v>
      </c>
    </row>
    <row r="63683" spans="1:9" x14ac:dyDescent="0.25">
      <c r="A63683">
        <v>1</v>
      </c>
      <c r="B63683">
        <v>33</v>
      </c>
      <c r="C63683">
        <v>2018</v>
      </c>
      <c r="D63683" s="3">
        <v>39569</v>
      </c>
      <c r="E63683">
        <v>799</v>
      </c>
      <c r="F63683">
        <v>1025.5141000000001</v>
      </c>
      <c r="G63683">
        <v>827.70799999999997</v>
      </c>
      <c r="H63683">
        <v>10</v>
      </c>
      <c r="I63683">
        <v>8</v>
      </c>
    </row>
    <row r="63684" spans="1:9" x14ac:dyDescent="0.25">
      <c r="A63684">
        <v>1</v>
      </c>
      <c r="B63684">
        <v>33</v>
      </c>
      <c r="C63684">
        <v>2094</v>
      </c>
      <c r="D63684" s="3">
        <v>39569</v>
      </c>
      <c r="E63684">
        <v>799</v>
      </c>
      <c r="F63684">
        <v>2779.9756000000002</v>
      </c>
      <c r="G63684">
        <v>2243.7604999999999</v>
      </c>
      <c r="H63684">
        <v>10</v>
      </c>
      <c r="I63684">
        <v>8</v>
      </c>
    </row>
    <row r="63685" spans="1:9" x14ac:dyDescent="0.25">
      <c r="A63685">
        <v>1</v>
      </c>
      <c r="B63685">
        <v>33</v>
      </c>
      <c r="C63685">
        <v>2126</v>
      </c>
      <c r="D63685" s="3">
        <v>39569</v>
      </c>
      <c r="E63685">
        <v>799</v>
      </c>
      <c r="F63685">
        <v>1608.6071999999999</v>
      </c>
      <c r="G63685">
        <v>1298.3313000000001</v>
      </c>
      <c r="H63685">
        <v>10</v>
      </c>
      <c r="I63685">
        <v>8</v>
      </c>
    </row>
    <row r="63686" spans="1:9" x14ac:dyDescent="0.25">
      <c r="A63686">
        <v>1</v>
      </c>
      <c r="B63686">
        <v>33</v>
      </c>
      <c r="C63686">
        <v>2138</v>
      </c>
      <c r="D63686" s="3">
        <v>39569</v>
      </c>
      <c r="E63686">
        <v>799</v>
      </c>
      <c r="F63686">
        <v>1608.6071999999999</v>
      </c>
      <c r="G63686">
        <v>1298.3313000000001</v>
      </c>
      <c r="H63686">
        <v>10</v>
      </c>
      <c r="I63686">
        <v>8</v>
      </c>
    </row>
    <row r="63687" spans="1:9" x14ac:dyDescent="0.25">
      <c r="A63687">
        <v>1</v>
      </c>
      <c r="B63687">
        <v>33</v>
      </c>
      <c r="C63687">
        <v>2178</v>
      </c>
      <c r="D63687" s="3">
        <v>39569</v>
      </c>
      <c r="E63687">
        <v>799</v>
      </c>
      <c r="F63687">
        <v>4804.2295999999997</v>
      </c>
      <c r="G63687">
        <v>3877.5666999999999</v>
      </c>
      <c r="H63687">
        <v>10</v>
      </c>
      <c r="I63687">
        <v>8</v>
      </c>
    </row>
    <row r="63688" spans="1:9" x14ac:dyDescent="0.25">
      <c r="A63688">
        <v>1</v>
      </c>
      <c r="B63688">
        <v>33</v>
      </c>
      <c r="C63688">
        <v>2198</v>
      </c>
      <c r="D63688" s="3">
        <v>39569</v>
      </c>
      <c r="E63688">
        <v>799</v>
      </c>
      <c r="F63688">
        <v>6866.1616999999997</v>
      </c>
      <c r="G63688">
        <v>5541.7834999999995</v>
      </c>
      <c r="H63688">
        <v>10</v>
      </c>
      <c r="I63688">
        <v>8</v>
      </c>
    </row>
    <row r="63689" spans="1:9" x14ac:dyDescent="0.25">
      <c r="A63689">
        <v>1</v>
      </c>
      <c r="B63689">
        <v>33</v>
      </c>
      <c r="C63689">
        <v>2234</v>
      </c>
      <c r="D63689" s="3">
        <v>39569</v>
      </c>
      <c r="E63689">
        <v>799</v>
      </c>
      <c r="F63689">
        <v>1295.4146000000001</v>
      </c>
      <c r="G63689">
        <v>1045.5488</v>
      </c>
      <c r="H63689">
        <v>10</v>
      </c>
      <c r="I63689">
        <v>8</v>
      </c>
    </row>
    <row r="63690" spans="1:9" x14ac:dyDescent="0.25">
      <c r="A63690">
        <v>1</v>
      </c>
      <c r="B63690">
        <v>33</v>
      </c>
      <c r="C63690">
        <v>2254</v>
      </c>
      <c r="D63690" s="3">
        <v>39569</v>
      </c>
      <c r="E63690">
        <v>799</v>
      </c>
      <c r="F63690">
        <v>6866.1616999999997</v>
      </c>
      <c r="G63690">
        <v>5541.7834999999995</v>
      </c>
      <c r="H63690">
        <v>10</v>
      </c>
      <c r="I63690">
        <v>8</v>
      </c>
    </row>
    <row r="63691" spans="1:9" x14ac:dyDescent="0.25">
      <c r="A63691">
        <v>1</v>
      </c>
      <c r="B63691">
        <v>33</v>
      </c>
      <c r="C63691">
        <v>2302</v>
      </c>
      <c r="D63691" s="3">
        <v>39569</v>
      </c>
      <c r="E63691">
        <v>799</v>
      </c>
      <c r="F63691">
        <v>6866.1616999999997</v>
      </c>
      <c r="G63691">
        <v>5541.7834999999995</v>
      </c>
      <c r="H63691">
        <v>10</v>
      </c>
      <c r="I63691">
        <v>8</v>
      </c>
    </row>
    <row r="63692" spans="1:9" x14ac:dyDescent="0.25">
      <c r="A63692">
        <v>1</v>
      </c>
      <c r="B63692">
        <v>33</v>
      </c>
      <c r="C63692">
        <v>2338</v>
      </c>
      <c r="D63692" s="3">
        <v>39569</v>
      </c>
      <c r="E63692">
        <v>799</v>
      </c>
      <c r="F63692">
        <v>1295.4146000000001</v>
      </c>
      <c r="G63692">
        <v>1045.5488</v>
      </c>
      <c r="H63692">
        <v>10</v>
      </c>
      <c r="I63692">
        <v>8</v>
      </c>
    </row>
    <row r="63693" spans="1:9" x14ac:dyDescent="0.25">
      <c r="A63693">
        <v>1</v>
      </c>
      <c r="B63693">
        <v>33</v>
      </c>
      <c r="C63693">
        <v>2398</v>
      </c>
      <c r="D63693" s="3">
        <v>39569</v>
      </c>
      <c r="E63693">
        <v>799</v>
      </c>
      <c r="F63693">
        <v>4966.0619999999999</v>
      </c>
      <c r="G63693">
        <v>4008.1840999999999</v>
      </c>
      <c r="H63693">
        <v>10</v>
      </c>
      <c r="I63693">
        <v>8</v>
      </c>
    </row>
    <row r="63694" spans="1:9" x14ac:dyDescent="0.25">
      <c r="A63694">
        <v>1</v>
      </c>
      <c r="B63694">
        <v>33</v>
      </c>
      <c r="C63694">
        <v>2418</v>
      </c>
      <c r="D63694" s="3">
        <v>39569</v>
      </c>
      <c r="E63694">
        <v>799</v>
      </c>
      <c r="F63694">
        <v>798.79759999999999</v>
      </c>
      <c r="G63694">
        <v>644.72170000000006</v>
      </c>
      <c r="H63694">
        <v>10</v>
      </c>
      <c r="I63694">
        <v>8</v>
      </c>
    </row>
    <row r="63695" spans="1:9" x14ac:dyDescent="0.25">
      <c r="A63695">
        <v>1</v>
      </c>
      <c r="B63695">
        <v>33</v>
      </c>
      <c r="C63695">
        <v>2466</v>
      </c>
      <c r="D63695" s="3">
        <v>39569</v>
      </c>
      <c r="E63695">
        <v>799</v>
      </c>
      <c r="F63695">
        <v>323.88060000000002</v>
      </c>
      <c r="G63695">
        <v>261.40899999999999</v>
      </c>
      <c r="H63695">
        <v>10</v>
      </c>
      <c r="I63695">
        <v>8</v>
      </c>
    </row>
    <row r="63696" spans="1:9" x14ac:dyDescent="0.25">
      <c r="A63696">
        <v>1</v>
      </c>
      <c r="B63696">
        <v>34</v>
      </c>
      <c r="C63696">
        <v>164</v>
      </c>
      <c r="D63696" s="3">
        <v>39569</v>
      </c>
      <c r="E63696">
        <v>818</v>
      </c>
      <c r="F63696">
        <v>17189.425500000001</v>
      </c>
      <c r="G63696">
        <v>13873.8465</v>
      </c>
      <c r="H63696">
        <v>10</v>
      </c>
      <c r="I63696">
        <v>8</v>
      </c>
    </row>
    <row r="63697" spans="1:9" x14ac:dyDescent="0.25">
      <c r="A63697">
        <v>1</v>
      </c>
      <c r="B63697">
        <v>34</v>
      </c>
      <c r="C63697">
        <v>268</v>
      </c>
      <c r="D63697" s="3">
        <v>39569</v>
      </c>
      <c r="E63697">
        <v>818</v>
      </c>
      <c r="F63697">
        <v>9597.6632000000009</v>
      </c>
      <c r="G63697">
        <v>7746.4197999999997</v>
      </c>
      <c r="H63697">
        <v>10</v>
      </c>
      <c r="I63697">
        <v>8</v>
      </c>
    </row>
    <row r="63698" spans="1:9" x14ac:dyDescent="0.25">
      <c r="A63698">
        <v>1</v>
      </c>
      <c r="B63698">
        <v>34</v>
      </c>
      <c r="C63698">
        <v>280</v>
      </c>
      <c r="D63698" s="3">
        <v>39569</v>
      </c>
      <c r="E63698">
        <v>818</v>
      </c>
      <c r="F63698">
        <v>3551.8910999999998</v>
      </c>
      <c r="G63698">
        <v>2866.7853</v>
      </c>
      <c r="H63698">
        <v>10</v>
      </c>
      <c r="I63698">
        <v>8</v>
      </c>
    </row>
    <row r="63699" spans="1:9" x14ac:dyDescent="0.25">
      <c r="A63699">
        <v>1</v>
      </c>
      <c r="B63699">
        <v>34</v>
      </c>
      <c r="C63699">
        <v>284</v>
      </c>
      <c r="D63699" s="3">
        <v>39569</v>
      </c>
      <c r="E63699">
        <v>818</v>
      </c>
      <c r="F63699">
        <v>5279.2545</v>
      </c>
      <c r="G63699">
        <v>4260.9665999999997</v>
      </c>
      <c r="H63699">
        <v>10</v>
      </c>
      <c r="I63699">
        <v>8</v>
      </c>
    </row>
    <row r="63700" spans="1:9" x14ac:dyDescent="0.25">
      <c r="A63700">
        <v>1</v>
      </c>
      <c r="B63700">
        <v>34</v>
      </c>
      <c r="C63700">
        <v>288</v>
      </c>
      <c r="D63700" s="3">
        <v>39569</v>
      </c>
      <c r="E63700">
        <v>818</v>
      </c>
      <c r="F63700">
        <v>2148.4083000000001</v>
      </c>
      <c r="G63700">
        <v>1734.0129999999999</v>
      </c>
      <c r="H63700">
        <v>10</v>
      </c>
      <c r="I63700">
        <v>8</v>
      </c>
    </row>
    <row r="63701" spans="1:9" x14ac:dyDescent="0.25">
      <c r="A63701">
        <v>1</v>
      </c>
      <c r="B63701">
        <v>34</v>
      </c>
      <c r="C63701">
        <v>292</v>
      </c>
      <c r="D63701" s="3">
        <v>39569</v>
      </c>
      <c r="E63701">
        <v>818</v>
      </c>
      <c r="F63701">
        <v>5398.0108</v>
      </c>
      <c r="G63701">
        <v>4356.8164999999999</v>
      </c>
      <c r="H63701">
        <v>10</v>
      </c>
      <c r="I63701">
        <v>8</v>
      </c>
    </row>
    <row r="63702" spans="1:9" x14ac:dyDescent="0.25">
      <c r="A63702">
        <v>1</v>
      </c>
      <c r="B63702">
        <v>34</v>
      </c>
      <c r="C63702">
        <v>300</v>
      </c>
      <c r="D63702" s="3">
        <v>39569</v>
      </c>
      <c r="E63702">
        <v>818</v>
      </c>
      <c r="F63702">
        <v>2364.3287</v>
      </c>
      <c r="G63702">
        <v>1908.2855999999999</v>
      </c>
      <c r="H63702">
        <v>10</v>
      </c>
      <c r="I63702">
        <v>8</v>
      </c>
    </row>
    <row r="63703" spans="1:9" x14ac:dyDescent="0.25">
      <c r="A63703">
        <v>1</v>
      </c>
      <c r="B63703">
        <v>34</v>
      </c>
      <c r="C63703">
        <v>304</v>
      </c>
      <c r="D63703" s="3">
        <v>39569</v>
      </c>
      <c r="E63703">
        <v>818</v>
      </c>
      <c r="F63703">
        <v>7546.4191000000001</v>
      </c>
      <c r="G63703">
        <v>6090.8294999999998</v>
      </c>
      <c r="H63703">
        <v>10</v>
      </c>
      <c r="I63703">
        <v>8</v>
      </c>
    </row>
    <row r="63704" spans="1:9" x14ac:dyDescent="0.25">
      <c r="A63704">
        <v>1</v>
      </c>
      <c r="B63704">
        <v>34</v>
      </c>
      <c r="C63704">
        <v>556</v>
      </c>
      <c r="D63704" s="3">
        <v>39569</v>
      </c>
      <c r="E63704">
        <v>818</v>
      </c>
      <c r="F63704">
        <v>5387.2147999999997</v>
      </c>
      <c r="G63704">
        <v>4348.1028999999999</v>
      </c>
      <c r="H63704">
        <v>10</v>
      </c>
      <c r="I63704">
        <v>8</v>
      </c>
    </row>
    <row r="63705" spans="1:9" x14ac:dyDescent="0.25">
      <c r="A63705">
        <v>1</v>
      </c>
      <c r="B63705">
        <v>34</v>
      </c>
      <c r="C63705">
        <v>584</v>
      </c>
      <c r="D63705" s="3">
        <v>39569</v>
      </c>
      <c r="E63705">
        <v>818</v>
      </c>
      <c r="F63705">
        <v>2051.2440999999999</v>
      </c>
      <c r="G63705">
        <v>1655.5903000000001</v>
      </c>
      <c r="H63705">
        <v>10</v>
      </c>
      <c r="I63705">
        <v>8</v>
      </c>
    </row>
    <row r="63706" spans="1:9" x14ac:dyDescent="0.25">
      <c r="A63706">
        <v>1</v>
      </c>
      <c r="B63706">
        <v>34</v>
      </c>
      <c r="C63706">
        <v>700</v>
      </c>
      <c r="D63706" s="3">
        <v>39569</v>
      </c>
      <c r="E63706">
        <v>818</v>
      </c>
      <c r="F63706">
        <v>1716.5673999999999</v>
      </c>
      <c r="G63706">
        <v>1385.4676999999999</v>
      </c>
      <c r="H63706">
        <v>10</v>
      </c>
      <c r="I63706">
        <v>8</v>
      </c>
    </row>
    <row r="63707" spans="1:9" x14ac:dyDescent="0.25">
      <c r="A63707">
        <v>1</v>
      </c>
      <c r="B63707">
        <v>34</v>
      </c>
      <c r="C63707">
        <v>728</v>
      </c>
      <c r="D63707" s="3">
        <v>39569</v>
      </c>
      <c r="E63707">
        <v>818</v>
      </c>
      <c r="F63707">
        <v>2116.0201999999999</v>
      </c>
      <c r="G63707">
        <v>1707.8721</v>
      </c>
      <c r="H63707">
        <v>10</v>
      </c>
      <c r="I63707">
        <v>8</v>
      </c>
    </row>
    <row r="63708" spans="1:9" x14ac:dyDescent="0.25">
      <c r="A63708">
        <v>1</v>
      </c>
      <c r="B63708">
        <v>34</v>
      </c>
      <c r="C63708">
        <v>780</v>
      </c>
      <c r="D63708" s="3">
        <v>39569</v>
      </c>
      <c r="E63708">
        <v>818</v>
      </c>
      <c r="F63708">
        <v>215.38059999999999</v>
      </c>
      <c r="G63708">
        <v>173.83699999999999</v>
      </c>
      <c r="H63708">
        <v>10</v>
      </c>
      <c r="I63708">
        <v>8</v>
      </c>
    </row>
    <row r="63709" spans="1:9" x14ac:dyDescent="0.25">
      <c r="A63709">
        <v>1</v>
      </c>
      <c r="B63709">
        <v>34</v>
      </c>
      <c r="C63709">
        <v>820</v>
      </c>
      <c r="D63709" s="3">
        <v>39569</v>
      </c>
      <c r="E63709">
        <v>818</v>
      </c>
      <c r="F63709">
        <v>275.29849999999999</v>
      </c>
      <c r="G63709">
        <v>222.19759999999999</v>
      </c>
      <c r="H63709">
        <v>10</v>
      </c>
      <c r="I63709">
        <v>8</v>
      </c>
    </row>
    <row r="63710" spans="1:9" x14ac:dyDescent="0.25">
      <c r="A63710">
        <v>1</v>
      </c>
      <c r="B63710">
        <v>34</v>
      </c>
      <c r="C63710">
        <v>924</v>
      </c>
      <c r="D63710" s="3">
        <v>39569</v>
      </c>
      <c r="E63710">
        <v>818</v>
      </c>
      <c r="F63710">
        <v>21.484100000000002</v>
      </c>
      <c r="G63710">
        <v>17.3401</v>
      </c>
      <c r="H63710">
        <v>10</v>
      </c>
      <c r="I63710">
        <v>8</v>
      </c>
    </row>
    <row r="63711" spans="1:9" x14ac:dyDescent="0.25">
      <c r="A63711">
        <v>1</v>
      </c>
      <c r="B63711">
        <v>34</v>
      </c>
      <c r="C63711">
        <v>928</v>
      </c>
      <c r="D63711" s="3">
        <v>39569</v>
      </c>
      <c r="E63711">
        <v>818</v>
      </c>
      <c r="F63711">
        <v>366.95679999999999</v>
      </c>
      <c r="G63711">
        <v>296.1764</v>
      </c>
      <c r="H63711">
        <v>10</v>
      </c>
      <c r="I63711">
        <v>8</v>
      </c>
    </row>
    <row r="63712" spans="1:9" x14ac:dyDescent="0.25">
      <c r="A63712">
        <v>1</v>
      </c>
      <c r="B63712">
        <v>34</v>
      </c>
      <c r="C63712">
        <v>976</v>
      </c>
      <c r="D63712" s="3">
        <v>39569</v>
      </c>
      <c r="E63712">
        <v>818</v>
      </c>
      <c r="F63712">
        <v>2029.6521</v>
      </c>
      <c r="G63712">
        <v>1638.163</v>
      </c>
      <c r="H63712">
        <v>10</v>
      </c>
      <c r="I63712">
        <v>8</v>
      </c>
    </row>
    <row r="63713" spans="1:9" x14ac:dyDescent="0.25">
      <c r="A63713">
        <v>1</v>
      </c>
      <c r="B63713">
        <v>34</v>
      </c>
      <c r="C63713">
        <v>1252</v>
      </c>
      <c r="D63713" s="3">
        <v>39569</v>
      </c>
      <c r="E63713">
        <v>818</v>
      </c>
      <c r="F63713">
        <v>647.65329999999994</v>
      </c>
      <c r="G63713">
        <v>522.73080000000004</v>
      </c>
      <c r="H63713">
        <v>10</v>
      </c>
      <c r="I63713">
        <v>8</v>
      </c>
    </row>
    <row r="63714" spans="1:9" x14ac:dyDescent="0.25">
      <c r="A63714">
        <v>1</v>
      </c>
      <c r="B63714">
        <v>34</v>
      </c>
      <c r="C63714">
        <v>1296</v>
      </c>
      <c r="D63714" s="3">
        <v>39569</v>
      </c>
      <c r="E63714">
        <v>818</v>
      </c>
      <c r="F63714">
        <v>269.90050000000002</v>
      </c>
      <c r="G63714">
        <v>217.8408</v>
      </c>
      <c r="H63714">
        <v>10</v>
      </c>
      <c r="I63714">
        <v>8</v>
      </c>
    </row>
    <row r="63715" spans="1:9" x14ac:dyDescent="0.25">
      <c r="A63715">
        <v>1</v>
      </c>
      <c r="B63715">
        <v>34</v>
      </c>
      <c r="C63715">
        <v>1352</v>
      </c>
      <c r="D63715" s="3">
        <v>39569</v>
      </c>
      <c r="E63715">
        <v>818</v>
      </c>
      <c r="F63715">
        <v>248.20050000000001</v>
      </c>
      <c r="G63715">
        <v>200.32640000000001</v>
      </c>
      <c r="H63715">
        <v>10</v>
      </c>
      <c r="I63715">
        <v>8</v>
      </c>
    </row>
    <row r="63716" spans="1:9" x14ac:dyDescent="0.25">
      <c r="A63716">
        <v>1</v>
      </c>
      <c r="B63716">
        <v>34</v>
      </c>
      <c r="C63716">
        <v>1444</v>
      </c>
      <c r="D63716" s="3">
        <v>39569</v>
      </c>
      <c r="E63716">
        <v>818</v>
      </c>
      <c r="F63716">
        <v>2483.085</v>
      </c>
      <c r="G63716">
        <v>2004.1356000000001</v>
      </c>
      <c r="H63716">
        <v>10</v>
      </c>
      <c r="I63716">
        <v>8</v>
      </c>
    </row>
    <row r="63717" spans="1:9" x14ac:dyDescent="0.25">
      <c r="A63717">
        <v>1</v>
      </c>
      <c r="B63717">
        <v>34</v>
      </c>
      <c r="C63717">
        <v>1528</v>
      </c>
      <c r="D63717" s="3">
        <v>39569</v>
      </c>
      <c r="E63717">
        <v>818</v>
      </c>
      <c r="F63717">
        <v>3260.3984999999998</v>
      </c>
      <c r="G63717">
        <v>2631.5171999999998</v>
      </c>
      <c r="H63717">
        <v>10</v>
      </c>
      <c r="I63717">
        <v>8</v>
      </c>
    </row>
    <row r="63718" spans="1:9" x14ac:dyDescent="0.25">
      <c r="A63718">
        <v>1</v>
      </c>
      <c r="B63718">
        <v>34</v>
      </c>
      <c r="C63718">
        <v>1582</v>
      </c>
      <c r="D63718" s="3">
        <v>39569</v>
      </c>
      <c r="E63718">
        <v>818</v>
      </c>
      <c r="F63718">
        <v>194.22040000000001</v>
      </c>
      <c r="G63718">
        <v>156.75829999999999</v>
      </c>
      <c r="H63718">
        <v>10</v>
      </c>
      <c r="I63718">
        <v>8</v>
      </c>
    </row>
    <row r="63719" spans="1:9" x14ac:dyDescent="0.25">
      <c r="A63719">
        <v>1</v>
      </c>
      <c r="B63719">
        <v>34</v>
      </c>
      <c r="C63719">
        <v>1622</v>
      </c>
      <c r="D63719" s="3">
        <v>39569</v>
      </c>
      <c r="E63719">
        <v>818</v>
      </c>
      <c r="F63719">
        <v>2364.3287</v>
      </c>
      <c r="G63719">
        <v>1908.2855999999999</v>
      </c>
      <c r="H63719">
        <v>10</v>
      </c>
      <c r="I63719">
        <v>8</v>
      </c>
    </row>
    <row r="63720" spans="1:9" x14ac:dyDescent="0.25">
      <c r="A63720">
        <v>1</v>
      </c>
      <c r="B63720">
        <v>34</v>
      </c>
      <c r="C63720">
        <v>1650</v>
      </c>
      <c r="D63720" s="3">
        <v>39569</v>
      </c>
      <c r="E63720">
        <v>818</v>
      </c>
      <c r="F63720">
        <v>3130.7383</v>
      </c>
      <c r="G63720">
        <v>2526.8663999999999</v>
      </c>
      <c r="H63720">
        <v>10</v>
      </c>
      <c r="I63720">
        <v>8</v>
      </c>
    </row>
    <row r="63721" spans="1:9" x14ac:dyDescent="0.25">
      <c r="A63721">
        <v>1</v>
      </c>
      <c r="B63721">
        <v>34</v>
      </c>
      <c r="C63721">
        <v>1674</v>
      </c>
      <c r="D63721" s="3">
        <v>39569</v>
      </c>
      <c r="E63721">
        <v>818</v>
      </c>
      <c r="F63721">
        <v>377.32100000000003</v>
      </c>
      <c r="G63721">
        <v>304.54149999999998</v>
      </c>
      <c r="H63721">
        <v>51</v>
      </c>
      <c r="I63721">
        <v>44</v>
      </c>
    </row>
    <row r="63722" spans="1:9" x14ac:dyDescent="0.25">
      <c r="A63722">
        <v>1</v>
      </c>
      <c r="B63722">
        <v>34</v>
      </c>
      <c r="C63722">
        <v>1682</v>
      </c>
      <c r="D63722" s="3">
        <v>39569</v>
      </c>
      <c r="E63722">
        <v>818</v>
      </c>
      <c r="F63722">
        <v>485.28120000000001</v>
      </c>
      <c r="G63722">
        <v>391.67779999999999</v>
      </c>
      <c r="H63722">
        <v>51</v>
      </c>
      <c r="I63722">
        <v>44</v>
      </c>
    </row>
    <row r="63723" spans="1:9" x14ac:dyDescent="0.25">
      <c r="A63723">
        <v>1</v>
      </c>
      <c r="B63723">
        <v>34</v>
      </c>
      <c r="C63723">
        <v>1834</v>
      </c>
      <c r="D63723" s="3">
        <v>39569</v>
      </c>
      <c r="E63723">
        <v>818</v>
      </c>
      <c r="F63723">
        <v>9813.5835999999999</v>
      </c>
      <c r="G63723">
        <v>7920.6923999999999</v>
      </c>
      <c r="H63723">
        <v>5</v>
      </c>
      <c r="I63723">
        <v>4</v>
      </c>
    </row>
    <row r="63724" spans="1:9" x14ac:dyDescent="0.25">
      <c r="A63724">
        <v>1</v>
      </c>
      <c r="B63724">
        <v>34</v>
      </c>
      <c r="C63724">
        <v>1838</v>
      </c>
      <c r="D63724" s="3">
        <v>39569</v>
      </c>
      <c r="E63724">
        <v>818</v>
      </c>
      <c r="F63724">
        <v>10736.643400000001</v>
      </c>
      <c r="G63724">
        <v>8665.7080999999998</v>
      </c>
      <c r="H63724">
        <v>5</v>
      </c>
      <c r="I63724">
        <v>4</v>
      </c>
    </row>
    <row r="63725" spans="1:9" x14ac:dyDescent="0.25">
      <c r="A63725">
        <v>1</v>
      </c>
      <c r="B63725">
        <v>34</v>
      </c>
      <c r="C63725">
        <v>1934</v>
      </c>
      <c r="D63725" s="3">
        <v>39569</v>
      </c>
      <c r="E63725">
        <v>818</v>
      </c>
      <c r="F63725">
        <v>9705.6234000000004</v>
      </c>
      <c r="G63725">
        <v>7833.5560999999998</v>
      </c>
      <c r="H63725">
        <v>10</v>
      </c>
      <c r="I63725">
        <v>8</v>
      </c>
    </row>
    <row r="63726" spans="1:9" x14ac:dyDescent="0.25">
      <c r="A63726">
        <v>1</v>
      </c>
      <c r="B63726">
        <v>34</v>
      </c>
      <c r="C63726">
        <v>2034</v>
      </c>
      <c r="D63726" s="3">
        <v>39569</v>
      </c>
      <c r="E63726">
        <v>818</v>
      </c>
      <c r="F63726">
        <v>1511.3351</v>
      </c>
      <c r="G63726">
        <v>1219.8215</v>
      </c>
      <c r="H63726">
        <v>10</v>
      </c>
      <c r="I63726">
        <v>8</v>
      </c>
    </row>
    <row r="63727" spans="1:9" x14ac:dyDescent="0.25">
      <c r="A63727">
        <v>1</v>
      </c>
      <c r="B63727">
        <v>34</v>
      </c>
      <c r="C63727">
        <v>2086</v>
      </c>
      <c r="D63727" s="3">
        <v>39569</v>
      </c>
      <c r="E63727">
        <v>818</v>
      </c>
      <c r="F63727">
        <v>9473.5089000000007</v>
      </c>
      <c r="G63727">
        <v>7646.2129999999997</v>
      </c>
      <c r="H63727">
        <v>10</v>
      </c>
      <c r="I63727">
        <v>8</v>
      </c>
    </row>
    <row r="63728" spans="1:9" x14ac:dyDescent="0.25">
      <c r="A63728">
        <v>1</v>
      </c>
      <c r="B63728">
        <v>34</v>
      </c>
      <c r="C63728">
        <v>2250</v>
      </c>
      <c r="D63728" s="3">
        <v>39569</v>
      </c>
      <c r="E63728">
        <v>818</v>
      </c>
      <c r="F63728">
        <v>1295.4146000000001</v>
      </c>
      <c r="G63728">
        <v>1045.5488</v>
      </c>
      <c r="H63728">
        <v>10</v>
      </c>
      <c r="I63728">
        <v>8</v>
      </c>
    </row>
    <row r="63729" spans="1:9" x14ac:dyDescent="0.25">
      <c r="A63729">
        <v>1</v>
      </c>
      <c r="B63729">
        <v>34</v>
      </c>
      <c r="C63729">
        <v>2302</v>
      </c>
      <c r="D63729" s="3">
        <v>39569</v>
      </c>
      <c r="E63729">
        <v>818</v>
      </c>
      <c r="F63729">
        <v>6866.1616999999997</v>
      </c>
      <c r="G63729">
        <v>5541.7834999999995</v>
      </c>
      <c r="H63729">
        <v>10</v>
      </c>
      <c r="I63729">
        <v>8</v>
      </c>
    </row>
    <row r="63730" spans="1:9" x14ac:dyDescent="0.25">
      <c r="A63730">
        <v>1</v>
      </c>
      <c r="B63730">
        <v>34</v>
      </c>
      <c r="C63730">
        <v>2382</v>
      </c>
      <c r="D63730" s="3">
        <v>39569</v>
      </c>
      <c r="E63730">
        <v>818</v>
      </c>
      <c r="F63730">
        <v>1187.4544000000001</v>
      </c>
      <c r="G63730">
        <v>958.41250000000002</v>
      </c>
      <c r="H63730">
        <v>10</v>
      </c>
      <c r="I63730">
        <v>8</v>
      </c>
    </row>
    <row r="63731" spans="1:9" x14ac:dyDescent="0.25">
      <c r="A63731">
        <v>1</v>
      </c>
      <c r="B63731">
        <v>34</v>
      </c>
      <c r="C63731">
        <v>2394</v>
      </c>
      <c r="D63731" s="3">
        <v>39569</v>
      </c>
      <c r="E63731">
        <v>818</v>
      </c>
      <c r="F63731">
        <v>3238.6985</v>
      </c>
      <c r="G63731">
        <v>2614.0028000000002</v>
      </c>
      <c r="H63731">
        <v>10</v>
      </c>
      <c r="I63731">
        <v>8</v>
      </c>
    </row>
    <row r="63732" spans="1:9" x14ac:dyDescent="0.25">
      <c r="A63732">
        <v>1</v>
      </c>
      <c r="B63732">
        <v>34</v>
      </c>
      <c r="C63732">
        <v>2402</v>
      </c>
      <c r="D63732" s="3">
        <v>39569</v>
      </c>
      <c r="E63732">
        <v>818</v>
      </c>
      <c r="F63732">
        <v>2159.0963999999999</v>
      </c>
      <c r="G63732">
        <v>1742.6395</v>
      </c>
      <c r="H63732">
        <v>10</v>
      </c>
      <c r="I63732">
        <v>8</v>
      </c>
    </row>
    <row r="63733" spans="1:9" x14ac:dyDescent="0.25">
      <c r="A63733">
        <v>1</v>
      </c>
      <c r="B63733">
        <v>34</v>
      </c>
      <c r="C63733">
        <v>2418</v>
      </c>
      <c r="D63733" s="3">
        <v>39569</v>
      </c>
      <c r="E63733">
        <v>818</v>
      </c>
      <c r="F63733">
        <v>798.79759999999999</v>
      </c>
      <c r="G63733">
        <v>644.72170000000006</v>
      </c>
      <c r="H63733">
        <v>10</v>
      </c>
      <c r="I63733">
        <v>8</v>
      </c>
    </row>
    <row r="63734" spans="1:9" x14ac:dyDescent="0.25">
      <c r="A63734">
        <v>1</v>
      </c>
      <c r="B63734">
        <v>35</v>
      </c>
      <c r="C63734">
        <v>36</v>
      </c>
      <c r="D63734" s="3">
        <v>39569</v>
      </c>
      <c r="E63734">
        <v>818</v>
      </c>
      <c r="F63734">
        <v>1035.8783000000001</v>
      </c>
      <c r="G63734">
        <v>836.07309999999995</v>
      </c>
      <c r="H63734">
        <v>10</v>
      </c>
      <c r="I63734">
        <v>8</v>
      </c>
    </row>
    <row r="63735" spans="1:9" x14ac:dyDescent="0.25">
      <c r="A63735">
        <v>1</v>
      </c>
      <c r="B63735">
        <v>35</v>
      </c>
      <c r="C63735">
        <v>76</v>
      </c>
      <c r="D63735" s="3">
        <v>39569</v>
      </c>
      <c r="E63735">
        <v>818</v>
      </c>
      <c r="F63735">
        <v>409.709</v>
      </c>
      <c r="G63735">
        <v>330.68239999999997</v>
      </c>
      <c r="H63735">
        <v>10</v>
      </c>
      <c r="I63735">
        <v>8</v>
      </c>
    </row>
    <row r="63736" spans="1:9" x14ac:dyDescent="0.25">
      <c r="A63736">
        <v>1</v>
      </c>
      <c r="B63736">
        <v>35</v>
      </c>
      <c r="C63736">
        <v>156</v>
      </c>
      <c r="D63736" s="3">
        <v>39569</v>
      </c>
      <c r="E63736">
        <v>818</v>
      </c>
      <c r="F63736">
        <v>10147.612499999999</v>
      </c>
      <c r="G63736">
        <v>8190.2921999999999</v>
      </c>
      <c r="H63736">
        <v>20</v>
      </c>
      <c r="I63736">
        <v>17</v>
      </c>
    </row>
    <row r="63737" spans="1:9" x14ac:dyDescent="0.25">
      <c r="A63737">
        <v>1</v>
      </c>
      <c r="B63737">
        <v>35</v>
      </c>
      <c r="C63737">
        <v>224</v>
      </c>
      <c r="D63737" s="3">
        <v>39569</v>
      </c>
      <c r="E63737">
        <v>818</v>
      </c>
      <c r="F63737">
        <v>12933.6338</v>
      </c>
      <c r="G63737">
        <v>10438.9324</v>
      </c>
      <c r="H63737">
        <v>20</v>
      </c>
      <c r="I63737">
        <v>17</v>
      </c>
    </row>
    <row r="63738" spans="1:9" x14ac:dyDescent="0.25">
      <c r="A63738">
        <v>1</v>
      </c>
      <c r="B63738">
        <v>35</v>
      </c>
      <c r="C63738">
        <v>260</v>
      </c>
      <c r="D63738" s="3">
        <v>39569</v>
      </c>
      <c r="E63738">
        <v>818</v>
      </c>
      <c r="F63738">
        <v>3659.8512999999998</v>
      </c>
      <c r="G63738">
        <v>2953.9216000000001</v>
      </c>
      <c r="H63738">
        <v>10</v>
      </c>
      <c r="I63738">
        <v>8</v>
      </c>
    </row>
    <row r="63739" spans="1:9" x14ac:dyDescent="0.25">
      <c r="A63739">
        <v>1</v>
      </c>
      <c r="B63739">
        <v>35</v>
      </c>
      <c r="C63739">
        <v>344</v>
      </c>
      <c r="D63739" s="3">
        <v>39569</v>
      </c>
      <c r="E63739">
        <v>818</v>
      </c>
      <c r="F63739">
        <v>3951.3438999999998</v>
      </c>
      <c r="G63739">
        <v>3189.1896999999999</v>
      </c>
      <c r="H63739">
        <v>10</v>
      </c>
      <c r="I63739">
        <v>8</v>
      </c>
    </row>
    <row r="63740" spans="1:9" x14ac:dyDescent="0.25">
      <c r="A63740">
        <v>1</v>
      </c>
      <c r="B63740">
        <v>35</v>
      </c>
      <c r="C63740">
        <v>372</v>
      </c>
      <c r="D63740" s="3">
        <v>39569</v>
      </c>
      <c r="E63740">
        <v>818</v>
      </c>
      <c r="F63740">
        <v>8183.3842999999997</v>
      </c>
      <c r="G63740">
        <v>6604.9337999999998</v>
      </c>
      <c r="H63740">
        <v>10</v>
      </c>
      <c r="I63740">
        <v>8</v>
      </c>
    </row>
    <row r="63741" spans="1:9" x14ac:dyDescent="0.25">
      <c r="A63741">
        <v>1</v>
      </c>
      <c r="B63741">
        <v>35</v>
      </c>
      <c r="C63741">
        <v>396</v>
      </c>
      <c r="D63741" s="3">
        <v>39569</v>
      </c>
      <c r="E63741">
        <v>818</v>
      </c>
      <c r="F63741">
        <v>14024.031999999999</v>
      </c>
      <c r="G63741">
        <v>11319.0093</v>
      </c>
      <c r="H63741">
        <v>10</v>
      </c>
      <c r="I63741">
        <v>8</v>
      </c>
    </row>
    <row r="63742" spans="1:9" x14ac:dyDescent="0.25">
      <c r="A63742">
        <v>1</v>
      </c>
      <c r="B63742">
        <v>35</v>
      </c>
      <c r="C63742">
        <v>464</v>
      </c>
      <c r="D63742" s="3">
        <v>39569</v>
      </c>
      <c r="E63742">
        <v>818</v>
      </c>
      <c r="F63742">
        <v>7330.4985999999999</v>
      </c>
      <c r="G63742">
        <v>5916.5568000000003</v>
      </c>
      <c r="H63742">
        <v>10</v>
      </c>
      <c r="I63742">
        <v>8</v>
      </c>
    </row>
    <row r="63743" spans="1:9" x14ac:dyDescent="0.25">
      <c r="A63743">
        <v>1</v>
      </c>
      <c r="B63743">
        <v>35</v>
      </c>
      <c r="C63743">
        <v>524</v>
      </c>
      <c r="D63743" s="3">
        <v>39569</v>
      </c>
      <c r="E63743">
        <v>818</v>
      </c>
      <c r="F63743">
        <v>1932.4879000000001</v>
      </c>
      <c r="G63743">
        <v>1559.7402999999999</v>
      </c>
      <c r="H63743">
        <v>10</v>
      </c>
      <c r="I63743">
        <v>8</v>
      </c>
    </row>
    <row r="63744" spans="1:9" x14ac:dyDescent="0.25">
      <c r="A63744">
        <v>1</v>
      </c>
      <c r="B63744">
        <v>35</v>
      </c>
      <c r="C63744">
        <v>536</v>
      </c>
      <c r="D63744" s="3">
        <v>39569</v>
      </c>
      <c r="E63744">
        <v>818</v>
      </c>
      <c r="F63744">
        <v>1068.8061</v>
      </c>
      <c r="G63744">
        <v>862.64970000000005</v>
      </c>
      <c r="H63744">
        <v>10</v>
      </c>
      <c r="I63744">
        <v>8</v>
      </c>
    </row>
    <row r="63745" spans="1:9" x14ac:dyDescent="0.25">
      <c r="A63745">
        <v>1</v>
      </c>
      <c r="B63745">
        <v>35</v>
      </c>
      <c r="C63745">
        <v>568</v>
      </c>
      <c r="D63745" s="3">
        <v>39569</v>
      </c>
      <c r="E63745">
        <v>818</v>
      </c>
      <c r="F63745">
        <v>5387.2147999999997</v>
      </c>
      <c r="G63745">
        <v>4348.1028999999999</v>
      </c>
      <c r="H63745">
        <v>10</v>
      </c>
      <c r="I63745">
        <v>8</v>
      </c>
    </row>
    <row r="63746" spans="1:9" x14ac:dyDescent="0.25">
      <c r="A63746">
        <v>1</v>
      </c>
      <c r="B63746">
        <v>35</v>
      </c>
      <c r="C63746">
        <v>596</v>
      </c>
      <c r="D63746" s="3">
        <v>39569</v>
      </c>
      <c r="E63746">
        <v>818</v>
      </c>
      <c r="F63746">
        <v>2051.2440999999999</v>
      </c>
      <c r="G63746">
        <v>1655.5903000000001</v>
      </c>
      <c r="H63746">
        <v>10</v>
      </c>
      <c r="I63746">
        <v>8</v>
      </c>
    </row>
    <row r="63747" spans="1:9" x14ac:dyDescent="0.25">
      <c r="A63747">
        <v>1</v>
      </c>
      <c r="B63747">
        <v>35</v>
      </c>
      <c r="C63747">
        <v>672</v>
      </c>
      <c r="D63747" s="3">
        <v>39569</v>
      </c>
      <c r="E63747">
        <v>818</v>
      </c>
      <c r="F63747">
        <v>1824.5275999999999</v>
      </c>
      <c r="G63747">
        <v>1472.604</v>
      </c>
      <c r="H63747">
        <v>10</v>
      </c>
      <c r="I63747">
        <v>8</v>
      </c>
    </row>
    <row r="63748" spans="1:9" x14ac:dyDescent="0.25">
      <c r="A63748">
        <v>1</v>
      </c>
      <c r="B63748">
        <v>35</v>
      </c>
      <c r="C63748">
        <v>700</v>
      </c>
      <c r="D63748" s="3">
        <v>39569</v>
      </c>
      <c r="E63748">
        <v>818</v>
      </c>
      <c r="F63748">
        <v>1716.5673999999999</v>
      </c>
      <c r="G63748">
        <v>1385.4676999999999</v>
      </c>
      <c r="H63748">
        <v>10</v>
      </c>
      <c r="I63748">
        <v>8</v>
      </c>
    </row>
    <row r="63749" spans="1:9" x14ac:dyDescent="0.25">
      <c r="A63749">
        <v>1</v>
      </c>
      <c r="B63749">
        <v>35</v>
      </c>
      <c r="C63749">
        <v>732</v>
      </c>
      <c r="D63749" s="3">
        <v>39569</v>
      </c>
      <c r="E63749">
        <v>818</v>
      </c>
      <c r="F63749">
        <v>1727.3634</v>
      </c>
      <c r="G63749">
        <v>1394.1813</v>
      </c>
      <c r="H63749">
        <v>10</v>
      </c>
      <c r="I63749">
        <v>8</v>
      </c>
    </row>
    <row r="63750" spans="1:9" x14ac:dyDescent="0.25">
      <c r="A63750">
        <v>1</v>
      </c>
      <c r="B63750">
        <v>35</v>
      </c>
      <c r="C63750">
        <v>780</v>
      </c>
      <c r="D63750" s="3">
        <v>39569</v>
      </c>
      <c r="E63750">
        <v>818</v>
      </c>
      <c r="F63750">
        <v>215.38059999999999</v>
      </c>
      <c r="G63750">
        <v>173.83699999999999</v>
      </c>
      <c r="H63750">
        <v>10</v>
      </c>
      <c r="I63750">
        <v>8</v>
      </c>
    </row>
    <row r="63751" spans="1:9" x14ac:dyDescent="0.25">
      <c r="A63751">
        <v>1</v>
      </c>
      <c r="B63751">
        <v>35</v>
      </c>
      <c r="C63751">
        <v>900</v>
      </c>
      <c r="D63751" s="3">
        <v>39569</v>
      </c>
      <c r="E63751">
        <v>818</v>
      </c>
      <c r="F63751">
        <v>475.0249</v>
      </c>
      <c r="G63751">
        <v>383.3999</v>
      </c>
      <c r="H63751">
        <v>10</v>
      </c>
      <c r="I63751">
        <v>8</v>
      </c>
    </row>
    <row r="63752" spans="1:9" x14ac:dyDescent="0.25">
      <c r="A63752">
        <v>1</v>
      </c>
      <c r="B63752">
        <v>35</v>
      </c>
      <c r="C63752">
        <v>1004</v>
      </c>
      <c r="D63752" s="3">
        <v>39569</v>
      </c>
      <c r="E63752">
        <v>818</v>
      </c>
      <c r="F63752">
        <v>2029.6521</v>
      </c>
      <c r="G63752">
        <v>1638.163</v>
      </c>
      <c r="H63752">
        <v>10</v>
      </c>
      <c r="I63752">
        <v>8</v>
      </c>
    </row>
    <row r="63753" spans="1:9" x14ac:dyDescent="0.25">
      <c r="A63753">
        <v>1</v>
      </c>
      <c r="B63753">
        <v>35</v>
      </c>
      <c r="C63753">
        <v>1116</v>
      </c>
      <c r="D63753" s="3">
        <v>39569</v>
      </c>
      <c r="E63753">
        <v>818</v>
      </c>
      <c r="F63753">
        <v>6963.4339</v>
      </c>
      <c r="G63753">
        <v>5620.2933000000003</v>
      </c>
      <c r="H63753">
        <v>10</v>
      </c>
      <c r="I63753">
        <v>8</v>
      </c>
    </row>
    <row r="63754" spans="1:9" x14ac:dyDescent="0.25">
      <c r="A63754">
        <v>1</v>
      </c>
      <c r="B63754">
        <v>35</v>
      </c>
      <c r="C63754">
        <v>1136</v>
      </c>
      <c r="D63754" s="3">
        <v>39569</v>
      </c>
      <c r="E63754">
        <v>818</v>
      </c>
      <c r="F63754">
        <v>5187.4884000000002</v>
      </c>
      <c r="G63754">
        <v>4186.9007000000001</v>
      </c>
      <c r="H63754">
        <v>10</v>
      </c>
      <c r="I63754">
        <v>8</v>
      </c>
    </row>
    <row r="63755" spans="1:9" x14ac:dyDescent="0.25">
      <c r="A63755">
        <v>1</v>
      </c>
      <c r="B63755">
        <v>35</v>
      </c>
      <c r="C63755">
        <v>1204</v>
      </c>
      <c r="D63755" s="3">
        <v>39569</v>
      </c>
      <c r="E63755">
        <v>818</v>
      </c>
      <c r="F63755">
        <v>17273.6345</v>
      </c>
      <c r="G63755">
        <v>13941.812900000001</v>
      </c>
      <c r="H63755">
        <v>10</v>
      </c>
      <c r="I63755">
        <v>8</v>
      </c>
    </row>
    <row r="63756" spans="1:9" x14ac:dyDescent="0.25">
      <c r="A63756">
        <v>1</v>
      </c>
      <c r="B63756">
        <v>35</v>
      </c>
      <c r="C63756">
        <v>1272</v>
      </c>
      <c r="D63756" s="3">
        <v>39569</v>
      </c>
      <c r="E63756">
        <v>818</v>
      </c>
      <c r="F63756">
        <v>150.06469999999999</v>
      </c>
      <c r="G63756">
        <v>121.1195</v>
      </c>
      <c r="H63756">
        <v>20</v>
      </c>
      <c r="I63756">
        <v>17</v>
      </c>
    </row>
    <row r="63757" spans="1:9" x14ac:dyDescent="0.25">
      <c r="A63757">
        <v>1</v>
      </c>
      <c r="B63757">
        <v>35</v>
      </c>
      <c r="C63757">
        <v>1392</v>
      </c>
      <c r="D63757" s="3">
        <v>39569</v>
      </c>
      <c r="E63757">
        <v>818</v>
      </c>
      <c r="F63757">
        <v>464.12099999999998</v>
      </c>
      <c r="G63757">
        <v>374.59910000000002</v>
      </c>
      <c r="H63757">
        <v>10</v>
      </c>
      <c r="I63757">
        <v>8</v>
      </c>
    </row>
    <row r="63758" spans="1:9" x14ac:dyDescent="0.25">
      <c r="A63758">
        <v>1</v>
      </c>
      <c r="B63758">
        <v>35</v>
      </c>
      <c r="C63758">
        <v>1420</v>
      </c>
      <c r="D63758" s="3">
        <v>39569</v>
      </c>
      <c r="E63758">
        <v>818</v>
      </c>
      <c r="F63758">
        <v>2148.4083000000001</v>
      </c>
      <c r="G63758">
        <v>1734.0129999999999</v>
      </c>
      <c r="H63758">
        <v>10</v>
      </c>
      <c r="I63758">
        <v>8</v>
      </c>
    </row>
    <row r="63759" spans="1:9" x14ac:dyDescent="0.25">
      <c r="A63759">
        <v>1</v>
      </c>
      <c r="B63759">
        <v>35</v>
      </c>
      <c r="C63759">
        <v>1436</v>
      </c>
      <c r="D63759" s="3">
        <v>39569</v>
      </c>
      <c r="E63759">
        <v>818</v>
      </c>
      <c r="F63759">
        <v>2785.3735999999999</v>
      </c>
      <c r="G63759">
        <v>2248.1172999999999</v>
      </c>
      <c r="H63759">
        <v>10</v>
      </c>
      <c r="I63759">
        <v>8</v>
      </c>
    </row>
    <row r="63760" spans="1:9" x14ac:dyDescent="0.25">
      <c r="A63760">
        <v>1</v>
      </c>
      <c r="B63760">
        <v>35</v>
      </c>
      <c r="C63760">
        <v>1582</v>
      </c>
      <c r="D63760" s="3">
        <v>39569</v>
      </c>
      <c r="E63760">
        <v>818</v>
      </c>
      <c r="F63760">
        <v>194.22040000000001</v>
      </c>
      <c r="G63760">
        <v>156.75829999999999</v>
      </c>
      <c r="H63760">
        <v>10</v>
      </c>
      <c r="I63760">
        <v>8</v>
      </c>
    </row>
    <row r="63761" spans="1:9" x14ac:dyDescent="0.25">
      <c r="A63761">
        <v>1</v>
      </c>
      <c r="B63761">
        <v>35</v>
      </c>
      <c r="C63761">
        <v>1590</v>
      </c>
      <c r="D63761" s="3">
        <v>39569</v>
      </c>
      <c r="E63761">
        <v>818</v>
      </c>
      <c r="F63761">
        <v>247.12090000000001</v>
      </c>
      <c r="G63761">
        <v>199.45509999999999</v>
      </c>
      <c r="H63761">
        <v>10</v>
      </c>
      <c r="I63761">
        <v>8</v>
      </c>
    </row>
    <row r="63762" spans="1:9" x14ac:dyDescent="0.25">
      <c r="A63762">
        <v>1</v>
      </c>
      <c r="B63762">
        <v>35</v>
      </c>
      <c r="C63762">
        <v>1646</v>
      </c>
      <c r="D63762" s="3">
        <v>39569</v>
      </c>
      <c r="E63762">
        <v>818</v>
      </c>
      <c r="F63762">
        <v>1727.2555</v>
      </c>
      <c r="G63762">
        <v>1394.0942</v>
      </c>
      <c r="H63762">
        <v>10</v>
      </c>
      <c r="I63762">
        <v>8</v>
      </c>
    </row>
    <row r="63763" spans="1:9" x14ac:dyDescent="0.25">
      <c r="A63763">
        <v>1</v>
      </c>
      <c r="B63763">
        <v>35</v>
      </c>
      <c r="C63763">
        <v>1850</v>
      </c>
      <c r="D63763" s="3">
        <v>39569</v>
      </c>
      <c r="E63763">
        <v>818</v>
      </c>
      <c r="F63763">
        <v>8636.2774000000009</v>
      </c>
      <c r="G63763">
        <v>6970.4708000000001</v>
      </c>
      <c r="H63763">
        <v>5</v>
      </c>
      <c r="I63763">
        <v>4</v>
      </c>
    </row>
    <row r="63764" spans="1:9" x14ac:dyDescent="0.25">
      <c r="A63764">
        <v>1</v>
      </c>
      <c r="B63764">
        <v>35</v>
      </c>
      <c r="C63764">
        <v>1894</v>
      </c>
      <c r="D63764" s="3">
        <v>39569</v>
      </c>
      <c r="E63764">
        <v>818</v>
      </c>
      <c r="F63764">
        <v>9813.5835999999999</v>
      </c>
      <c r="G63764">
        <v>7920.6923999999999</v>
      </c>
      <c r="H63764">
        <v>5</v>
      </c>
      <c r="I63764">
        <v>4</v>
      </c>
    </row>
    <row r="63765" spans="1:9" x14ac:dyDescent="0.25">
      <c r="A63765">
        <v>1</v>
      </c>
      <c r="B63765">
        <v>35</v>
      </c>
      <c r="C63765">
        <v>1898</v>
      </c>
      <c r="D63765" s="3">
        <v>39569</v>
      </c>
      <c r="E63765">
        <v>818</v>
      </c>
      <c r="F63765">
        <v>9705.6234000000004</v>
      </c>
      <c r="G63765">
        <v>7833.5560999999998</v>
      </c>
      <c r="H63765">
        <v>10</v>
      </c>
      <c r="I63765">
        <v>8</v>
      </c>
    </row>
    <row r="63766" spans="1:9" x14ac:dyDescent="0.25">
      <c r="A63766">
        <v>1</v>
      </c>
      <c r="B63766">
        <v>35</v>
      </c>
      <c r="C63766">
        <v>1910</v>
      </c>
      <c r="D63766" s="3">
        <v>39569</v>
      </c>
      <c r="E63766">
        <v>818</v>
      </c>
      <c r="F63766">
        <v>9705.6234000000004</v>
      </c>
      <c r="G63766">
        <v>7833.5560999999998</v>
      </c>
      <c r="H63766">
        <v>10</v>
      </c>
      <c r="I63766">
        <v>8</v>
      </c>
    </row>
    <row r="63767" spans="1:9" x14ac:dyDescent="0.25">
      <c r="A63767">
        <v>1</v>
      </c>
      <c r="B63767">
        <v>35</v>
      </c>
      <c r="C63767">
        <v>1930</v>
      </c>
      <c r="D63767" s="3">
        <v>39569</v>
      </c>
      <c r="E63767">
        <v>818</v>
      </c>
      <c r="F63767">
        <v>3238.6985</v>
      </c>
      <c r="G63767">
        <v>2614.0028000000002</v>
      </c>
      <c r="H63767">
        <v>10</v>
      </c>
      <c r="I63767">
        <v>8</v>
      </c>
    </row>
    <row r="63768" spans="1:9" x14ac:dyDescent="0.25">
      <c r="A63768">
        <v>1</v>
      </c>
      <c r="B63768">
        <v>35</v>
      </c>
      <c r="C63768">
        <v>1934</v>
      </c>
      <c r="D63768" s="3">
        <v>39569</v>
      </c>
      <c r="E63768">
        <v>818</v>
      </c>
      <c r="F63768">
        <v>9705.6234000000004</v>
      </c>
      <c r="G63768">
        <v>7833.5560999999998</v>
      </c>
      <c r="H63768">
        <v>10</v>
      </c>
      <c r="I63768">
        <v>8</v>
      </c>
    </row>
    <row r="63769" spans="1:9" x14ac:dyDescent="0.25">
      <c r="A63769">
        <v>1</v>
      </c>
      <c r="B63769">
        <v>35</v>
      </c>
      <c r="C63769">
        <v>1982</v>
      </c>
      <c r="D63769" s="3">
        <v>39569</v>
      </c>
      <c r="E63769">
        <v>818</v>
      </c>
      <c r="F63769">
        <v>5322.4386000000004</v>
      </c>
      <c r="G63769">
        <v>4295.8211000000001</v>
      </c>
      <c r="H63769">
        <v>10</v>
      </c>
      <c r="I63769">
        <v>8</v>
      </c>
    </row>
    <row r="63770" spans="1:9" x14ac:dyDescent="0.25">
      <c r="A63770">
        <v>1</v>
      </c>
      <c r="B63770">
        <v>35</v>
      </c>
      <c r="C63770">
        <v>2106</v>
      </c>
      <c r="D63770" s="3">
        <v>39569</v>
      </c>
      <c r="E63770">
        <v>818</v>
      </c>
      <c r="F63770">
        <v>9473.5089000000007</v>
      </c>
      <c r="G63770">
        <v>7646.2129999999997</v>
      </c>
      <c r="H63770">
        <v>10</v>
      </c>
      <c r="I63770">
        <v>8</v>
      </c>
    </row>
    <row r="63771" spans="1:9" x14ac:dyDescent="0.25">
      <c r="A63771">
        <v>1</v>
      </c>
      <c r="B63771">
        <v>35</v>
      </c>
      <c r="C63771">
        <v>2298</v>
      </c>
      <c r="D63771" s="3">
        <v>39569</v>
      </c>
      <c r="E63771">
        <v>818</v>
      </c>
      <c r="F63771">
        <v>1295.4146000000001</v>
      </c>
      <c r="G63771">
        <v>1045.5488</v>
      </c>
      <c r="H63771">
        <v>10</v>
      </c>
      <c r="I63771">
        <v>8</v>
      </c>
    </row>
    <row r="63772" spans="1:9" x14ac:dyDescent="0.25">
      <c r="A63772">
        <v>1</v>
      </c>
      <c r="B63772">
        <v>35</v>
      </c>
      <c r="C63772">
        <v>2370</v>
      </c>
      <c r="D63772" s="3">
        <v>39569</v>
      </c>
      <c r="E63772">
        <v>818</v>
      </c>
      <c r="F63772">
        <v>4966.0619999999999</v>
      </c>
      <c r="G63772">
        <v>4008.1840999999999</v>
      </c>
      <c r="H63772">
        <v>10</v>
      </c>
      <c r="I63772">
        <v>8</v>
      </c>
    </row>
    <row r="63773" spans="1:9" x14ac:dyDescent="0.25">
      <c r="A63773">
        <v>1</v>
      </c>
      <c r="B63773">
        <v>35</v>
      </c>
      <c r="C63773">
        <v>2394</v>
      </c>
      <c r="D63773" s="3">
        <v>39569</v>
      </c>
      <c r="E63773">
        <v>818</v>
      </c>
      <c r="F63773">
        <v>3238.6985</v>
      </c>
      <c r="G63773">
        <v>2614.0028000000002</v>
      </c>
      <c r="H63773">
        <v>10</v>
      </c>
      <c r="I63773">
        <v>8</v>
      </c>
    </row>
    <row r="63774" spans="1:9" x14ac:dyDescent="0.25">
      <c r="A63774">
        <v>1</v>
      </c>
      <c r="B63774">
        <v>35</v>
      </c>
      <c r="C63774">
        <v>2497</v>
      </c>
      <c r="D63774" s="3">
        <v>39569</v>
      </c>
      <c r="E63774">
        <v>818</v>
      </c>
      <c r="F63774">
        <v>2157.0450999999998</v>
      </c>
      <c r="G63774">
        <v>1740.9838999999999</v>
      </c>
      <c r="H63774">
        <v>204</v>
      </c>
      <c r="I63774">
        <v>177</v>
      </c>
    </row>
    <row r="63775" spans="1:9" x14ac:dyDescent="0.25">
      <c r="A63775">
        <v>1</v>
      </c>
      <c r="B63775">
        <v>36</v>
      </c>
      <c r="C63775">
        <v>72</v>
      </c>
      <c r="D63775" s="3">
        <v>39569</v>
      </c>
      <c r="E63775">
        <v>818</v>
      </c>
      <c r="F63775">
        <v>517.66920000000005</v>
      </c>
      <c r="G63775">
        <v>417.81869999999998</v>
      </c>
      <c r="H63775">
        <v>10</v>
      </c>
      <c r="I63775">
        <v>8</v>
      </c>
    </row>
    <row r="63776" spans="1:9" x14ac:dyDescent="0.25">
      <c r="A63776">
        <v>1</v>
      </c>
      <c r="B63776">
        <v>36</v>
      </c>
      <c r="C63776">
        <v>244</v>
      </c>
      <c r="D63776" s="3">
        <v>39569</v>
      </c>
      <c r="E63776">
        <v>818</v>
      </c>
      <c r="F63776">
        <v>4631.4931999999999</v>
      </c>
      <c r="G63776">
        <v>3738.1486</v>
      </c>
      <c r="H63776">
        <v>10</v>
      </c>
      <c r="I63776">
        <v>8</v>
      </c>
    </row>
    <row r="63777" spans="1:9" x14ac:dyDescent="0.25">
      <c r="A63777">
        <v>1</v>
      </c>
      <c r="B63777">
        <v>36</v>
      </c>
      <c r="C63777">
        <v>284</v>
      </c>
      <c r="D63777" s="3">
        <v>39569</v>
      </c>
      <c r="E63777">
        <v>818</v>
      </c>
      <c r="F63777">
        <v>5279.2545</v>
      </c>
      <c r="G63777">
        <v>4260.9665999999997</v>
      </c>
      <c r="H63777">
        <v>10</v>
      </c>
      <c r="I63777">
        <v>8</v>
      </c>
    </row>
    <row r="63778" spans="1:9" x14ac:dyDescent="0.25">
      <c r="A63778">
        <v>1</v>
      </c>
      <c r="B63778">
        <v>36</v>
      </c>
      <c r="C63778">
        <v>288</v>
      </c>
      <c r="D63778" s="3">
        <v>39569</v>
      </c>
      <c r="E63778">
        <v>818</v>
      </c>
      <c r="F63778">
        <v>2148.4083000000001</v>
      </c>
      <c r="G63778">
        <v>1734.0129999999999</v>
      </c>
      <c r="H63778">
        <v>10</v>
      </c>
      <c r="I63778">
        <v>8</v>
      </c>
    </row>
    <row r="63779" spans="1:9" x14ac:dyDescent="0.25">
      <c r="A63779">
        <v>1</v>
      </c>
      <c r="B63779">
        <v>36</v>
      </c>
      <c r="C63779">
        <v>328</v>
      </c>
      <c r="D63779" s="3">
        <v>39569</v>
      </c>
      <c r="E63779">
        <v>818</v>
      </c>
      <c r="F63779">
        <v>2796.1696000000002</v>
      </c>
      <c r="G63779">
        <v>2256.8310000000001</v>
      </c>
      <c r="H63779">
        <v>10</v>
      </c>
      <c r="I63779">
        <v>8</v>
      </c>
    </row>
    <row r="63780" spans="1:9" x14ac:dyDescent="0.25">
      <c r="A63780">
        <v>1</v>
      </c>
      <c r="B63780">
        <v>36</v>
      </c>
      <c r="C63780">
        <v>432</v>
      </c>
      <c r="D63780" s="3">
        <v>39569</v>
      </c>
      <c r="E63780">
        <v>818</v>
      </c>
      <c r="F63780">
        <v>10793.862300000001</v>
      </c>
      <c r="G63780">
        <v>8711.8902999999991</v>
      </c>
      <c r="H63780">
        <v>20</v>
      </c>
      <c r="I63780">
        <v>17</v>
      </c>
    </row>
    <row r="63781" spans="1:9" x14ac:dyDescent="0.25">
      <c r="A63781">
        <v>1</v>
      </c>
      <c r="B63781">
        <v>36</v>
      </c>
      <c r="C63781">
        <v>504</v>
      </c>
      <c r="D63781" s="3">
        <v>39569</v>
      </c>
      <c r="E63781">
        <v>818</v>
      </c>
      <c r="F63781">
        <v>9381.7427000000007</v>
      </c>
      <c r="G63781">
        <v>7572.1471000000001</v>
      </c>
      <c r="H63781">
        <v>10</v>
      </c>
      <c r="I63781">
        <v>8</v>
      </c>
    </row>
    <row r="63782" spans="1:9" x14ac:dyDescent="0.25">
      <c r="A63782">
        <v>1</v>
      </c>
      <c r="B63782">
        <v>36</v>
      </c>
      <c r="C63782">
        <v>528</v>
      </c>
      <c r="D63782" s="3">
        <v>39569</v>
      </c>
      <c r="E63782">
        <v>818</v>
      </c>
      <c r="F63782">
        <v>8841.9416999999994</v>
      </c>
      <c r="G63782">
        <v>7136.4655000000002</v>
      </c>
      <c r="H63782">
        <v>10</v>
      </c>
      <c r="I63782">
        <v>8</v>
      </c>
    </row>
    <row r="63783" spans="1:9" x14ac:dyDescent="0.25">
      <c r="A63783">
        <v>1</v>
      </c>
      <c r="B63783">
        <v>36</v>
      </c>
      <c r="C63783">
        <v>560</v>
      </c>
      <c r="D63783" s="3">
        <v>39569</v>
      </c>
      <c r="E63783">
        <v>818</v>
      </c>
      <c r="F63783">
        <v>2051.2440999999999</v>
      </c>
      <c r="G63783">
        <v>1655.5903000000001</v>
      </c>
      <c r="H63783">
        <v>10</v>
      </c>
      <c r="I63783">
        <v>8</v>
      </c>
    </row>
    <row r="63784" spans="1:9" x14ac:dyDescent="0.25">
      <c r="A63784">
        <v>1</v>
      </c>
      <c r="B63784">
        <v>36</v>
      </c>
      <c r="C63784">
        <v>568</v>
      </c>
      <c r="D63784" s="3">
        <v>39569</v>
      </c>
      <c r="E63784">
        <v>818</v>
      </c>
      <c r="F63784">
        <v>5387.2147999999997</v>
      </c>
      <c r="G63784">
        <v>4348.1028999999999</v>
      </c>
      <c r="H63784">
        <v>10</v>
      </c>
      <c r="I63784">
        <v>8</v>
      </c>
    </row>
    <row r="63785" spans="1:9" x14ac:dyDescent="0.25">
      <c r="A63785">
        <v>1</v>
      </c>
      <c r="B63785">
        <v>36</v>
      </c>
      <c r="C63785">
        <v>604</v>
      </c>
      <c r="D63785" s="3">
        <v>39569</v>
      </c>
      <c r="E63785">
        <v>818</v>
      </c>
      <c r="F63785">
        <v>5387.2147999999997</v>
      </c>
      <c r="G63785">
        <v>4348.1028999999999</v>
      </c>
      <c r="H63785">
        <v>10</v>
      </c>
      <c r="I63785">
        <v>8</v>
      </c>
    </row>
    <row r="63786" spans="1:9" x14ac:dyDescent="0.25">
      <c r="A63786">
        <v>1</v>
      </c>
      <c r="B63786">
        <v>36</v>
      </c>
      <c r="C63786">
        <v>620</v>
      </c>
      <c r="D63786" s="3">
        <v>39569</v>
      </c>
      <c r="E63786">
        <v>818</v>
      </c>
      <c r="F63786">
        <v>2051.2440999999999</v>
      </c>
      <c r="G63786">
        <v>1655.5903000000001</v>
      </c>
      <c r="H63786">
        <v>10</v>
      </c>
      <c r="I63786">
        <v>8</v>
      </c>
    </row>
    <row r="63787" spans="1:9" x14ac:dyDescent="0.25">
      <c r="A63787">
        <v>1</v>
      </c>
      <c r="B63787">
        <v>36</v>
      </c>
      <c r="C63787">
        <v>668</v>
      </c>
      <c r="D63787" s="3">
        <v>39569</v>
      </c>
      <c r="E63787">
        <v>818</v>
      </c>
      <c r="F63787">
        <v>1587.0152</v>
      </c>
      <c r="G63787">
        <v>1280.9041</v>
      </c>
      <c r="H63787">
        <v>10</v>
      </c>
      <c r="I63787">
        <v>8</v>
      </c>
    </row>
    <row r="63788" spans="1:9" x14ac:dyDescent="0.25">
      <c r="A63788">
        <v>1</v>
      </c>
      <c r="B63788">
        <v>36</v>
      </c>
      <c r="C63788">
        <v>836</v>
      </c>
      <c r="D63788" s="3">
        <v>39569</v>
      </c>
      <c r="E63788">
        <v>818</v>
      </c>
      <c r="F63788">
        <v>171.6567</v>
      </c>
      <c r="G63788">
        <v>138.54679999999999</v>
      </c>
      <c r="H63788">
        <v>10</v>
      </c>
      <c r="I63788">
        <v>8</v>
      </c>
    </row>
    <row r="63789" spans="1:9" x14ac:dyDescent="0.25">
      <c r="A63789">
        <v>1</v>
      </c>
      <c r="B63789">
        <v>36</v>
      </c>
      <c r="C63789">
        <v>1000</v>
      </c>
      <c r="D63789" s="3">
        <v>39569</v>
      </c>
      <c r="E63789">
        <v>818</v>
      </c>
      <c r="F63789">
        <v>1392.6867999999999</v>
      </c>
      <c r="G63789">
        <v>1124.0587</v>
      </c>
      <c r="H63789">
        <v>10</v>
      </c>
      <c r="I63789">
        <v>8</v>
      </c>
    </row>
    <row r="63790" spans="1:9" x14ac:dyDescent="0.25">
      <c r="A63790">
        <v>1</v>
      </c>
      <c r="B63790">
        <v>36</v>
      </c>
      <c r="C63790">
        <v>1152</v>
      </c>
      <c r="D63790" s="3">
        <v>39569</v>
      </c>
      <c r="E63790">
        <v>818</v>
      </c>
      <c r="F63790">
        <v>10796.0216</v>
      </c>
      <c r="G63790">
        <v>8713.6329999999998</v>
      </c>
      <c r="H63790">
        <v>10</v>
      </c>
      <c r="I63790">
        <v>8</v>
      </c>
    </row>
    <row r="63791" spans="1:9" x14ac:dyDescent="0.25">
      <c r="A63791">
        <v>1</v>
      </c>
      <c r="B63791">
        <v>36</v>
      </c>
      <c r="C63791">
        <v>1168</v>
      </c>
      <c r="D63791" s="3">
        <v>39569</v>
      </c>
      <c r="E63791">
        <v>818</v>
      </c>
      <c r="F63791">
        <v>6477.6129000000001</v>
      </c>
      <c r="G63791">
        <v>5228.1797999999999</v>
      </c>
      <c r="H63791">
        <v>10</v>
      </c>
      <c r="I63791">
        <v>8</v>
      </c>
    </row>
    <row r="63792" spans="1:9" x14ac:dyDescent="0.25">
      <c r="A63792">
        <v>1</v>
      </c>
      <c r="B63792">
        <v>36</v>
      </c>
      <c r="C63792">
        <v>1176</v>
      </c>
      <c r="D63792" s="3">
        <v>39569</v>
      </c>
      <c r="E63792">
        <v>818</v>
      </c>
      <c r="F63792">
        <v>21592.043099999999</v>
      </c>
      <c r="G63792">
        <v>17427.266100000001</v>
      </c>
      <c r="H63792">
        <v>20</v>
      </c>
      <c r="I63792">
        <v>17</v>
      </c>
    </row>
    <row r="63793" spans="1:9" x14ac:dyDescent="0.25">
      <c r="A63793">
        <v>1</v>
      </c>
      <c r="B63793">
        <v>36</v>
      </c>
      <c r="C63793">
        <v>1284</v>
      </c>
      <c r="D63793" s="3">
        <v>39569</v>
      </c>
      <c r="E63793">
        <v>818</v>
      </c>
      <c r="F63793">
        <v>269.79259999999999</v>
      </c>
      <c r="G63793">
        <v>217.75370000000001</v>
      </c>
      <c r="H63793">
        <v>10</v>
      </c>
      <c r="I63793">
        <v>8</v>
      </c>
    </row>
    <row r="63794" spans="1:9" x14ac:dyDescent="0.25">
      <c r="A63794">
        <v>1</v>
      </c>
      <c r="B63794">
        <v>36</v>
      </c>
      <c r="C63794">
        <v>1296</v>
      </c>
      <c r="D63794" s="3">
        <v>39569</v>
      </c>
      <c r="E63794">
        <v>818</v>
      </c>
      <c r="F63794">
        <v>539.80110000000002</v>
      </c>
      <c r="G63794">
        <v>435.68169999999998</v>
      </c>
      <c r="H63794">
        <v>20</v>
      </c>
      <c r="I63794">
        <v>17</v>
      </c>
    </row>
    <row r="63795" spans="1:9" x14ac:dyDescent="0.25">
      <c r="A63795">
        <v>1</v>
      </c>
      <c r="B63795">
        <v>36</v>
      </c>
      <c r="C63795">
        <v>1300</v>
      </c>
      <c r="D63795" s="3">
        <v>39569</v>
      </c>
      <c r="E63795">
        <v>818</v>
      </c>
      <c r="F63795">
        <v>1025.6220000000001</v>
      </c>
      <c r="G63795">
        <v>827.79510000000005</v>
      </c>
      <c r="H63795">
        <v>10</v>
      </c>
      <c r="I63795">
        <v>8</v>
      </c>
    </row>
    <row r="63796" spans="1:9" x14ac:dyDescent="0.25">
      <c r="A63796">
        <v>1</v>
      </c>
      <c r="B63796">
        <v>36</v>
      </c>
      <c r="C63796">
        <v>1316</v>
      </c>
      <c r="D63796" s="3">
        <v>39569</v>
      </c>
      <c r="E63796">
        <v>818</v>
      </c>
      <c r="F63796">
        <v>107.8523</v>
      </c>
      <c r="G63796">
        <v>87.049199999999999</v>
      </c>
      <c r="H63796">
        <v>10</v>
      </c>
      <c r="I63796">
        <v>8</v>
      </c>
    </row>
    <row r="63797" spans="1:9" x14ac:dyDescent="0.25">
      <c r="A63797">
        <v>1</v>
      </c>
      <c r="B63797">
        <v>36</v>
      </c>
      <c r="C63797">
        <v>1328</v>
      </c>
      <c r="D63797" s="3">
        <v>39569</v>
      </c>
      <c r="E63797">
        <v>818</v>
      </c>
      <c r="F63797">
        <v>539.69309999999996</v>
      </c>
      <c r="G63797">
        <v>435.59449999999998</v>
      </c>
      <c r="H63797">
        <v>10</v>
      </c>
      <c r="I63797">
        <v>8</v>
      </c>
    </row>
    <row r="63798" spans="1:9" x14ac:dyDescent="0.25">
      <c r="A63798">
        <v>1</v>
      </c>
      <c r="B63798">
        <v>36</v>
      </c>
      <c r="C63798">
        <v>1376</v>
      </c>
      <c r="D63798" s="3">
        <v>39569</v>
      </c>
      <c r="E63798">
        <v>818</v>
      </c>
      <c r="F63798">
        <v>334.67669999999998</v>
      </c>
      <c r="G63798">
        <v>270.12259999999998</v>
      </c>
      <c r="H63798">
        <v>10</v>
      </c>
      <c r="I63798">
        <v>8</v>
      </c>
    </row>
    <row r="63799" spans="1:9" x14ac:dyDescent="0.25">
      <c r="A63799">
        <v>1</v>
      </c>
      <c r="B63799">
        <v>36</v>
      </c>
      <c r="C63799">
        <v>1520</v>
      </c>
      <c r="D63799" s="3">
        <v>39569</v>
      </c>
      <c r="E63799">
        <v>818</v>
      </c>
      <c r="F63799">
        <v>3022.886</v>
      </c>
      <c r="G63799">
        <v>2439.8173000000002</v>
      </c>
      <c r="H63799">
        <v>10</v>
      </c>
      <c r="I63799">
        <v>8</v>
      </c>
    </row>
    <row r="63800" spans="1:9" x14ac:dyDescent="0.25">
      <c r="A63800">
        <v>1</v>
      </c>
      <c r="B63800">
        <v>36</v>
      </c>
      <c r="C63800">
        <v>1630</v>
      </c>
      <c r="D63800" s="3">
        <v>39569</v>
      </c>
      <c r="E63800">
        <v>818</v>
      </c>
      <c r="F63800">
        <v>247.12090000000001</v>
      </c>
      <c r="G63800">
        <v>199.45509999999999</v>
      </c>
      <c r="H63800">
        <v>10</v>
      </c>
      <c r="I63800">
        <v>8</v>
      </c>
    </row>
    <row r="63801" spans="1:9" x14ac:dyDescent="0.25">
      <c r="A63801">
        <v>1</v>
      </c>
      <c r="B63801">
        <v>36</v>
      </c>
      <c r="C63801">
        <v>1634</v>
      </c>
      <c r="D63801" s="3">
        <v>39569</v>
      </c>
      <c r="E63801">
        <v>818</v>
      </c>
      <c r="F63801">
        <v>107.8523</v>
      </c>
      <c r="G63801">
        <v>87.049199999999999</v>
      </c>
      <c r="H63801">
        <v>10</v>
      </c>
      <c r="I63801">
        <v>8</v>
      </c>
    </row>
    <row r="63802" spans="1:9" x14ac:dyDescent="0.25">
      <c r="A63802">
        <v>1</v>
      </c>
      <c r="B63802">
        <v>36</v>
      </c>
      <c r="C63802">
        <v>1706</v>
      </c>
      <c r="D63802" s="3">
        <v>39569</v>
      </c>
      <c r="E63802">
        <v>818</v>
      </c>
      <c r="F63802">
        <v>479.34339999999997</v>
      </c>
      <c r="G63802">
        <v>386.88529999999997</v>
      </c>
      <c r="H63802">
        <v>51</v>
      </c>
      <c r="I63802">
        <v>44</v>
      </c>
    </row>
    <row r="63803" spans="1:9" x14ac:dyDescent="0.25">
      <c r="A63803">
        <v>1</v>
      </c>
      <c r="B63803">
        <v>36</v>
      </c>
      <c r="C63803">
        <v>1846</v>
      </c>
      <c r="D63803" s="3">
        <v>39569</v>
      </c>
      <c r="E63803">
        <v>818</v>
      </c>
      <c r="F63803">
        <v>5392.6127999999999</v>
      </c>
      <c r="G63803">
        <v>4352.4597000000003</v>
      </c>
      <c r="H63803">
        <v>5</v>
      </c>
      <c r="I63803">
        <v>4</v>
      </c>
    </row>
    <row r="63804" spans="1:9" x14ac:dyDescent="0.25">
      <c r="A63804">
        <v>1</v>
      </c>
      <c r="B63804">
        <v>36</v>
      </c>
      <c r="C63804">
        <v>1962</v>
      </c>
      <c r="D63804" s="3">
        <v>39569</v>
      </c>
      <c r="E63804">
        <v>818</v>
      </c>
      <c r="F63804">
        <v>1403.3748000000001</v>
      </c>
      <c r="G63804">
        <v>1132.6851999999999</v>
      </c>
      <c r="H63804">
        <v>10</v>
      </c>
      <c r="I63804">
        <v>8</v>
      </c>
    </row>
    <row r="63805" spans="1:9" x14ac:dyDescent="0.25">
      <c r="A63805">
        <v>1</v>
      </c>
      <c r="B63805">
        <v>36</v>
      </c>
      <c r="C63805">
        <v>1982</v>
      </c>
      <c r="D63805" s="3">
        <v>39569</v>
      </c>
      <c r="E63805">
        <v>818</v>
      </c>
      <c r="F63805">
        <v>10644.8773</v>
      </c>
      <c r="G63805">
        <v>8591.6422000000002</v>
      </c>
      <c r="H63805">
        <v>20</v>
      </c>
      <c r="I63805">
        <v>17</v>
      </c>
    </row>
    <row r="63806" spans="1:9" x14ac:dyDescent="0.25">
      <c r="A63806">
        <v>1</v>
      </c>
      <c r="B63806">
        <v>36</v>
      </c>
      <c r="C63806">
        <v>2006</v>
      </c>
      <c r="D63806" s="3">
        <v>39569</v>
      </c>
      <c r="E63806">
        <v>818</v>
      </c>
      <c r="F63806">
        <v>1025.5141000000001</v>
      </c>
      <c r="G63806">
        <v>827.70799999999997</v>
      </c>
      <c r="H63806">
        <v>10</v>
      </c>
      <c r="I63806">
        <v>8</v>
      </c>
    </row>
    <row r="63807" spans="1:9" x14ac:dyDescent="0.25">
      <c r="A63807">
        <v>1</v>
      </c>
      <c r="B63807">
        <v>36</v>
      </c>
      <c r="C63807">
        <v>2066</v>
      </c>
      <c r="D63807" s="3">
        <v>39569</v>
      </c>
      <c r="E63807">
        <v>818</v>
      </c>
      <c r="F63807">
        <v>2051.0282000000002</v>
      </c>
      <c r="G63807">
        <v>1655.4159999999999</v>
      </c>
      <c r="H63807">
        <v>20</v>
      </c>
      <c r="I63807">
        <v>17</v>
      </c>
    </row>
    <row r="63808" spans="1:9" x14ac:dyDescent="0.25">
      <c r="A63808">
        <v>1</v>
      </c>
      <c r="B63808">
        <v>36</v>
      </c>
      <c r="C63808">
        <v>2082</v>
      </c>
      <c r="D63808" s="3">
        <v>39569</v>
      </c>
      <c r="E63808">
        <v>818</v>
      </c>
      <c r="F63808">
        <v>1511.3351</v>
      </c>
      <c r="G63808">
        <v>1219.8215</v>
      </c>
      <c r="H63808">
        <v>10</v>
      </c>
      <c r="I63808">
        <v>8</v>
      </c>
    </row>
    <row r="63809" spans="1:9" x14ac:dyDescent="0.25">
      <c r="A63809">
        <v>1</v>
      </c>
      <c r="B63809">
        <v>36</v>
      </c>
      <c r="C63809">
        <v>2106</v>
      </c>
      <c r="D63809" s="3">
        <v>39569</v>
      </c>
      <c r="E63809">
        <v>818</v>
      </c>
      <c r="F63809">
        <v>9473.5089000000007</v>
      </c>
      <c r="G63809">
        <v>7646.2129999999997</v>
      </c>
      <c r="H63809">
        <v>10</v>
      </c>
      <c r="I63809">
        <v>8</v>
      </c>
    </row>
    <row r="63810" spans="1:9" x14ac:dyDescent="0.25">
      <c r="A63810">
        <v>1</v>
      </c>
      <c r="B63810">
        <v>36</v>
      </c>
      <c r="C63810">
        <v>2126</v>
      </c>
      <c r="D63810" s="3">
        <v>39569</v>
      </c>
      <c r="E63810">
        <v>818</v>
      </c>
      <c r="F63810">
        <v>1608.6071999999999</v>
      </c>
      <c r="G63810">
        <v>1298.3313000000001</v>
      </c>
      <c r="H63810">
        <v>10</v>
      </c>
      <c r="I63810">
        <v>8</v>
      </c>
    </row>
    <row r="63811" spans="1:9" x14ac:dyDescent="0.25">
      <c r="A63811">
        <v>1</v>
      </c>
      <c r="B63811">
        <v>36</v>
      </c>
      <c r="C63811">
        <v>2218</v>
      </c>
      <c r="D63811" s="3">
        <v>39569</v>
      </c>
      <c r="E63811">
        <v>818</v>
      </c>
      <c r="F63811">
        <v>1295.4146000000001</v>
      </c>
      <c r="G63811">
        <v>1045.5488</v>
      </c>
      <c r="H63811">
        <v>10</v>
      </c>
      <c r="I63811">
        <v>8</v>
      </c>
    </row>
    <row r="63812" spans="1:9" x14ac:dyDescent="0.25">
      <c r="A63812">
        <v>1</v>
      </c>
      <c r="B63812">
        <v>36</v>
      </c>
      <c r="C63812">
        <v>2230</v>
      </c>
      <c r="D63812" s="3">
        <v>39569</v>
      </c>
      <c r="E63812">
        <v>818</v>
      </c>
      <c r="F63812">
        <v>6866.1616999999997</v>
      </c>
      <c r="G63812">
        <v>5541.7834999999995</v>
      </c>
      <c r="H63812">
        <v>10</v>
      </c>
      <c r="I63812">
        <v>8</v>
      </c>
    </row>
    <row r="63813" spans="1:9" x14ac:dyDescent="0.25">
      <c r="A63813">
        <v>1</v>
      </c>
      <c r="B63813">
        <v>36</v>
      </c>
      <c r="C63813">
        <v>2254</v>
      </c>
      <c r="D63813" s="3">
        <v>39569</v>
      </c>
      <c r="E63813">
        <v>818</v>
      </c>
      <c r="F63813">
        <v>6866.1616999999997</v>
      </c>
      <c r="G63813">
        <v>5541.7834999999995</v>
      </c>
      <c r="H63813">
        <v>10</v>
      </c>
      <c r="I63813">
        <v>8</v>
      </c>
    </row>
    <row r="63814" spans="1:9" x14ac:dyDescent="0.25">
      <c r="A63814">
        <v>1</v>
      </c>
      <c r="B63814">
        <v>36</v>
      </c>
      <c r="C63814">
        <v>2262</v>
      </c>
      <c r="D63814" s="3">
        <v>39569</v>
      </c>
      <c r="E63814">
        <v>818</v>
      </c>
      <c r="F63814">
        <v>6866.1616999999997</v>
      </c>
      <c r="G63814">
        <v>5541.7834999999995</v>
      </c>
      <c r="H63814">
        <v>10</v>
      </c>
      <c r="I63814">
        <v>8</v>
      </c>
    </row>
    <row r="63815" spans="1:9" x14ac:dyDescent="0.25">
      <c r="A63815">
        <v>1</v>
      </c>
      <c r="B63815">
        <v>36</v>
      </c>
      <c r="C63815">
        <v>2278</v>
      </c>
      <c r="D63815" s="3">
        <v>39569</v>
      </c>
      <c r="E63815">
        <v>818</v>
      </c>
      <c r="F63815">
        <v>6866.1616999999997</v>
      </c>
      <c r="G63815">
        <v>5541.7834999999995</v>
      </c>
      <c r="H63815">
        <v>10</v>
      </c>
      <c r="I63815">
        <v>8</v>
      </c>
    </row>
    <row r="63816" spans="1:9" x14ac:dyDescent="0.25">
      <c r="A63816">
        <v>1</v>
      </c>
      <c r="B63816">
        <v>36</v>
      </c>
      <c r="C63816">
        <v>2306</v>
      </c>
      <c r="D63816" s="3">
        <v>39569</v>
      </c>
      <c r="E63816">
        <v>818</v>
      </c>
      <c r="F63816">
        <v>1295.4146000000001</v>
      </c>
      <c r="G63816">
        <v>1045.5488</v>
      </c>
      <c r="H63816">
        <v>10</v>
      </c>
      <c r="I63816">
        <v>8</v>
      </c>
    </row>
    <row r="63817" spans="1:9" x14ac:dyDescent="0.25">
      <c r="A63817">
        <v>1</v>
      </c>
      <c r="B63817">
        <v>36</v>
      </c>
      <c r="C63817">
        <v>2346</v>
      </c>
      <c r="D63817" s="3">
        <v>39569</v>
      </c>
      <c r="E63817">
        <v>818</v>
      </c>
      <c r="F63817">
        <v>2590.8292999999999</v>
      </c>
      <c r="G63817">
        <v>2091.0976999999998</v>
      </c>
      <c r="H63817">
        <v>20</v>
      </c>
      <c r="I63817">
        <v>17</v>
      </c>
    </row>
    <row r="63818" spans="1:9" x14ac:dyDescent="0.25">
      <c r="A63818">
        <v>1</v>
      </c>
      <c r="B63818">
        <v>36</v>
      </c>
      <c r="C63818">
        <v>2362</v>
      </c>
      <c r="D63818" s="3">
        <v>39569</v>
      </c>
      <c r="E63818">
        <v>818</v>
      </c>
      <c r="F63818">
        <v>6866.1616999999997</v>
      </c>
      <c r="G63818">
        <v>5541.7834999999995</v>
      </c>
      <c r="H63818">
        <v>10</v>
      </c>
      <c r="I63818">
        <v>8</v>
      </c>
    </row>
    <row r="63819" spans="1:9" x14ac:dyDescent="0.25">
      <c r="A63819">
        <v>1</v>
      </c>
      <c r="B63819">
        <v>36</v>
      </c>
      <c r="C63819">
        <v>2410</v>
      </c>
      <c r="D63819" s="3">
        <v>39569</v>
      </c>
      <c r="E63819">
        <v>818</v>
      </c>
      <c r="F63819">
        <v>323.77269999999999</v>
      </c>
      <c r="G63819">
        <v>261.32190000000003</v>
      </c>
      <c r="H63819">
        <v>10</v>
      </c>
      <c r="I63819">
        <v>8</v>
      </c>
    </row>
    <row r="63820" spans="1:9" x14ac:dyDescent="0.25">
      <c r="A63820">
        <v>1</v>
      </c>
      <c r="B63820">
        <v>36</v>
      </c>
      <c r="C63820">
        <v>2418</v>
      </c>
      <c r="D63820" s="3">
        <v>39569</v>
      </c>
      <c r="E63820">
        <v>818</v>
      </c>
      <c r="F63820">
        <v>798.79759999999999</v>
      </c>
      <c r="G63820">
        <v>644.72170000000006</v>
      </c>
      <c r="H63820">
        <v>10</v>
      </c>
      <c r="I63820">
        <v>8</v>
      </c>
    </row>
    <row r="63821" spans="1:9" x14ac:dyDescent="0.25">
      <c r="A63821">
        <v>1</v>
      </c>
      <c r="B63821">
        <v>36</v>
      </c>
      <c r="C63821">
        <v>2458</v>
      </c>
      <c r="D63821" s="3">
        <v>39569</v>
      </c>
      <c r="E63821">
        <v>818</v>
      </c>
      <c r="F63821">
        <v>215.8125</v>
      </c>
      <c r="G63821">
        <v>174.18549999999999</v>
      </c>
      <c r="H63821">
        <v>10</v>
      </c>
      <c r="I63821">
        <v>8</v>
      </c>
    </row>
    <row r="63822" spans="1:9" x14ac:dyDescent="0.25">
      <c r="A63822">
        <v>1</v>
      </c>
      <c r="B63822">
        <v>37</v>
      </c>
      <c r="C63822">
        <v>40</v>
      </c>
      <c r="D63822" s="3">
        <v>39569</v>
      </c>
      <c r="E63822">
        <v>803</v>
      </c>
      <c r="F63822">
        <v>3230.4935</v>
      </c>
      <c r="G63822">
        <v>2607.3804</v>
      </c>
      <c r="H63822">
        <v>10</v>
      </c>
      <c r="I63822">
        <v>8</v>
      </c>
    </row>
    <row r="63823" spans="1:9" x14ac:dyDescent="0.25">
      <c r="A63823">
        <v>1</v>
      </c>
      <c r="B63823">
        <v>37</v>
      </c>
      <c r="C63823">
        <v>140</v>
      </c>
      <c r="D63823" s="3">
        <v>39569</v>
      </c>
      <c r="E63823">
        <v>803</v>
      </c>
      <c r="F63823">
        <v>5397.9027999999998</v>
      </c>
      <c r="G63823">
        <v>4356.7294000000002</v>
      </c>
      <c r="H63823">
        <v>10</v>
      </c>
      <c r="I63823">
        <v>8</v>
      </c>
    </row>
    <row r="63824" spans="1:9" x14ac:dyDescent="0.25">
      <c r="A63824">
        <v>1</v>
      </c>
      <c r="B63824">
        <v>37</v>
      </c>
      <c r="C63824">
        <v>244</v>
      </c>
      <c r="D63824" s="3">
        <v>39569</v>
      </c>
      <c r="E63824">
        <v>803</v>
      </c>
      <c r="F63824">
        <v>4631.4931999999999</v>
      </c>
      <c r="G63824">
        <v>3738.1486</v>
      </c>
      <c r="H63824">
        <v>10</v>
      </c>
      <c r="I63824">
        <v>8</v>
      </c>
    </row>
    <row r="63825" spans="1:9" x14ac:dyDescent="0.25">
      <c r="A63825">
        <v>1</v>
      </c>
      <c r="B63825">
        <v>37</v>
      </c>
      <c r="C63825">
        <v>300</v>
      </c>
      <c r="D63825" s="3">
        <v>39569</v>
      </c>
      <c r="E63825">
        <v>803</v>
      </c>
      <c r="F63825">
        <v>2364.3287</v>
      </c>
      <c r="G63825">
        <v>1908.2855999999999</v>
      </c>
      <c r="H63825">
        <v>10</v>
      </c>
      <c r="I63825">
        <v>8</v>
      </c>
    </row>
    <row r="63826" spans="1:9" x14ac:dyDescent="0.25">
      <c r="A63826">
        <v>1</v>
      </c>
      <c r="B63826">
        <v>37</v>
      </c>
      <c r="C63826">
        <v>304</v>
      </c>
      <c r="D63826" s="3">
        <v>39569</v>
      </c>
      <c r="E63826">
        <v>803</v>
      </c>
      <c r="F63826">
        <v>7546.4191000000001</v>
      </c>
      <c r="G63826">
        <v>6090.8294999999998</v>
      </c>
      <c r="H63826">
        <v>10</v>
      </c>
      <c r="I63826">
        <v>8</v>
      </c>
    </row>
    <row r="63827" spans="1:9" x14ac:dyDescent="0.25">
      <c r="A63827">
        <v>1</v>
      </c>
      <c r="B63827">
        <v>37</v>
      </c>
      <c r="C63827">
        <v>332</v>
      </c>
      <c r="D63827" s="3">
        <v>39569</v>
      </c>
      <c r="E63827">
        <v>803</v>
      </c>
      <c r="F63827">
        <v>2364.3287</v>
      </c>
      <c r="G63827">
        <v>1908.2855999999999</v>
      </c>
      <c r="H63827">
        <v>10</v>
      </c>
      <c r="I63827">
        <v>8</v>
      </c>
    </row>
    <row r="63828" spans="1:9" x14ac:dyDescent="0.25">
      <c r="A63828">
        <v>1</v>
      </c>
      <c r="B63828">
        <v>37</v>
      </c>
      <c r="C63828">
        <v>584</v>
      </c>
      <c r="D63828" s="3">
        <v>39569</v>
      </c>
      <c r="E63828">
        <v>803</v>
      </c>
      <c r="F63828">
        <v>2051.2440999999999</v>
      </c>
      <c r="G63828">
        <v>1655.5903000000001</v>
      </c>
      <c r="H63828">
        <v>10</v>
      </c>
      <c r="I63828">
        <v>8</v>
      </c>
    </row>
    <row r="63829" spans="1:9" x14ac:dyDescent="0.25">
      <c r="A63829">
        <v>1</v>
      </c>
      <c r="B63829">
        <v>37</v>
      </c>
      <c r="C63829">
        <v>604</v>
      </c>
      <c r="D63829" s="3">
        <v>39569</v>
      </c>
      <c r="E63829">
        <v>803</v>
      </c>
      <c r="F63829">
        <v>5387.2147999999997</v>
      </c>
      <c r="G63829">
        <v>4348.1028999999999</v>
      </c>
      <c r="H63829">
        <v>10</v>
      </c>
      <c r="I63829">
        <v>8</v>
      </c>
    </row>
    <row r="63830" spans="1:9" x14ac:dyDescent="0.25">
      <c r="A63830">
        <v>1</v>
      </c>
      <c r="B63830">
        <v>37</v>
      </c>
      <c r="C63830">
        <v>608</v>
      </c>
      <c r="D63830" s="3">
        <v>39569</v>
      </c>
      <c r="E63830">
        <v>803</v>
      </c>
      <c r="F63830">
        <v>2051.2440999999999</v>
      </c>
      <c r="G63830">
        <v>1655.5903000000001</v>
      </c>
      <c r="H63830">
        <v>10</v>
      </c>
      <c r="I63830">
        <v>8</v>
      </c>
    </row>
    <row r="63831" spans="1:9" x14ac:dyDescent="0.25">
      <c r="A63831">
        <v>1</v>
      </c>
      <c r="B63831">
        <v>37</v>
      </c>
      <c r="C63831">
        <v>620</v>
      </c>
      <c r="D63831" s="3">
        <v>39569</v>
      </c>
      <c r="E63831">
        <v>803</v>
      </c>
      <c r="F63831">
        <v>2051.2440999999999</v>
      </c>
      <c r="G63831">
        <v>1655.5903000000001</v>
      </c>
      <c r="H63831">
        <v>10</v>
      </c>
      <c r="I63831">
        <v>8</v>
      </c>
    </row>
    <row r="63832" spans="1:9" x14ac:dyDescent="0.25">
      <c r="A63832">
        <v>1</v>
      </c>
      <c r="B63832">
        <v>37</v>
      </c>
      <c r="C63832">
        <v>720</v>
      </c>
      <c r="D63832" s="3">
        <v>39569</v>
      </c>
      <c r="E63832">
        <v>803</v>
      </c>
      <c r="F63832">
        <v>2547.8611000000001</v>
      </c>
      <c r="G63832">
        <v>2056.4173999999998</v>
      </c>
      <c r="H63832">
        <v>10</v>
      </c>
      <c r="I63832">
        <v>8</v>
      </c>
    </row>
    <row r="63833" spans="1:9" x14ac:dyDescent="0.25">
      <c r="A63833">
        <v>1</v>
      </c>
      <c r="B63833">
        <v>37</v>
      </c>
      <c r="C63833">
        <v>792</v>
      </c>
      <c r="D63833" s="3">
        <v>39569</v>
      </c>
      <c r="E63833">
        <v>803</v>
      </c>
      <c r="F63833">
        <v>301.209</v>
      </c>
      <c r="G63833">
        <v>243.1104</v>
      </c>
      <c r="H63833">
        <v>10</v>
      </c>
      <c r="I63833">
        <v>8</v>
      </c>
    </row>
    <row r="63834" spans="1:9" x14ac:dyDescent="0.25">
      <c r="A63834">
        <v>1</v>
      </c>
      <c r="B63834">
        <v>37</v>
      </c>
      <c r="C63834">
        <v>852</v>
      </c>
      <c r="D63834" s="3">
        <v>39569</v>
      </c>
      <c r="E63834">
        <v>803</v>
      </c>
      <c r="F63834">
        <v>2492.8013999999998</v>
      </c>
      <c r="G63834">
        <v>2011.9779000000001</v>
      </c>
      <c r="H63834">
        <v>10</v>
      </c>
      <c r="I63834">
        <v>8</v>
      </c>
    </row>
    <row r="63835" spans="1:9" x14ac:dyDescent="0.25">
      <c r="A63835">
        <v>1</v>
      </c>
      <c r="B63835">
        <v>37</v>
      </c>
      <c r="C63835">
        <v>1020</v>
      </c>
      <c r="D63835" s="3">
        <v>39569</v>
      </c>
      <c r="E63835">
        <v>803</v>
      </c>
      <c r="F63835">
        <v>3130.8463000000002</v>
      </c>
      <c r="G63835">
        <v>2526.9535999999998</v>
      </c>
      <c r="H63835">
        <v>10</v>
      </c>
      <c r="I63835">
        <v>8</v>
      </c>
    </row>
    <row r="63836" spans="1:9" x14ac:dyDescent="0.25">
      <c r="A63836">
        <v>1</v>
      </c>
      <c r="B63836">
        <v>37</v>
      </c>
      <c r="C63836">
        <v>1064</v>
      </c>
      <c r="D63836" s="3">
        <v>39569</v>
      </c>
      <c r="E63836">
        <v>803</v>
      </c>
      <c r="F63836">
        <v>6769.1054999999997</v>
      </c>
      <c r="G63836">
        <v>5463.4479000000001</v>
      </c>
      <c r="H63836">
        <v>10</v>
      </c>
      <c r="I63836">
        <v>8</v>
      </c>
    </row>
    <row r="63837" spans="1:9" x14ac:dyDescent="0.25">
      <c r="A63837">
        <v>1</v>
      </c>
      <c r="B63837">
        <v>37</v>
      </c>
      <c r="C63837">
        <v>1084</v>
      </c>
      <c r="D63837" s="3">
        <v>39569</v>
      </c>
      <c r="E63837">
        <v>803</v>
      </c>
      <c r="F63837">
        <v>6974.2299000000003</v>
      </c>
      <c r="G63837">
        <v>5629.0069000000003</v>
      </c>
      <c r="H63837">
        <v>10</v>
      </c>
      <c r="I63837">
        <v>8</v>
      </c>
    </row>
    <row r="63838" spans="1:9" x14ac:dyDescent="0.25">
      <c r="A63838">
        <v>1</v>
      </c>
      <c r="B63838">
        <v>37</v>
      </c>
      <c r="C63838">
        <v>1136</v>
      </c>
      <c r="D63838" s="3">
        <v>39569</v>
      </c>
      <c r="E63838">
        <v>803</v>
      </c>
      <c r="F63838">
        <v>5187.4884000000002</v>
      </c>
      <c r="G63838">
        <v>4186.9007000000001</v>
      </c>
      <c r="H63838">
        <v>10</v>
      </c>
      <c r="I63838">
        <v>8</v>
      </c>
    </row>
    <row r="63839" spans="1:9" x14ac:dyDescent="0.25">
      <c r="A63839">
        <v>1</v>
      </c>
      <c r="B63839">
        <v>37</v>
      </c>
      <c r="C63839">
        <v>1220</v>
      </c>
      <c r="D63839" s="3">
        <v>39569</v>
      </c>
      <c r="E63839">
        <v>803</v>
      </c>
      <c r="F63839">
        <v>4879.8017</v>
      </c>
      <c r="G63839">
        <v>3938.5621000000001</v>
      </c>
      <c r="H63839">
        <v>10</v>
      </c>
      <c r="I63839">
        <v>8</v>
      </c>
    </row>
    <row r="63840" spans="1:9" x14ac:dyDescent="0.25">
      <c r="A63840">
        <v>1</v>
      </c>
      <c r="B63840">
        <v>37</v>
      </c>
      <c r="C63840">
        <v>1248</v>
      </c>
      <c r="D63840" s="3">
        <v>39569</v>
      </c>
      <c r="E63840">
        <v>803</v>
      </c>
      <c r="F63840">
        <v>539.69309999999996</v>
      </c>
      <c r="G63840">
        <v>435.59449999999998</v>
      </c>
      <c r="H63840">
        <v>10</v>
      </c>
      <c r="I63840">
        <v>8</v>
      </c>
    </row>
    <row r="63841" spans="1:9" x14ac:dyDescent="0.25">
      <c r="A63841">
        <v>1</v>
      </c>
      <c r="B63841">
        <v>37</v>
      </c>
      <c r="C63841">
        <v>1372</v>
      </c>
      <c r="D63841" s="3">
        <v>39569</v>
      </c>
      <c r="E63841">
        <v>803</v>
      </c>
      <c r="F63841">
        <v>388.54880000000003</v>
      </c>
      <c r="G63841">
        <v>313.6037</v>
      </c>
      <c r="H63841">
        <v>10</v>
      </c>
      <c r="I63841">
        <v>8</v>
      </c>
    </row>
    <row r="63842" spans="1:9" x14ac:dyDescent="0.25">
      <c r="A63842">
        <v>1</v>
      </c>
      <c r="B63842">
        <v>37</v>
      </c>
      <c r="C63842">
        <v>1416</v>
      </c>
      <c r="D63842" s="3">
        <v>39569</v>
      </c>
      <c r="E63842">
        <v>803</v>
      </c>
      <c r="F63842">
        <v>3325.1745999999998</v>
      </c>
      <c r="G63842">
        <v>2683.799</v>
      </c>
      <c r="H63842">
        <v>10</v>
      </c>
      <c r="I63842">
        <v>8</v>
      </c>
    </row>
    <row r="63843" spans="1:9" x14ac:dyDescent="0.25">
      <c r="A63843">
        <v>1</v>
      </c>
      <c r="B63843">
        <v>37</v>
      </c>
      <c r="C63843">
        <v>1440</v>
      </c>
      <c r="D63843" s="3">
        <v>39569</v>
      </c>
      <c r="E63843">
        <v>803</v>
      </c>
      <c r="F63843">
        <v>2040.4481000000001</v>
      </c>
      <c r="G63843">
        <v>1646.8766000000001</v>
      </c>
      <c r="H63843">
        <v>10</v>
      </c>
      <c r="I63843">
        <v>8</v>
      </c>
    </row>
    <row r="63844" spans="1:9" x14ac:dyDescent="0.25">
      <c r="A63844">
        <v>1</v>
      </c>
      <c r="B63844">
        <v>37</v>
      </c>
      <c r="C63844">
        <v>1484</v>
      </c>
      <c r="D63844" s="3">
        <v>39569</v>
      </c>
      <c r="E63844">
        <v>803</v>
      </c>
      <c r="F63844">
        <v>2245.5725000000002</v>
      </c>
      <c r="G63844">
        <v>1812.4357</v>
      </c>
      <c r="H63844">
        <v>10</v>
      </c>
      <c r="I63844">
        <v>8</v>
      </c>
    </row>
    <row r="63845" spans="1:9" x14ac:dyDescent="0.25">
      <c r="A63845">
        <v>1</v>
      </c>
      <c r="B63845">
        <v>37</v>
      </c>
      <c r="C63845">
        <v>1500</v>
      </c>
      <c r="D63845" s="3">
        <v>39569</v>
      </c>
      <c r="E63845">
        <v>803</v>
      </c>
      <c r="F63845">
        <v>1392.6867999999999</v>
      </c>
      <c r="G63845">
        <v>1124.0587</v>
      </c>
      <c r="H63845">
        <v>10</v>
      </c>
      <c r="I63845">
        <v>8</v>
      </c>
    </row>
    <row r="63846" spans="1:9" x14ac:dyDescent="0.25">
      <c r="A63846">
        <v>1</v>
      </c>
      <c r="B63846">
        <v>37</v>
      </c>
      <c r="C63846">
        <v>1582</v>
      </c>
      <c r="D63846" s="3">
        <v>39569</v>
      </c>
      <c r="E63846">
        <v>803</v>
      </c>
      <c r="F63846">
        <v>194.22040000000001</v>
      </c>
      <c r="G63846">
        <v>156.75829999999999</v>
      </c>
      <c r="H63846">
        <v>10</v>
      </c>
      <c r="I63846">
        <v>8</v>
      </c>
    </row>
    <row r="63847" spans="1:9" x14ac:dyDescent="0.25">
      <c r="A63847">
        <v>1</v>
      </c>
      <c r="B63847">
        <v>37</v>
      </c>
      <c r="C63847">
        <v>1590</v>
      </c>
      <c r="D63847" s="3">
        <v>39569</v>
      </c>
      <c r="E63847">
        <v>803</v>
      </c>
      <c r="F63847">
        <v>247.12090000000001</v>
      </c>
      <c r="G63847">
        <v>199.45509999999999</v>
      </c>
      <c r="H63847">
        <v>10</v>
      </c>
      <c r="I63847">
        <v>8</v>
      </c>
    </row>
    <row r="63848" spans="1:9" x14ac:dyDescent="0.25">
      <c r="A63848">
        <v>1</v>
      </c>
      <c r="B63848">
        <v>37</v>
      </c>
      <c r="C63848">
        <v>1638</v>
      </c>
      <c r="D63848" s="3">
        <v>39569</v>
      </c>
      <c r="E63848">
        <v>803</v>
      </c>
      <c r="F63848">
        <v>149.95670000000001</v>
      </c>
      <c r="G63848">
        <v>121.0324</v>
      </c>
      <c r="H63848">
        <v>10</v>
      </c>
      <c r="I63848">
        <v>8</v>
      </c>
    </row>
    <row r="63849" spans="1:9" x14ac:dyDescent="0.25">
      <c r="A63849">
        <v>1</v>
      </c>
      <c r="B63849">
        <v>37</v>
      </c>
      <c r="C63849">
        <v>1698</v>
      </c>
      <c r="D63849" s="3">
        <v>39569</v>
      </c>
      <c r="E63849">
        <v>803</v>
      </c>
      <c r="F63849">
        <v>377.32100000000003</v>
      </c>
      <c r="G63849">
        <v>304.54149999999998</v>
      </c>
      <c r="H63849">
        <v>51</v>
      </c>
      <c r="I63849">
        <v>44</v>
      </c>
    </row>
    <row r="63850" spans="1:9" x14ac:dyDescent="0.25">
      <c r="A63850">
        <v>1</v>
      </c>
      <c r="B63850">
        <v>37</v>
      </c>
      <c r="C63850">
        <v>1850</v>
      </c>
      <c r="D63850" s="3">
        <v>39569</v>
      </c>
      <c r="E63850">
        <v>803</v>
      </c>
      <c r="F63850">
        <v>8636.2774000000009</v>
      </c>
      <c r="G63850">
        <v>6970.4708000000001</v>
      </c>
      <c r="H63850">
        <v>5</v>
      </c>
      <c r="I63850">
        <v>4</v>
      </c>
    </row>
    <row r="63851" spans="1:9" x14ac:dyDescent="0.25">
      <c r="A63851">
        <v>1</v>
      </c>
      <c r="B63851">
        <v>37</v>
      </c>
      <c r="C63851">
        <v>1898</v>
      </c>
      <c r="D63851" s="3">
        <v>39569</v>
      </c>
      <c r="E63851">
        <v>803</v>
      </c>
      <c r="F63851">
        <v>9705.6234000000004</v>
      </c>
      <c r="G63851">
        <v>7833.5560999999998</v>
      </c>
      <c r="H63851">
        <v>10</v>
      </c>
      <c r="I63851">
        <v>8</v>
      </c>
    </row>
    <row r="63852" spans="1:9" x14ac:dyDescent="0.25">
      <c r="A63852">
        <v>1</v>
      </c>
      <c r="B63852">
        <v>37</v>
      </c>
      <c r="C63852">
        <v>1906</v>
      </c>
      <c r="D63852" s="3">
        <v>39569</v>
      </c>
      <c r="E63852">
        <v>803</v>
      </c>
      <c r="F63852">
        <v>3238.6985</v>
      </c>
      <c r="G63852">
        <v>2614.0028000000002</v>
      </c>
      <c r="H63852">
        <v>10</v>
      </c>
      <c r="I63852">
        <v>8</v>
      </c>
    </row>
    <row r="63853" spans="1:9" x14ac:dyDescent="0.25">
      <c r="A63853">
        <v>1</v>
      </c>
      <c r="B63853">
        <v>37</v>
      </c>
      <c r="C63853">
        <v>1918</v>
      </c>
      <c r="D63853" s="3">
        <v>39569</v>
      </c>
      <c r="E63853">
        <v>803</v>
      </c>
      <c r="F63853">
        <v>3238.6985</v>
      </c>
      <c r="G63853">
        <v>2614.0028000000002</v>
      </c>
      <c r="H63853">
        <v>10</v>
      </c>
      <c r="I63853">
        <v>8</v>
      </c>
    </row>
    <row r="63854" spans="1:9" x14ac:dyDescent="0.25">
      <c r="A63854">
        <v>1</v>
      </c>
      <c r="B63854">
        <v>37</v>
      </c>
      <c r="C63854">
        <v>1946</v>
      </c>
      <c r="D63854" s="3">
        <v>39569</v>
      </c>
      <c r="E63854">
        <v>803</v>
      </c>
      <c r="F63854">
        <v>9705.6234000000004</v>
      </c>
      <c r="G63854">
        <v>7833.5560999999998</v>
      </c>
      <c r="H63854">
        <v>10</v>
      </c>
      <c r="I63854">
        <v>8</v>
      </c>
    </row>
    <row r="63855" spans="1:9" x14ac:dyDescent="0.25">
      <c r="A63855">
        <v>1</v>
      </c>
      <c r="B63855">
        <v>37</v>
      </c>
      <c r="C63855">
        <v>1950</v>
      </c>
      <c r="D63855" s="3">
        <v>39569</v>
      </c>
      <c r="E63855">
        <v>803</v>
      </c>
      <c r="F63855">
        <v>1403.3748000000001</v>
      </c>
      <c r="G63855">
        <v>1132.6851999999999</v>
      </c>
      <c r="H63855">
        <v>10</v>
      </c>
      <c r="I63855">
        <v>8</v>
      </c>
    </row>
    <row r="63856" spans="1:9" x14ac:dyDescent="0.25">
      <c r="A63856">
        <v>1</v>
      </c>
      <c r="B63856">
        <v>37</v>
      </c>
      <c r="C63856">
        <v>2058</v>
      </c>
      <c r="D63856" s="3">
        <v>39569</v>
      </c>
      <c r="E63856">
        <v>803</v>
      </c>
      <c r="F63856">
        <v>1511.3351</v>
      </c>
      <c r="G63856">
        <v>1219.8215</v>
      </c>
      <c r="H63856">
        <v>10</v>
      </c>
      <c r="I63856">
        <v>8</v>
      </c>
    </row>
    <row r="63857" spans="1:9" x14ac:dyDescent="0.25">
      <c r="A63857">
        <v>1</v>
      </c>
      <c r="B63857">
        <v>37</v>
      </c>
      <c r="C63857">
        <v>2062</v>
      </c>
      <c r="D63857" s="3">
        <v>39569</v>
      </c>
      <c r="E63857">
        <v>803</v>
      </c>
      <c r="F63857">
        <v>2159.0963999999999</v>
      </c>
      <c r="G63857">
        <v>1742.6395</v>
      </c>
      <c r="H63857">
        <v>10</v>
      </c>
      <c r="I63857">
        <v>8</v>
      </c>
    </row>
    <row r="63858" spans="1:9" x14ac:dyDescent="0.25">
      <c r="A63858">
        <v>1</v>
      </c>
      <c r="B63858">
        <v>37</v>
      </c>
      <c r="C63858">
        <v>2078</v>
      </c>
      <c r="D63858" s="3">
        <v>39569</v>
      </c>
      <c r="E63858">
        <v>803</v>
      </c>
      <c r="F63858">
        <v>1025.5141000000001</v>
      </c>
      <c r="G63858">
        <v>827.70799999999997</v>
      </c>
      <c r="H63858">
        <v>10</v>
      </c>
      <c r="I63858">
        <v>8</v>
      </c>
    </row>
    <row r="63859" spans="1:9" x14ac:dyDescent="0.25">
      <c r="A63859">
        <v>1</v>
      </c>
      <c r="B63859">
        <v>37</v>
      </c>
      <c r="C63859">
        <v>2082</v>
      </c>
      <c r="D63859" s="3">
        <v>39569</v>
      </c>
      <c r="E63859">
        <v>803</v>
      </c>
      <c r="F63859">
        <v>1511.3351</v>
      </c>
      <c r="G63859">
        <v>1219.8215</v>
      </c>
      <c r="H63859">
        <v>10</v>
      </c>
      <c r="I63859">
        <v>8</v>
      </c>
    </row>
    <row r="63860" spans="1:9" x14ac:dyDescent="0.25">
      <c r="A63860">
        <v>1</v>
      </c>
      <c r="B63860">
        <v>37</v>
      </c>
      <c r="C63860">
        <v>2094</v>
      </c>
      <c r="D63860" s="3">
        <v>39569</v>
      </c>
      <c r="E63860">
        <v>803</v>
      </c>
      <c r="F63860">
        <v>2779.9756000000002</v>
      </c>
      <c r="G63860">
        <v>2243.7604999999999</v>
      </c>
      <c r="H63860">
        <v>10</v>
      </c>
      <c r="I63860">
        <v>8</v>
      </c>
    </row>
    <row r="63861" spans="1:9" x14ac:dyDescent="0.25">
      <c r="A63861">
        <v>1</v>
      </c>
      <c r="B63861">
        <v>37</v>
      </c>
      <c r="C63861">
        <v>2198</v>
      </c>
      <c r="D63861" s="3">
        <v>39569</v>
      </c>
      <c r="E63861">
        <v>803</v>
      </c>
      <c r="F63861">
        <v>6866.1616999999997</v>
      </c>
      <c r="G63861">
        <v>5541.7834999999995</v>
      </c>
      <c r="H63861">
        <v>10</v>
      </c>
      <c r="I63861">
        <v>8</v>
      </c>
    </row>
    <row r="63862" spans="1:9" x14ac:dyDescent="0.25">
      <c r="A63862">
        <v>1</v>
      </c>
      <c r="B63862">
        <v>37</v>
      </c>
      <c r="C63862">
        <v>2206</v>
      </c>
      <c r="D63862" s="3">
        <v>39569</v>
      </c>
      <c r="E63862">
        <v>803</v>
      </c>
      <c r="F63862">
        <v>6866.1616999999997</v>
      </c>
      <c r="G63862">
        <v>5541.7834999999995</v>
      </c>
      <c r="H63862">
        <v>10</v>
      </c>
      <c r="I63862">
        <v>8</v>
      </c>
    </row>
    <row r="63863" spans="1:9" x14ac:dyDescent="0.25">
      <c r="A63863">
        <v>1</v>
      </c>
      <c r="B63863">
        <v>37</v>
      </c>
      <c r="C63863">
        <v>2218</v>
      </c>
      <c r="D63863" s="3">
        <v>39569</v>
      </c>
      <c r="E63863">
        <v>803</v>
      </c>
      <c r="F63863">
        <v>1295.4146000000001</v>
      </c>
      <c r="G63863">
        <v>1045.5488</v>
      </c>
      <c r="H63863">
        <v>10</v>
      </c>
      <c r="I63863">
        <v>8</v>
      </c>
    </row>
    <row r="63864" spans="1:9" x14ac:dyDescent="0.25">
      <c r="A63864">
        <v>1</v>
      </c>
      <c r="B63864">
        <v>37</v>
      </c>
      <c r="C63864">
        <v>2230</v>
      </c>
      <c r="D63864" s="3">
        <v>39569</v>
      </c>
      <c r="E63864">
        <v>803</v>
      </c>
      <c r="F63864">
        <v>6866.1616999999997</v>
      </c>
      <c r="G63864">
        <v>5541.7834999999995</v>
      </c>
      <c r="H63864">
        <v>10</v>
      </c>
      <c r="I63864">
        <v>8</v>
      </c>
    </row>
    <row r="63865" spans="1:9" x14ac:dyDescent="0.25">
      <c r="A63865">
        <v>1</v>
      </c>
      <c r="B63865">
        <v>37</v>
      </c>
      <c r="C63865">
        <v>2250</v>
      </c>
      <c r="D63865" s="3">
        <v>39569</v>
      </c>
      <c r="E63865">
        <v>803</v>
      </c>
      <c r="F63865">
        <v>1295.4146000000001</v>
      </c>
      <c r="G63865">
        <v>1045.5488</v>
      </c>
      <c r="H63865">
        <v>10</v>
      </c>
      <c r="I63865">
        <v>8</v>
      </c>
    </row>
    <row r="63866" spans="1:9" x14ac:dyDescent="0.25">
      <c r="A63866">
        <v>1</v>
      </c>
      <c r="B63866">
        <v>37</v>
      </c>
      <c r="C63866">
        <v>2302</v>
      </c>
      <c r="D63866" s="3">
        <v>39569</v>
      </c>
      <c r="E63866">
        <v>803</v>
      </c>
      <c r="F63866">
        <v>6866.1616999999997</v>
      </c>
      <c r="G63866">
        <v>5541.7834999999995</v>
      </c>
      <c r="H63866">
        <v>10</v>
      </c>
      <c r="I63866">
        <v>8</v>
      </c>
    </row>
    <row r="63867" spans="1:9" x14ac:dyDescent="0.25">
      <c r="A63867">
        <v>1</v>
      </c>
      <c r="B63867">
        <v>37</v>
      </c>
      <c r="C63867">
        <v>2382</v>
      </c>
      <c r="D63867" s="3">
        <v>39569</v>
      </c>
      <c r="E63867">
        <v>803</v>
      </c>
      <c r="F63867">
        <v>1187.4544000000001</v>
      </c>
      <c r="G63867">
        <v>958.41250000000002</v>
      </c>
      <c r="H63867">
        <v>10</v>
      </c>
      <c r="I63867">
        <v>8</v>
      </c>
    </row>
    <row r="63868" spans="1:9" x14ac:dyDescent="0.25">
      <c r="A63868">
        <v>1</v>
      </c>
      <c r="B63868">
        <v>38</v>
      </c>
      <c r="C63868">
        <v>16</v>
      </c>
      <c r="D63868" s="3">
        <v>39569</v>
      </c>
      <c r="E63868">
        <v>940</v>
      </c>
      <c r="F63868">
        <v>1187.0226</v>
      </c>
      <c r="G63868">
        <v>958.06399999999996</v>
      </c>
      <c r="H63868">
        <v>10</v>
      </c>
      <c r="I63868">
        <v>8</v>
      </c>
    </row>
    <row r="63869" spans="1:9" x14ac:dyDescent="0.25">
      <c r="A63869">
        <v>1</v>
      </c>
      <c r="B63869">
        <v>38</v>
      </c>
      <c r="C63869">
        <v>136</v>
      </c>
      <c r="D63869" s="3">
        <v>39569</v>
      </c>
      <c r="E63869">
        <v>940</v>
      </c>
      <c r="F63869">
        <v>3778.0677000000001</v>
      </c>
      <c r="G63869">
        <v>3049.3359</v>
      </c>
      <c r="H63869">
        <v>10</v>
      </c>
      <c r="I63869">
        <v>8</v>
      </c>
    </row>
    <row r="63870" spans="1:9" x14ac:dyDescent="0.25">
      <c r="A63870">
        <v>1</v>
      </c>
      <c r="B63870">
        <v>38</v>
      </c>
      <c r="C63870">
        <v>152</v>
      </c>
      <c r="D63870" s="3">
        <v>39569</v>
      </c>
      <c r="E63870">
        <v>940</v>
      </c>
      <c r="F63870">
        <v>12792.9617</v>
      </c>
      <c r="G63870">
        <v>10325.393700000001</v>
      </c>
      <c r="H63870">
        <v>10</v>
      </c>
      <c r="I63870">
        <v>8</v>
      </c>
    </row>
    <row r="63871" spans="1:9" x14ac:dyDescent="0.25">
      <c r="A63871">
        <v>1</v>
      </c>
      <c r="B63871">
        <v>38</v>
      </c>
      <c r="C63871">
        <v>224</v>
      </c>
      <c r="D63871" s="3">
        <v>39569</v>
      </c>
      <c r="E63871">
        <v>940</v>
      </c>
      <c r="F63871">
        <v>6466.8168999999998</v>
      </c>
      <c r="G63871">
        <v>5219.4661999999998</v>
      </c>
      <c r="H63871">
        <v>10</v>
      </c>
      <c r="I63871">
        <v>8</v>
      </c>
    </row>
    <row r="63872" spans="1:9" x14ac:dyDescent="0.25">
      <c r="A63872">
        <v>1</v>
      </c>
      <c r="B63872">
        <v>38</v>
      </c>
      <c r="C63872">
        <v>288</v>
      </c>
      <c r="D63872" s="3">
        <v>39569</v>
      </c>
      <c r="E63872">
        <v>940</v>
      </c>
      <c r="F63872">
        <v>2148.4083000000001</v>
      </c>
      <c r="G63872">
        <v>1734.0129999999999</v>
      </c>
      <c r="H63872">
        <v>10</v>
      </c>
      <c r="I63872">
        <v>8</v>
      </c>
    </row>
    <row r="63873" spans="1:9" x14ac:dyDescent="0.25">
      <c r="A63873">
        <v>1</v>
      </c>
      <c r="B63873">
        <v>38</v>
      </c>
      <c r="C63873">
        <v>292</v>
      </c>
      <c r="D63873" s="3">
        <v>39569</v>
      </c>
      <c r="E63873">
        <v>940</v>
      </c>
      <c r="F63873">
        <v>5398.0108</v>
      </c>
      <c r="G63873">
        <v>4356.8164999999999</v>
      </c>
      <c r="H63873">
        <v>10</v>
      </c>
      <c r="I63873">
        <v>8</v>
      </c>
    </row>
    <row r="63874" spans="1:9" x14ac:dyDescent="0.25">
      <c r="A63874">
        <v>1</v>
      </c>
      <c r="B63874">
        <v>38</v>
      </c>
      <c r="C63874">
        <v>296</v>
      </c>
      <c r="D63874" s="3">
        <v>39569</v>
      </c>
      <c r="E63874">
        <v>940</v>
      </c>
      <c r="F63874">
        <v>2796.1696000000002</v>
      </c>
      <c r="G63874">
        <v>2256.8310000000001</v>
      </c>
      <c r="H63874">
        <v>10</v>
      </c>
      <c r="I63874">
        <v>8</v>
      </c>
    </row>
    <row r="63875" spans="1:9" x14ac:dyDescent="0.25">
      <c r="A63875">
        <v>1</v>
      </c>
      <c r="B63875">
        <v>38</v>
      </c>
      <c r="C63875">
        <v>324</v>
      </c>
      <c r="D63875" s="3">
        <v>39569</v>
      </c>
      <c r="E63875">
        <v>940</v>
      </c>
      <c r="F63875">
        <v>5398.0108</v>
      </c>
      <c r="G63875">
        <v>4356.8164999999999</v>
      </c>
      <c r="H63875">
        <v>10</v>
      </c>
      <c r="I63875">
        <v>8</v>
      </c>
    </row>
    <row r="63876" spans="1:9" x14ac:dyDescent="0.25">
      <c r="A63876">
        <v>1</v>
      </c>
      <c r="B63876">
        <v>38</v>
      </c>
      <c r="C63876">
        <v>372</v>
      </c>
      <c r="D63876" s="3">
        <v>39569</v>
      </c>
      <c r="E63876">
        <v>940</v>
      </c>
      <c r="F63876">
        <v>8183.3842999999997</v>
      </c>
      <c r="G63876">
        <v>6604.9337999999998</v>
      </c>
      <c r="H63876">
        <v>10</v>
      </c>
      <c r="I63876">
        <v>8</v>
      </c>
    </row>
    <row r="63877" spans="1:9" x14ac:dyDescent="0.25">
      <c r="A63877">
        <v>1</v>
      </c>
      <c r="B63877">
        <v>38</v>
      </c>
      <c r="C63877">
        <v>432</v>
      </c>
      <c r="D63877" s="3">
        <v>39569</v>
      </c>
      <c r="E63877">
        <v>940</v>
      </c>
      <c r="F63877">
        <v>10793.862300000001</v>
      </c>
      <c r="G63877">
        <v>8711.8902999999991</v>
      </c>
      <c r="H63877">
        <v>20</v>
      </c>
      <c r="I63877">
        <v>17</v>
      </c>
    </row>
    <row r="63878" spans="1:9" x14ac:dyDescent="0.25">
      <c r="A63878">
        <v>1</v>
      </c>
      <c r="B63878">
        <v>38</v>
      </c>
      <c r="C63878">
        <v>452</v>
      </c>
      <c r="D63878" s="3">
        <v>39569</v>
      </c>
      <c r="E63878">
        <v>940</v>
      </c>
      <c r="F63878">
        <v>4749.1698999999999</v>
      </c>
      <c r="G63878">
        <v>3833.1271999999999</v>
      </c>
      <c r="H63878">
        <v>20</v>
      </c>
      <c r="I63878">
        <v>17</v>
      </c>
    </row>
    <row r="63879" spans="1:9" x14ac:dyDescent="0.25">
      <c r="A63879">
        <v>1</v>
      </c>
      <c r="B63879">
        <v>38</v>
      </c>
      <c r="C63879">
        <v>512</v>
      </c>
      <c r="D63879" s="3">
        <v>39569</v>
      </c>
      <c r="E63879">
        <v>940</v>
      </c>
      <c r="F63879">
        <v>1392.6867999999999</v>
      </c>
      <c r="G63879">
        <v>1124.0587</v>
      </c>
      <c r="H63879">
        <v>10</v>
      </c>
      <c r="I63879">
        <v>8</v>
      </c>
    </row>
    <row r="63880" spans="1:9" x14ac:dyDescent="0.25">
      <c r="A63880">
        <v>1</v>
      </c>
      <c r="B63880">
        <v>38</v>
      </c>
      <c r="C63880">
        <v>548</v>
      </c>
      <c r="D63880" s="3">
        <v>39569</v>
      </c>
      <c r="E63880">
        <v>940</v>
      </c>
      <c r="F63880">
        <v>2051.2440999999999</v>
      </c>
      <c r="G63880">
        <v>1655.5903000000001</v>
      </c>
      <c r="H63880">
        <v>10</v>
      </c>
      <c r="I63880">
        <v>8</v>
      </c>
    </row>
    <row r="63881" spans="1:9" x14ac:dyDescent="0.25">
      <c r="A63881">
        <v>1</v>
      </c>
      <c r="B63881">
        <v>38</v>
      </c>
      <c r="C63881">
        <v>560</v>
      </c>
      <c r="D63881" s="3">
        <v>39569</v>
      </c>
      <c r="E63881">
        <v>940</v>
      </c>
      <c r="F63881">
        <v>2051.2440999999999</v>
      </c>
      <c r="G63881">
        <v>1655.5903000000001</v>
      </c>
      <c r="H63881">
        <v>10</v>
      </c>
      <c r="I63881">
        <v>8</v>
      </c>
    </row>
    <row r="63882" spans="1:9" x14ac:dyDescent="0.25">
      <c r="A63882">
        <v>1</v>
      </c>
      <c r="B63882">
        <v>38</v>
      </c>
      <c r="C63882">
        <v>596</v>
      </c>
      <c r="D63882" s="3">
        <v>39569</v>
      </c>
      <c r="E63882">
        <v>940</v>
      </c>
      <c r="F63882">
        <v>2051.2440999999999</v>
      </c>
      <c r="G63882">
        <v>1655.5903000000001</v>
      </c>
      <c r="H63882">
        <v>10</v>
      </c>
      <c r="I63882">
        <v>8</v>
      </c>
    </row>
    <row r="63883" spans="1:9" x14ac:dyDescent="0.25">
      <c r="A63883">
        <v>1</v>
      </c>
      <c r="B63883">
        <v>38</v>
      </c>
      <c r="C63883">
        <v>672</v>
      </c>
      <c r="D63883" s="3">
        <v>39569</v>
      </c>
      <c r="E63883">
        <v>940</v>
      </c>
      <c r="F63883">
        <v>1824.5275999999999</v>
      </c>
      <c r="G63883">
        <v>1472.604</v>
      </c>
      <c r="H63883">
        <v>10</v>
      </c>
      <c r="I63883">
        <v>8</v>
      </c>
    </row>
    <row r="63884" spans="1:9" x14ac:dyDescent="0.25">
      <c r="A63884">
        <v>1</v>
      </c>
      <c r="B63884">
        <v>38</v>
      </c>
      <c r="C63884">
        <v>680</v>
      </c>
      <c r="D63884" s="3">
        <v>39569</v>
      </c>
      <c r="E63884">
        <v>940</v>
      </c>
      <c r="F63884">
        <v>1252.3385000000001</v>
      </c>
      <c r="G63884">
        <v>1010.7814</v>
      </c>
      <c r="H63884">
        <v>10</v>
      </c>
      <c r="I63884">
        <v>8</v>
      </c>
    </row>
    <row r="63885" spans="1:9" x14ac:dyDescent="0.25">
      <c r="A63885">
        <v>1</v>
      </c>
      <c r="B63885">
        <v>38</v>
      </c>
      <c r="C63885">
        <v>768</v>
      </c>
      <c r="D63885" s="3">
        <v>39569</v>
      </c>
      <c r="E63885">
        <v>940</v>
      </c>
      <c r="F63885">
        <v>386.49759999999998</v>
      </c>
      <c r="G63885">
        <v>311.94810000000001</v>
      </c>
      <c r="H63885">
        <v>20</v>
      </c>
      <c r="I63885">
        <v>17</v>
      </c>
    </row>
    <row r="63886" spans="1:9" x14ac:dyDescent="0.25">
      <c r="A63886">
        <v>1</v>
      </c>
      <c r="B63886">
        <v>38</v>
      </c>
      <c r="C63886">
        <v>852</v>
      </c>
      <c r="D63886" s="3">
        <v>39569</v>
      </c>
      <c r="E63886">
        <v>940</v>
      </c>
      <c r="F63886">
        <v>2492.8013999999998</v>
      </c>
      <c r="G63886">
        <v>2011.9779000000001</v>
      </c>
      <c r="H63886">
        <v>10</v>
      </c>
      <c r="I63886">
        <v>8</v>
      </c>
    </row>
    <row r="63887" spans="1:9" x14ac:dyDescent="0.25">
      <c r="A63887">
        <v>1</v>
      </c>
      <c r="B63887">
        <v>38</v>
      </c>
      <c r="C63887">
        <v>904</v>
      </c>
      <c r="D63887" s="3">
        <v>39569</v>
      </c>
      <c r="E63887">
        <v>940</v>
      </c>
      <c r="F63887">
        <v>820.38969999999995</v>
      </c>
      <c r="G63887">
        <v>662.149</v>
      </c>
      <c r="H63887">
        <v>10</v>
      </c>
      <c r="I63887">
        <v>8</v>
      </c>
    </row>
    <row r="63888" spans="1:9" x14ac:dyDescent="0.25">
      <c r="A63888">
        <v>1</v>
      </c>
      <c r="B63888">
        <v>38</v>
      </c>
      <c r="C63888">
        <v>972</v>
      </c>
      <c r="D63888" s="3">
        <v>39569</v>
      </c>
      <c r="E63888">
        <v>940</v>
      </c>
      <c r="F63888">
        <v>1392.6867999999999</v>
      </c>
      <c r="G63888">
        <v>1124.0587</v>
      </c>
      <c r="H63888">
        <v>10</v>
      </c>
      <c r="I63888">
        <v>8</v>
      </c>
    </row>
    <row r="63889" spans="1:9" x14ac:dyDescent="0.25">
      <c r="A63889">
        <v>1</v>
      </c>
      <c r="B63889">
        <v>38</v>
      </c>
      <c r="C63889">
        <v>976</v>
      </c>
      <c r="D63889" s="3">
        <v>39569</v>
      </c>
      <c r="E63889">
        <v>940</v>
      </c>
      <c r="F63889">
        <v>2029.6521</v>
      </c>
      <c r="G63889">
        <v>1638.163</v>
      </c>
      <c r="H63889">
        <v>10</v>
      </c>
      <c r="I63889">
        <v>8</v>
      </c>
    </row>
    <row r="63890" spans="1:9" x14ac:dyDescent="0.25">
      <c r="A63890">
        <v>1</v>
      </c>
      <c r="B63890">
        <v>38</v>
      </c>
      <c r="C63890">
        <v>988</v>
      </c>
      <c r="D63890" s="3">
        <v>39569</v>
      </c>
      <c r="E63890">
        <v>940</v>
      </c>
      <c r="F63890">
        <v>1597.8112000000001</v>
      </c>
      <c r="G63890">
        <v>1289.6177</v>
      </c>
      <c r="H63890">
        <v>10</v>
      </c>
      <c r="I63890">
        <v>8</v>
      </c>
    </row>
    <row r="63891" spans="1:9" x14ac:dyDescent="0.25">
      <c r="A63891">
        <v>1</v>
      </c>
      <c r="B63891">
        <v>38</v>
      </c>
      <c r="C63891">
        <v>1016</v>
      </c>
      <c r="D63891" s="3">
        <v>39569</v>
      </c>
      <c r="E63891">
        <v>940</v>
      </c>
      <c r="F63891">
        <v>1597.8112000000001</v>
      </c>
      <c r="G63891">
        <v>1289.6177</v>
      </c>
      <c r="H63891">
        <v>10</v>
      </c>
      <c r="I63891">
        <v>8</v>
      </c>
    </row>
    <row r="63892" spans="1:9" x14ac:dyDescent="0.25">
      <c r="A63892">
        <v>1</v>
      </c>
      <c r="B63892">
        <v>38</v>
      </c>
      <c r="C63892">
        <v>1044</v>
      </c>
      <c r="D63892" s="3">
        <v>39569</v>
      </c>
      <c r="E63892">
        <v>940</v>
      </c>
      <c r="F63892">
        <v>6769.1054999999997</v>
      </c>
      <c r="G63892">
        <v>5463.4479000000001</v>
      </c>
      <c r="H63892">
        <v>10</v>
      </c>
      <c r="I63892">
        <v>8</v>
      </c>
    </row>
    <row r="63893" spans="1:9" x14ac:dyDescent="0.25">
      <c r="A63893">
        <v>1</v>
      </c>
      <c r="B63893">
        <v>38</v>
      </c>
      <c r="C63893">
        <v>1116</v>
      </c>
      <c r="D63893" s="3">
        <v>39569</v>
      </c>
      <c r="E63893">
        <v>940</v>
      </c>
      <c r="F63893">
        <v>6963.4339</v>
      </c>
      <c r="G63893">
        <v>5620.2933000000003</v>
      </c>
      <c r="H63893">
        <v>10</v>
      </c>
      <c r="I63893">
        <v>8</v>
      </c>
    </row>
    <row r="63894" spans="1:9" x14ac:dyDescent="0.25">
      <c r="A63894">
        <v>1</v>
      </c>
      <c r="B63894">
        <v>38</v>
      </c>
      <c r="C63894">
        <v>1136</v>
      </c>
      <c r="D63894" s="3">
        <v>39569</v>
      </c>
      <c r="E63894">
        <v>940</v>
      </c>
      <c r="F63894">
        <v>5187.4884000000002</v>
      </c>
      <c r="G63894">
        <v>4186.9007000000001</v>
      </c>
      <c r="H63894">
        <v>10</v>
      </c>
      <c r="I63894">
        <v>8</v>
      </c>
    </row>
    <row r="63895" spans="1:9" x14ac:dyDescent="0.25">
      <c r="A63895">
        <v>1</v>
      </c>
      <c r="B63895">
        <v>38</v>
      </c>
      <c r="C63895">
        <v>1196</v>
      </c>
      <c r="D63895" s="3">
        <v>39569</v>
      </c>
      <c r="E63895">
        <v>940</v>
      </c>
      <c r="F63895">
        <v>4555.9210999999996</v>
      </c>
      <c r="G63895">
        <v>3677.1531</v>
      </c>
      <c r="H63895">
        <v>10</v>
      </c>
      <c r="I63895">
        <v>8</v>
      </c>
    </row>
    <row r="63896" spans="1:9" x14ac:dyDescent="0.25">
      <c r="A63896">
        <v>1</v>
      </c>
      <c r="B63896">
        <v>38</v>
      </c>
      <c r="C63896">
        <v>1228</v>
      </c>
      <c r="D63896" s="3">
        <v>39569</v>
      </c>
      <c r="E63896">
        <v>940</v>
      </c>
      <c r="F63896">
        <v>17489.554899999999</v>
      </c>
      <c r="G63896">
        <v>14116.085499999999</v>
      </c>
      <c r="H63896">
        <v>10</v>
      </c>
      <c r="I63896">
        <v>8</v>
      </c>
    </row>
    <row r="63897" spans="1:9" x14ac:dyDescent="0.25">
      <c r="A63897">
        <v>1</v>
      </c>
      <c r="B63897">
        <v>38</v>
      </c>
      <c r="C63897">
        <v>1300</v>
      </c>
      <c r="D63897" s="3">
        <v>39569</v>
      </c>
      <c r="E63897">
        <v>940</v>
      </c>
      <c r="F63897">
        <v>1025.6220000000001</v>
      </c>
      <c r="G63897">
        <v>827.79510000000005</v>
      </c>
      <c r="H63897">
        <v>10</v>
      </c>
      <c r="I63897">
        <v>8</v>
      </c>
    </row>
    <row r="63898" spans="1:9" x14ac:dyDescent="0.25">
      <c r="A63898">
        <v>1</v>
      </c>
      <c r="B63898">
        <v>38</v>
      </c>
      <c r="C63898">
        <v>1356</v>
      </c>
      <c r="D63898" s="3">
        <v>39569</v>
      </c>
      <c r="E63898">
        <v>940</v>
      </c>
      <c r="F63898">
        <v>388.54880000000003</v>
      </c>
      <c r="G63898">
        <v>313.6037</v>
      </c>
      <c r="H63898">
        <v>10</v>
      </c>
      <c r="I63898">
        <v>8</v>
      </c>
    </row>
    <row r="63899" spans="1:9" x14ac:dyDescent="0.25">
      <c r="A63899">
        <v>1</v>
      </c>
      <c r="B63899">
        <v>38</v>
      </c>
      <c r="C63899">
        <v>1376</v>
      </c>
      <c r="D63899" s="3">
        <v>39569</v>
      </c>
      <c r="E63899">
        <v>940</v>
      </c>
      <c r="F63899">
        <v>334.67669999999998</v>
      </c>
      <c r="G63899">
        <v>270.12259999999998</v>
      </c>
      <c r="H63899">
        <v>10</v>
      </c>
      <c r="I63899">
        <v>8</v>
      </c>
    </row>
    <row r="63900" spans="1:9" x14ac:dyDescent="0.25">
      <c r="A63900">
        <v>1</v>
      </c>
      <c r="B63900">
        <v>38</v>
      </c>
      <c r="C63900">
        <v>1388</v>
      </c>
      <c r="D63900" s="3">
        <v>39569</v>
      </c>
      <c r="E63900">
        <v>940</v>
      </c>
      <c r="F63900">
        <v>712.32150000000001</v>
      </c>
      <c r="G63900">
        <v>574.92550000000006</v>
      </c>
      <c r="H63900">
        <v>20</v>
      </c>
      <c r="I63900">
        <v>17</v>
      </c>
    </row>
    <row r="63901" spans="1:9" x14ac:dyDescent="0.25">
      <c r="A63901">
        <v>1</v>
      </c>
      <c r="B63901">
        <v>38</v>
      </c>
      <c r="C63901">
        <v>1432</v>
      </c>
      <c r="D63901" s="3">
        <v>39569</v>
      </c>
      <c r="E63901">
        <v>940</v>
      </c>
      <c r="F63901">
        <v>3238.8065000000001</v>
      </c>
      <c r="G63901">
        <v>2614.0898999999999</v>
      </c>
      <c r="H63901">
        <v>10</v>
      </c>
      <c r="I63901">
        <v>8</v>
      </c>
    </row>
    <row r="63902" spans="1:9" x14ac:dyDescent="0.25">
      <c r="A63902">
        <v>1</v>
      </c>
      <c r="B63902">
        <v>38</v>
      </c>
      <c r="C63902">
        <v>1444</v>
      </c>
      <c r="D63902" s="3">
        <v>39569</v>
      </c>
      <c r="E63902">
        <v>940</v>
      </c>
      <c r="F63902">
        <v>2483.085</v>
      </c>
      <c r="G63902">
        <v>2004.1356000000001</v>
      </c>
      <c r="H63902">
        <v>10</v>
      </c>
      <c r="I63902">
        <v>8</v>
      </c>
    </row>
    <row r="63903" spans="1:9" x14ac:dyDescent="0.25">
      <c r="A63903">
        <v>1</v>
      </c>
      <c r="B63903">
        <v>38</v>
      </c>
      <c r="C63903">
        <v>1468</v>
      </c>
      <c r="D63903" s="3">
        <v>39569</v>
      </c>
      <c r="E63903">
        <v>940</v>
      </c>
      <c r="F63903">
        <v>2040.4481000000001</v>
      </c>
      <c r="G63903">
        <v>1646.8766000000001</v>
      </c>
      <c r="H63903">
        <v>10</v>
      </c>
      <c r="I63903">
        <v>8</v>
      </c>
    </row>
    <row r="63904" spans="1:9" x14ac:dyDescent="0.25">
      <c r="A63904">
        <v>1</v>
      </c>
      <c r="B63904">
        <v>38</v>
      </c>
      <c r="C63904">
        <v>1508</v>
      </c>
      <c r="D63904" s="3">
        <v>39569</v>
      </c>
      <c r="E63904">
        <v>940</v>
      </c>
      <c r="F63904">
        <v>3238.8065000000001</v>
      </c>
      <c r="G63904">
        <v>2614.0898999999999</v>
      </c>
      <c r="H63904">
        <v>10</v>
      </c>
      <c r="I63904">
        <v>8</v>
      </c>
    </row>
    <row r="63905" spans="1:9" x14ac:dyDescent="0.25">
      <c r="A63905">
        <v>1</v>
      </c>
      <c r="B63905">
        <v>38</v>
      </c>
      <c r="C63905">
        <v>1894</v>
      </c>
      <c r="D63905" s="3">
        <v>39569</v>
      </c>
      <c r="E63905">
        <v>940</v>
      </c>
      <c r="F63905">
        <v>9813.5835999999999</v>
      </c>
      <c r="G63905">
        <v>7920.6923999999999</v>
      </c>
      <c r="H63905">
        <v>5</v>
      </c>
      <c r="I63905">
        <v>4</v>
      </c>
    </row>
    <row r="63906" spans="1:9" x14ac:dyDescent="0.25">
      <c r="A63906">
        <v>1</v>
      </c>
      <c r="B63906">
        <v>38</v>
      </c>
      <c r="C63906">
        <v>1970</v>
      </c>
      <c r="D63906" s="3">
        <v>39569</v>
      </c>
      <c r="E63906">
        <v>940</v>
      </c>
      <c r="F63906">
        <v>9705.6234000000004</v>
      </c>
      <c r="G63906">
        <v>7833.5560999999998</v>
      </c>
      <c r="H63906">
        <v>10</v>
      </c>
      <c r="I63906">
        <v>8</v>
      </c>
    </row>
    <row r="63907" spans="1:9" x14ac:dyDescent="0.25">
      <c r="A63907">
        <v>1</v>
      </c>
      <c r="B63907">
        <v>38</v>
      </c>
      <c r="C63907">
        <v>2018</v>
      </c>
      <c r="D63907" s="3">
        <v>39569</v>
      </c>
      <c r="E63907">
        <v>940</v>
      </c>
      <c r="F63907">
        <v>1025.5141000000001</v>
      </c>
      <c r="G63907">
        <v>827.70799999999997</v>
      </c>
      <c r="H63907">
        <v>10</v>
      </c>
      <c r="I63907">
        <v>8</v>
      </c>
    </row>
    <row r="63908" spans="1:9" x14ac:dyDescent="0.25">
      <c r="A63908">
        <v>1</v>
      </c>
      <c r="B63908">
        <v>38</v>
      </c>
      <c r="C63908">
        <v>2378</v>
      </c>
      <c r="D63908" s="3">
        <v>39569</v>
      </c>
      <c r="E63908">
        <v>940</v>
      </c>
      <c r="F63908">
        <v>4642.1813000000002</v>
      </c>
      <c r="G63908">
        <v>3746.7750999999998</v>
      </c>
      <c r="H63908">
        <v>10</v>
      </c>
      <c r="I63908">
        <v>8</v>
      </c>
    </row>
    <row r="63909" spans="1:9" x14ac:dyDescent="0.25">
      <c r="A63909">
        <v>1</v>
      </c>
      <c r="B63909">
        <v>38</v>
      </c>
      <c r="C63909">
        <v>2458</v>
      </c>
      <c r="D63909" s="3">
        <v>39569</v>
      </c>
      <c r="E63909">
        <v>940</v>
      </c>
      <c r="F63909">
        <v>215.8125</v>
      </c>
      <c r="G63909">
        <v>174.18549999999999</v>
      </c>
      <c r="H63909">
        <v>10</v>
      </c>
      <c r="I63909">
        <v>8</v>
      </c>
    </row>
    <row r="63910" spans="1:9" x14ac:dyDescent="0.25">
      <c r="A63910">
        <v>1</v>
      </c>
      <c r="B63910">
        <v>38</v>
      </c>
      <c r="C63910">
        <v>2466</v>
      </c>
      <c r="D63910" s="3">
        <v>39569</v>
      </c>
      <c r="E63910">
        <v>940</v>
      </c>
      <c r="F63910">
        <v>323.88060000000002</v>
      </c>
      <c r="G63910">
        <v>261.40899999999999</v>
      </c>
      <c r="H63910">
        <v>10</v>
      </c>
      <c r="I63910">
        <v>8</v>
      </c>
    </row>
    <row r="63911" spans="1:9" x14ac:dyDescent="0.25">
      <c r="A63911">
        <v>1</v>
      </c>
      <c r="B63911">
        <v>38</v>
      </c>
      <c r="C63911">
        <v>2470</v>
      </c>
      <c r="D63911" s="3">
        <v>39569</v>
      </c>
      <c r="E63911">
        <v>940</v>
      </c>
      <c r="F63911">
        <v>334.56869999999998</v>
      </c>
      <c r="G63911">
        <v>270.03550000000001</v>
      </c>
      <c r="H63911">
        <v>10</v>
      </c>
      <c r="I63911">
        <v>8</v>
      </c>
    </row>
    <row r="63912" spans="1:9" x14ac:dyDescent="0.25">
      <c r="A63912">
        <v>1</v>
      </c>
      <c r="B63912">
        <v>38</v>
      </c>
      <c r="C63912">
        <v>2486</v>
      </c>
      <c r="D63912" s="3">
        <v>39569</v>
      </c>
      <c r="E63912">
        <v>940</v>
      </c>
      <c r="F63912">
        <v>4318.4085999999998</v>
      </c>
      <c r="G63912">
        <v>3485.4531999999999</v>
      </c>
      <c r="H63912">
        <v>10</v>
      </c>
      <c r="I63912">
        <v>8</v>
      </c>
    </row>
    <row r="63913" spans="1:9" x14ac:dyDescent="0.25">
      <c r="A63913">
        <v>1</v>
      </c>
      <c r="B63913">
        <v>39</v>
      </c>
      <c r="C63913">
        <v>20</v>
      </c>
      <c r="D63913" s="3">
        <v>39569</v>
      </c>
      <c r="E63913">
        <v>865</v>
      </c>
      <c r="F63913">
        <v>1446.6668999999999</v>
      </c>
      <c r="G63913">
        <v>1167.6268</v>
      </c>
      <c r="H63913">
        <v>10</v>
      </c>
      <c r="I63913">
        <v>8</v>
      </c>
    </row>
    <row r="63914" spans="1:9" x14ac:dyDescent="0.25">
      <c r="A63914">
        <v>1</v>
      </c>
      <c r="B63914">
        <v>39</v>
      </c>
      <c r="C63914">
        <v>68</v>
      </c>
      <c r="D63914" s="3">
        <v>39569</v>
      </c>
      <c r="E63914">
        <v>865</v>
      </c>
      <c r="F63914">
        <v>277.34980000000002</v>
      </c>
      <c r="G63914">
        <v>223.85319999999999</v>
      </c>
      <c r="H63914">
        <v>10</v>
      </c>
      <c r="I63914">
        <v>8</v>
      </c>
    </row>
    <row r="63915" spans="1:9" x14ac:dyDescent="0.25">
      <c r="A63915">
        <v>1</v>
      </c>
      <c r="B63915">
        <v>39</v>
      </c>
      <c r="C63915">
        <v>76</v>
      </c>
      <c r="D63915" s="3">
        <v>39569</v>
      </c>
      <c r="E63915">
        <v>865</v>
      </c>
      <c r="F63915">
        <v>409.709</v>
      </c>
      <c r="G63915">
        <v>330.68239999999997</v>
      </c>
      <c r="H63915">
        <v>10</v>
      </c>
      <c r="I63915">
        <v>8</v>
      </c>
    </row>
    <row r="63916" spans="1:9" x14ac:dyDescent="0.25">
      <c r="A63916">
        <v>1</v>
      </c>
      <c r="B63916">
        <v>39</v>
      </c>
      <c r="C63916">
        <v>120</v>
      </c>
      <c r="D63916" s="3">
        <v>39569</v>
      </c>
      <c r="E63916">
        <v>865</v>
      </c>
      <c r="F63916">
        <v>1295.4146000000001</v>
      </c>
      <c r="G63916">
        <v>1045.5488</v>
      </c>
      <c r="H63916">
        <v>10</v>
      </c>
      <c r="I63916">
        <v>8</v>
      </c>
    </row>
    <row r="63917" spans="1:9" x14ac:dyDescent="0.25">
      <c r="A63917">
        <v>1</v>
      </c>
      <c r="B63917">
        <v>39</v>
      </c>
      <c r="C63917">
        <v>184</v>
      </c>
      <c r="D63917" s="3">
        <v>39569</v>
      </c>
      <c r="E63917">
        <v>865</v>
      </c>
      <c r="F63917">
        <v>1068.8061</v>
      </c>
      <c r="G63917">
        <v>862.64970000000005</v>
      </c>
      <c r="H63917">
        <v>10</v>
      </c>
      <c r="I63917">
        <v>8</v>
      </c>
    </row>
    <row r="63918" spans="1:9" x14ac:dyDescent="0.25">
      <c r="A63918">
        <v>1</v>
      </c>
      <c r="B63918">
        <v>39</v>
      </c>
      <c r="C63918">
        <v>268</v>
      </c>
      <c r="D63918" s="3">
        <v>39569</v>
      </c>
      <c r="E63918">
        <v>865</v>
      </c>
      <c r="F63918">
        <v>9597.6632000000009</v>
      </c>
      <c r="G63918">
        <v>7746.4197999999997</v>
      </c>
      <c r="H63918">
        <v>10</v>
      </c>
      <c r="I63918">
        <v>8</v>
      </c>
    </row>
    <row r="63919" spans="1:9" x14ac:dyDescent="0.25">
      <c r="A63919">
        <v>1</v>
      </c>
      <c r="B63919">
        <v>39</v>
      </c>
      <c r="C63919">
        <v>308</v>
      </c>
      <c r="D63919" s="3">
        <v>39569</v>
      </c>
      <c r="E63919">
        <v>865</v>
      </c>
      <c r="F63919">
        <v>5398.0108</v>
      </c>
      <c r="G63919">
        <v>4356.8164999999999</v>
      </c>
      <c r="H63919">
        <v>10</v>
      </c>
      <c r="I63919">
        <v>8</v>
      </c>
    </row>
    <row r="63920" spans="1:9" x14ac:dyDescent="0.25">
      <c r="A63920">
        <v>1</v>
      </c>
      <c r="B63920">
        <v>39</v>
      </c>
      <c r="C63920">
        <v>324</v>
      </c>
      <c r="D63920" s="3">
        <v>39569</v>
      </c>
      <c r="E63920">
        <v>865</v>
      </c>
      <c r="F63920">
        <v>5398.0108</v>
      </c>
      <c r="G63920">
        <v>4356.8164999999999</v>
      </c>
      <c r="H63920">
        <v>10</v>
      </c>
      <c r="I63920">
        <v>8</v>
      </c>
    </row>
    <row r="63921" spans="1:9" x14ac:dyDescent="0.25">
      <c r="A63921">
        <v>1</v>
      </c>
      <c r="B63921">
        <v>39</v>
      </c>
      <c r="C63921">
        <v>344</v>
      </c>
      <c r="D63921" s="3">
        <v>39569</v>
      </c>
      <c r="E63921">
        <v>865</v>
      </c>
      <c r="F63921">
        <v>3951.3438999999998</v>
      </c>
      <c r="G63921">
        <v>3189.1896999999999</v>
      </c>
      <c r="H63921">
        <v>10</v>
      </c>
      <c r="I63921">
        <v>8</v>
      </c>
    </row>
    <row r="63922" spans="1:9" x14ac:dyDescent="0.25">
      <c r="A63922">
        <v>1</v>
      </c>
      <c r="B63922">
        <v>39</v>
      </c>
      <c r="C63922">
        <v>408</v>
      </c>
      <c r="D63922" s="3">
        <v>39569</v>
      </c>
      <c r="E63922">
        <v>865</v>
      </c>
      <c r="F63922">
        <v>8183.3842999999997</v>
      </c>
      <c r="G63922">
        <v>6604.9337999999998</v>
      </c>
      <c r="H63922">
        <v>10</v>
      </c>
      <c r="I63922">
        <v>8</v>
      </c>
    </row>
    <row r="63923" spans="1:9" x14ac:dyDescent="0.25">
      <c r="A63923">
        <v>1</v>
      </c>
      <c r="B63923">
        <v>39</v>
      </c>
      <c r="C63923">
        <v>424</v>
      </c>
      <c r="D63923" s="3">
        <v>39569</v>
      </c>
      <c r="E63923">
        <v>865</v>
      </c>
      <c r="F63923">
        <v>5828.7719999999999</v>
      </c>
      <c r="G63923">
        <v>4704.4904999999999</v>
      </c>
      <c r="H63923">
        <v>20</v>
      </c>
      <c r="I63923">
        <v>17</v>
      </c>
    </row>
    <row r="63924" spans="1:9" x14ac:dyDescent="0.25">
      <c r="A63924">
        <v>1</v>
      </c>
      <c r="B63924">
        <v>39</v>
      </c>
      <c r="C63924">
        <v>724</v>
      </c>
      <c r="D63924" s="3">
        <v>39569</v>
      </c>
      <c r="E63924">
        <v>865</v>
      </c>
      <c r="F63924">
        <v>1759.7515000000001</v>
      </c>
      <c r="G63924">
        <v>1420.3222000000001</v>
      </c>
      <c r="H63924">
        <v>10</v>
      </c>
      <c r="I63924">
        <v>8</v>
      </c>
    </row>
    <row r="63925" spans="1:9" x14ac:dyDescent="0.25">
      <c r="A63925">
        <v>1</v>
      </c>
      <c r="B63925">
        <v>39</v>
      </c>
      <c r="C63925">
        <v>728</v>
      </c>
      <c r="D63925" s="3">
        <v>39569</v>
      </c>
      <c r="E63925">
        <v>865</v>
      </c>
      <c r="F63925">
        <v>2116.0201999999999</v>
      </c>
      <c r="G63925">
        <v>1707.8721</v>
      </c>
      <c r="H63925">
        <v>10</v>
      </c>
      <c r="I63925">
        <v>8</v>
      </c>
    </row>
    <row r="63926" spans="1:9" x14ac:dyDescent="0.25">
      <c r="A63926">
        <v>1</v>
      </c>
      <c r="B63926">
        <v>39</v>
      </c>
      <c r="C63926">
        <v>756</v>
      </c>
      <c r="D63926" s="3">
        <v>39569</v>
      </c>
      <c r="E63926">
        <v>865</v>
      </c>
      <c r="F63926">
        <v>322.80099999999999</v>
      </c>
      <c r="G63926">
        <v>260.5376</v>
      </c>
      <c r="H63926">
        <v>10</v>
      </c>
      <c r="I63926">
        <v>8</v>
      </c>
    </row>
    <row r="63927" spans="1:9" x14ac:dyDescent="0.25">
      <c r="A63927">
        <v>1</v>
      </c>
      <c r="B63927">
        <v>39</v>
      </c>
      <c r="C63927">
        <v>768</v>
      </c>
      <c r="D63927" s="3">
        <v>39569</v>
      </c>
      <c r="E63927">
        <v>865</v>
      </c>
      <c r="F63927">
        <v>193.24879999999999</v>
      </c>
      <c r="G63927">
        <v>155.97399999999999</v>
      </c>
      <c r="H63927">
        <v>10</v>
      </c>
      <c r="I63927">
        <v>8</v>
      </c>
    </row>
    <row r="63928" spans="1:9" x14ac:dyDescent="0.25">
      <c r="A63928">
        <v>1</v>
      </c>
      <c r="B63928">
        <v>39</v>
      </c>
      <c r="C63928">
        <v>1072</v>
      </c>
      <c r="D63928" s="3">
        <v>39569</v>
      </c>
      <c r="E63928">
        <v>865</v>
      </c>
      <c r="F63928">
        <v>9219.8024000000005</v>
      </c>
      <c r="G63928">
        <v>7441.4426000000003</v>
      </c>
      <c r="H63928">
        <v>20</v>
      </c>
      <c r="I63928">
        <v>17</v>
      </c>
    </row>
    <row r="63929" spans="1:9" x14ac:dyDescent="0.25">
      <c r="A63929">
        <v>1</v>
      </c>
      <c r="B63929">
        <v>39</v>
      </c>
      <c r="C63929">
        <v>1132</v>
      </c>
      <c r="D63929" s="3">
        <v>39569</v>
      </c>
      <c r="E63929">
        <v>865</v>
      </c>
      <c r="F63929">
        <v>6769.1054999999997</v>
      </c>
      <c r="G63929">
        <v>5463.4479000000001</v>
      </c>
      <c r="H63929">
        <v>10</v>
      </c>
      <c r="I63929">
        <v>8</v>
      </c>
    </row>
    <row r="63930" spans="1:9" x14ac:dyDescent="0.25">
      <c r="A63930">
        <v>1</v>
      </c>
      <c r="B63930">
        <v>39</v>
      </c>
      <c r="C63930">
        <v>1212</v>
      </c>
      <c r="D63930" s="3">
        <v>39569</v>
      </c>
      <c r="E63930">
        <v>865</v>
      </c>
      <c r="F63930">
        <v>1943.2838999999999</v>
      </c>
      <c r="G63930">
        <v>1568.4539</v>
      </c>
      <c r="H63930">
        <v>10</v>
      </c>
      <c r="I63930">
        <v>8</v>
      </c>
    </row>
    <row r="63931" spans="1:9" x14ac:dyDescent="0.25">
      <c r="A63931">
        <v>1</v>
      </c>
      <c r="B63931">
        <v>39</v>
      </c>
      <c r="C63931">
        <v>1224</v>
      </c>
      <c r="D63931" s="3">
        <v>39569</v>
      </c>
      <c r="E63931">
        <v>865</v>
      </c>
      <c r="F63931">
        <v>11119.9022</v>
      </c>
      <c r="G63931">
        <v>8975.0419999999995</v>
      </c>
      <c r="H63931">
        <v>10</v>
      </c>
      <c r="I63931">
        <v>8</v>
      </c>
    </row>
    <row r="63932" spans="1:9" x14ac:dyDescent="0.25">
      <c r="A63932">
        <v>1</v>
      </c>
      <c r="B63932">
        <v>39</v>
      </c>
      <c r="C63932">
        <v>1232</v>
      </c>
      <c r="D63932" s="3">
        <v>39569</v>
      </c>
      <c r="E63932">
        <v>865</v>
      </c>
      <c r="F63932">
        <v>9586.8670999999995</v>
      </c>
      <c r="G63932">
        <v>7737.7061000000003</v>
      </c>
      <c r="H63932">
        <v>10</v>
      </c>
      <c r="I63932">
        <v>8</v>
      </c>
    </row>
    <row r="63933" spans="1:9" x14ac:dyDescent="0.25">
      <c r="A63933">
        <v>1</v>
      </c>
      <c r="B63933">
        <v>39</v>
      </c>
      <c r="C63933">
        <v>1328</v>
      </c>
      <c r="D63933" s="3">
        <v>39569</v>
      </c>
      <c r="E63933">
        <v>865</v>
      </c>
      <c r="F63933">
        <v>539.69309999999996</v>
      </c>
      <c r="G63933">
        <v>435.59449999999998</v>
      </c>
      <c r="H63933">
        <v>10</v>
      </c>
      <c r="I63933">
        <v>8</v>
      </c>
    </row>
    <row r="63934" spans="1:9" x14ac:dyDescent="0.25">
      <c r="A63934">
        <v>1</v>
      </c>
      <c r="B63934">
        <v>39</v>
      </c>
      <c r="C63934">
        <v>1440</v>
      </c>
      <c r="D63934" s="3">
        <v>39569</v>
      </c>
      <c r="E63934">
        <v>865</v>
      </c>
      <c r="F63934">
        <v>2040.4481000000001</v>
      </c>
      <c r="G63934">
        <v>1646.8766000000001</v>
      </c>
      <c r="H63934">
        <v>10</v>
      </c>
      <c r="I63934">
        <v>8</v>
      </c>
    </row>
    <row r="63935" spans="1:9" x14ac:dyDescent="0.25">
      <c r="A63935">
        <v>1</v>
      </c>
      <c r="B63935">
        <v>39</v>
      </c>
      <c r="C63935">
        <v>1468</v>
      </c>
      <c r="D63935" s="3">
        <v>39569</v>
      </c>
      <c r="E63935">
        <v>865</v>
      </c>
      <c r="F63935">
        <v>2040.4481000000001</v>
      </c>
      <c r="G63935">
        <v>1646.8766000000001</v>
      </c>
      <c r="H63935">
        <v>10</v>
      </c>
      <c r="I63935">
        <v>8</v>
      </c>
    </row>
    <row r="63936" spans="1:9" x14ac:dyDescent="0.25">
      <c r="A63936">
        <v>1</v>
      </c>
      <c r="B63936">
        <v>39</v>
      </c>
      <c r="C63936">
        <v>1532</v>
      </c>
      <c r="D63936" s="3">
        <v>39569</v>
      </c>
      <c r="E63936">
        <v>865</v>
      </c>
      <c r="F63936">
        <v>3022.886</v>
      </c>
      <c r="G63936">
        <v>2439.8173000000002</v>
      </c>
      <c r="H63936">
        <v>10</v>
      </c>
      <c r="I63936">
        <v>8</v>
      </c>
    </row>
    <row r="63937" spans="1:9" x14ac:dyDescent="0.25">
      <c r="A63937">
        <v>1</v>
      </c>
      <c r="B63937">
        <v>39</v>
      </c>
      <c r="C63937">
        <v>1586</v>
      </c>
      <c r="D63937" s="3">
        <v>39569</v>
      </c>
      <c r="E63937">
        <v>865</v>
      </c>
      <c r="F63937">
        <v>136.67760000000001</v>
      </c>
      <c r="G63937">
        <v>110.3146</v>
      </c>
      <c r="H63937">
        <v>10</v>
      </c>
      <c r="I63937">
        <v>8</v>
      </c>
    </row>
    <row r="63938" spans="1:9" x14ac:dyDescent="0.25">
      <c r="A63938">
        <v>1</v>
      </c>
      <c r="B63938">
        <v>39</v>
      </c>
      <c r="C63938">
        <v>1590</v>
      </c>
      <c r="D63938" s="3">
        <v>39569</v>
      </c>
      <c r="E63938">
        <v>865</v>
      </c>
      <c r="F63938">
        <v>247.12090000000001</v>
      </c>
      <c r="G63938">
        <v>199.45509999999999</v>
      </c>
      <c r="H63938">
        <v>10</v>
      </c>
      <c r="I63938">
        <v>8</v>
      </c>
    </row>
    <row r="63939" spans="1:9" x14ac:dyDescent="0.25">
      <c r="A63939">
        <v>1</v>
      </c>
      <c r="B63939">
        <v>39</v>
      </c>
      <c r="C63939">
        <v>1626</v>
      </c>
      <c r="D63939" s="3">
        <v>39569</v>
      </c>
      <c r="E63939">
        <v>865</v>
      </c>
      <c r="F63939">
        <v>2364.3287</v>
      </c>
      <c r="G63939">
        <v>1908.2855999999999</v>
      </c>
      <c r="H63939">
        <v>10</v>
      </c>
      <c r="I63939">
        <v>8</v>
      </c>
    </row>
    <row r="63940" spans="1:9" x14ac:dyDescent="0.25">
      <c r="A63940">
        <v>1</v>
      </c>
      <c r="B63940">
        <v>39</v>
      </c>
      <c r="C63940">
        <v>1638</v>
      </c>
      <c r="D63940" s="3">
        <v>39569</v>
      </c>
      <c r="E63940">
        <v>865</v>
      </c>
      <c r="F63940">
        <v>149.95670000000001</v>
      </c>
      <c r="G63940">
        <v>121.0324</v>
      </c>
      <c r="H63940">
        <v>10</v>
      </c>
      <c r="I63940">
        <v>8</v>
      </c>
    </row>
    <row r="63941" spans="1:9" x14ac:dyDescent="0.25">
      <c r="A63941">
        <v>1</v>
      </c>
      <c r="B63941">
        <v>39</v>
      </c>
      <c r="C63941">
        <v>1678</v>
      </c>
      <c r="D63941" s="3">
        <v>39569</v>
      </c>
      <c r="E63941">
        <v>865</v>
      </c>
      <c r="F63941">
        <v>911.72400000000005</v>
      </c>
      <c r="G63941">
        <v>735.86630000000002</v>
      </c>
      <c r="H63941">
        <v>51</v>
      </c>
      <c r="I63941">
        <v>44</v>
      </c>
    </row>
    <row r="63942" spans="1:9" x14ac:dyDescent="0.25">
      <c r="A63942">
        <v>1</v>
      </c>
      <c r="B63942">
        <v>39</v>
      </c>
      <c r="C63942">
        <v>1830</v>
      </c>
      <c r="D63942" s="3">
        <v>39569</v>
      </c>
      <c r="E63942">
        <v>865</v>
      </c>
      <c r="F63942">
        <v>8631.4192000000003</v>
      </c>
      <c r="G63942">
        <v>6966.5496000000003</v>
      </c>
      <c r="H63942">
        <v>5</v>
      </c>
      <c r="I63942">
        <v>4</v>
      </c>
    </row>
    <row r="63943" spans="1:9" x14ac:dyDescent="0.25">
      <c r="A63943">
        <v>1</v>
      </c>
      <c r="B63943">
        <v>39</v>
      </c>
      <c r="C63943">
        <v>1874</v>
      </c>
      <c r="D63943" s="3">
        <v>39569</v>
      </c>
      <c r="E63943">
        <v>865</v>
      </c>
      <c r="F63943">
        <v>9813.5835999999999</v>
      </c>
      <c r="G63943">
        <v>7920.6923999999999</v>
      </c>
      <c r="H63943">
        <v>5</v>
      </c>
      <c r="I63943">
        <v>4</v>
      </c>
    </row>
    <row r="63944" spans="1:9" x14ac:dyDescent="0.25">
      <c r="A63944">
        <v>1</v>
      </c>
      <c r="B63944">
        <v>39</v>
      </c>
      <c r="C63944">
        <v>1878</v>
      </c>
      <c r="D63944" s="3">
        <v>39569</v>
      </c>
      <c r="E63944">
        <v>865</v>
      </c>
      <c r="F63944">
        <v>10736.643400000001</v>
      </c>
      <c r="G63944">
        <v>8665.7080999999998</v>
      </c>
      <c r="H63944">
        <v>5</v>
      </c>
      <c r="I63944">
        <v>4</v>
      </c>
    </row>
    <row r="63945" spans="1:9" x14ac:dyDescent="0.25">
      <c r="A63945">
        <v>1</v>
      </c>
      <c r="B63945">
        <v>39</v>
      </c>
      <c r="C63945">
        <v>1994</v>
      </c>
      <c r="D63945" s="3">
        <v>39569</v>
      </c>
      <c r="E63945">
        <v>865</v>
      </c>
      <c r="F63945">
        <v>1025.5141000000001</v>
      </c>
      <c r="G63945">
        <v>827.70799999999997</v>
      </c>
      <c r="H63945">
        <v>10</v>
      </c>
      <c r="I63945">
        <v>8</v>
      </c>
    </row>
    <row r="63946" spans="1:9" x14ac:dyDescent="0.25">
      <c r="A63946">
        <v>1</v>
      </c>
      <c r="B63946">
        <v>39</v>
      </c>
      <c r="C63946">
        <v>2082</v>
      </c>
      <c r="D63946" s="3">
        <v>39569</v>
      </c>
      <c r="E63946">
        <v>865</v>
      </c>
      <c r="F63946">
        <v>3022.6700999999998</v>
      </c>
      <c r="G63946">
        <v>2439.643</v>
      </c>
      <c r="H63946">
        <v>20</v>
      </c>
      <c r="I63946">
        <v>17</v>
      </c>
    </row>
    <row r="63947" spans="1:9" x14ac:dyDescent="0.25">
      <c r="A63947">
        <v>1</v>
      </c>
      <c r="B63947">
        <v>39</v>
      </c>
      <c r="C63947">
        <v>2142</v>
      </c>
      <c r="D63947" s="3">
        <v>39569</v>
      </c>
      <c r="E63947">
        <v>865</v>
      </c>
      <c r="F63947">
        <v>4804.2295999999997</v>
      </c>
      <c r="G63947">
        <v>3877.5666999999999</v>
      </c>
      <c r="H63947">
        <v>10</v>
      </c>
      <c r="I63947">
        <v>8</v>
      </c>
    </row>
    <row r="63948" spans="1:9" x14ac:dyDescent="0.25">
      <c r="A63948">
        <v>1</v>
      </c>
      <c r="B63948">
        <v>39</v>
      </c>
      <c r="C63948">
        <v>2166</v>
      </c>
      <c r="D63948" s="3">
        <v>39569</v>
      </c>
      <c r="E63948">
        <v>865</v>
      </c>
      <c r="F63948">
        <v>4804.2295999999997</v>
      </c>
      <c r="G63948">
        <v>3877.5666999999999</v>
      </c>
      <c r="H63948">
        <v>10</v>
      </c>
      <c r="I63948">
        <v>8</v>
      </c>
    </row>
    <row r="63949" spans="1:9" x14ac:dyDescent="0.25">
      <c r="A63949">
        <v>1</v>
      </c>
      <c r="B63949">
        <v>39</v>
      </c>
      <c r="C63949">
        <v>2174</v>
      </c>
      <c r="D63949" s="3">
        <v>39569</v>
      </c>
      <c r="E63949">
        <v>865</v>
      </c>
      <c r="F63949">
        <v>1608.6071999999999</v>
      </c>
      <c r="G63949">
        <v>1298.3313000000001</v>
      </c>
      <c r="H63949">
        <v>10</v>
      </c>
      <c r="I63949">
        <v>8</v>
      </c>
    </row>
    <row r="63950" spans="1:9" x14ac:dyDescent="0.25">
      <c r="A63950">
        <v>1</v>
      </c>
      <c r="B63950">
        <v>39</v>
      </c>
      <c r="C63950">
        <v>2230</v>
      </c>
      <c r="D63950" s="3">
        <v>39569</v>
      </c>
      <c r="E63950">
        <v>865</v>
      </c>
      <c r="F63950">
        <v>6866.1616999999997</v>
      </c>
      <c r="G63950">
        <v>5541.7834999999995</v>
      </c>
      <c r="H63950">
        <v>10</v>
      </c>
      <c r="I63950">
        <v>8</v>
      </c>
    </row>
    <row r="63951" spans="1:9" x14ac:dyDescent="0.25">
      <c r="A63951">
        <v>1</v>
      </c>
      <c r="B63951">
        <v>39</v>
      </c>
      <c r="C63951">
        <v>2234</v>
      </c>
      <c r="D63951" s="3">
        <v>39569</v>
      </c>
      <c r="E63951">
        <v>865</v>
      </c>
      <c r="F63951">
        <v>1295.4146000000001</v>
      </c>
      <c r="G63951">
        <v>1045.5488</v>
      </c>
      <c r="H63951">
        <v>10</v>
      </c>
      <c r="I63951">
        <v>8</v>
      </c>
    </row>
    <row r="63952" spans="1:9" x14ac:dyDescent="0.25">
      <c r="A63952">
        <v>1</v>
      </c>
      <c r="B63952">
        <v>39</v>
      </c>
      <c r="C63952">
        <v>2262</v>
      </c>
      <c r="D63952" s="3">
        <v>39569</v>
      </c>
      <c r="E63952">
        <v>865</v>
      </c>
      <c r="F63952">
        <v>6866.1616999999997</v>
      </c>
      <c r="G63952">
        <v>5541.7834999999995</v>
      </c>
      <c r="H63952">
        <v>10</v>
      </c>
      <c r="I63952">
        <v>8</v>
      </c>
    </row>
    <row r="63953" spans="1:9" x14ac:dyDescent="0.25">
      <c r="A63953">
        <v>1</v>
      </c>
      <c r="B63953">
        <v>39</v>
      </c>
      <c r="C63953">
        <v>2294</v>
      </c>
      <c r="D63953" s="3">
        <v>39569</v>
      </c>
      <c r="E63953">
        <v>865</v>
      </c>
      <c r="F63953">
        <v>6866.1616999999997</v>
      </c>
      <c r="G63953">
        <v>5541.7834999999995</v>
      </c>
      <c r="H63953">
        <v>10</v>
      </c>
      <c r="I63953">
        <v>8</v>
      </c>
    </row>
    <row r="63954" spans="1:9" x14ac:dyDescent="0.25">
      <c r="A63954">
        <v>1</v>
      </c>
      <c r="B63954">
        <v>39</v>
      </c>
      <c r="C63954">
        <v>2302</v>
      </c>
      <c r="D63954" s="3">
        <v>39569</v>
      </c>
      <c r="E63954">
        <v>865</v>
      </c>
      <c r="F63954">
        <v>6866.1616999999997</v>
      </c>
      <c r="G63954">
        <v>5541.7834999999995</v>
      </c>
      <c r="H63954">
        <v>10</v>
      </c>
      <c r="I63954">
        <v>8</v>
      </c>
    </row>
    <row r="63955" spans="1:9" x14ac:dyDescent="0.25">
      <c r="A63955">
        <v>1</v>
      </c>
      <c r="B63955">
        <v>40</v>
      </c>
      <c r="C63955">
        <v>8</v>
      </c>
      <c r="D63955" s="3">
        <v>39569</v>
      </c>
      <c r="E63955">
        <v>790</v>
      </c>
      <c r="F63955">
        <v>647.65329999999994</v>
      </c>
      <c r="G63955">
        <v>522.73080000000004</v>
      </c>
      <c r="H63955">
        <v>10</v>
      </c>
      <c r="I63955">
        <v>8</v>
      </c>
    </row>
    <row r="63956" spans="1:9" x14ac:dyDescent="0.25">
      <c r="A63956">
        <v>1</v>
      </c>
      <c r="B63956">
        <v>40</v>
      </c>
      <c r="C63956">
        <v>184</v>
      </c>
      <c r="D63956" s="3">
        <v>39569</v>
      </c>
      <c r="E63956">
        <v>790</v>
      </c>
      <c r="F63956">
        <v>1068.8061</v>
      </c>
      <c r="G63956">
        <v>862.64970000000005</v>
      </c>
      <c r="H63956">
        <v>10</v>
      </c>
      <c r="I63956">
        <v>8</v>
      </c>
    </row>
    <row r="63957" spans="1:9" x14ac:dyDescent="0.25">
      <c r="A63957">
        <v>1</v>
      </c>
      <c r="B63957">
        <v>40</v>
      </c>
      <c r="C63957">
        <v>228</v>
      </c>
      <c r="D63957" s="3">
        <v>39569</v>
      </c>
      <c r="E63957">
        <v>790</v>
      </c>
      <c r="F63957">
        <v>2913.8462</v>
      </c>
      <c r="G63957">
        <v>2351.8096</v>
      </c>
      <c r="H63957">
        <v>10</v>
      </c>
      <c r="I63957">
        <v>8</v>
      </c>
    </row>
    <row r="63958" spans="1:9" x14ac:dyDescent="0.25">
      <c r="A63958">
        <v>1</v>
      </c>
      <c r="B63958">
        <v>40</v>
      </c>
      <c r="C63958">
        <v>296</v>
      </c>
      <c r="D63958" s="3">
        <v>39569</v>
      </c>
      <c r="E63958">
        <v>790</v>
      </c>
      <c r="F63958">
        <v>2796.1696000000002</v>
      </c>
      <c r="G63958">
        <v>2256.8310000000001</v>
      </c>
      <c r="H63958">
        <v>10</v>
      </c>
      <c r="I63958">
        <v>8</v>
      </c>
    </row>
    <row r="63959" spans="1:9" x14ac:dyDescent="0.25">
      <c r="A63959">
        <v>1</v>
      </c>
      <c r="B63959">
        <v>40</v>
      </c>
      <c r="C63959">
        <v>348</v>
      </c>
      <c r="D63959" s="3">
        <v>39569</v>
      </c>
      <c r="E63959">
        <v>790</v>
      </c>
      <c r="F63959">
        <v>8183.3842999999997</v>
      </c>
      <c r="G63959">
        <v>6604.9337999999998</v>
      </c>
      <c r="H63959">
        <v>10</v>
      </c>
      <c r="I63959">
        <v>8</v>
      </c>
    </row>
    <row r="63960" spans="1:9" x14ac:dyDescent="0.25">
      <c r="A63960">
        <v>1</v>
      </c>
      <c r="B63960">
        <v>40</v>
      </c>
      <c r="C63960">
        <v>392</v>
      </c>
      <c r="D63960" s="3">
        <v>39569</v>
      </c>
      <c r="E63960">
        <v>790</v>
      </c>
      <c r="F63960">
        <v>4134.3365000000003</v>
      </c>
      <c r="G63960">
        <v>3336.8858</v>
      </c>
      <c r="H63960">
        <v>10</v>
      </c>
      <c r="I63960">
        <v>8</v>
      </c>
    </row>
    <row r="63961" spans="1:9" x14ac:dyDescent="0.25">
      <c r="A63961">
        <v>1</v>
      </c>
      <c r="B63961">
        <v>40</v>
      </c>
      <c r="C63961">
        <v>448</v>
      </c>
      <c r="D63961" s="3">
        <v>39569</v>
      </c>
      <c r="E63961">
        <v>790</v>
      </c>
      <c r="F63961">
        <v>5827.6923999999999</v>
      </c>
      <c r="G63961">
        <v>4703.6190999999999</v>
      </c>
      <c r="H63961">
        <v>20</v>
      </c>
      <c r="I63961">
        <v>17</v>
      </c>
    </row>
    <row r="63962" spans="1:9" x14ac:dyDescent="0.25">
      <c r="A63962">
        <v>1</v>
      </c>
      <c r="B63962">
        <v>40</v>
      </c>
      <c r="C63962">
        <v>464</v>
      </c>
      <c r="D63962" s="3">
        <v>39569</v>
      </c>
      <c r="E63962">
        <v>790</v>
      </c>
      <c r="F63962">
        <v>7330.4985999999999</v>
      </c>
      <c r="G63962">
        <v>5916.5568000000003</v>
      </c>
      <c r="H63962">
        <v>10</v>
      </c>
      <c r="I63962">
        <v>8</v>
      </c>
    </row>
    <row r="63963" spans="1:9" x14ac:dyDescent="0.25">
      <c r="A63963">
        <v>1</v>
      </c>
      <c r="B63963">
        <v>40</v>
      </c>
      <c r="C63963">
        <v>468</v>
      </c>
      <c r="D63963" s="3">
        <v>39569</v>
      </c>
      <c r="E63963">
        <v>790</v>
      </c>
      <c r="F63963">
        <v>1932.4879000000001</v>
      </c>
      <c r="G63963">
        <v>1559.7402999999999</v>
      </c>
      <c r="H63963">
        <v>10</v>
      </c>
      <c r="I63963">
        <v>8</v>
      </c>
    </row>
    <row r="63964" spans="1:9" x14ac:dyDescent="0.25">
      <c r="A63964">
        <v>1</v>
      </c>
      <c r="B63964">
        <v>40</v>
      </c>
      <c r="C63964">
        <v>500</v>
      </c>
      <c r="D63964" s="3">
        <v>39569</v>
      </c>
      <c r="E63964">
        <v>790</v>
      </c>
      <c r="F63964">
        <v>744.92550000000006</v>
      </c>
      <c r="G63964">
        <v>601.24069999999995</v>
      </c>
      <c r="H63964">
        <v>10</v>
      </c>
      <c r="I63964">
        <v>8</v>
      </c>
    </row>
    <row r="63965" spans="1:9" x14ac:dyDescent="0.25">
      <c r="A63965">
        <v>1</v>
      </c>
      <c r="B63965">
        <v>40</v>
      </c>
      <c r="C63965">
        <v>524</v>
      </c>
      <c r="D63965" s="3">
        <v>39569</v>
      </c>
      <c r="E63965">
        <v>790</v>
      </c>
      <c r="F63965">
        <v>1932.4879000000001</v>
      </c>
      <c r="G63965">
        <v>1559.7402999999999</v>
      </c>
      <c r="H63965">
        <v>10</v>
      </c>
      <c r="I63965">
        <v>8</v>
      </c>
    </row>
    <row r="63966" spans="1:9" x14ac:dyDescent="0.25">
      <c r="A63966">
        <v>1</v>
      </c>
      <c r="B63966">
        <v>40</v>
      </c>
      <c r="C63966">
        <v>604</v>
      </c>
      <c r="D63966" s="3">
        <v>39569</v>
      </c>
      <c r="E63966">
        <v>790</v>
      </c>
      <c r="F63966">
        <v>5387.2147999999997</v>
      </c>
      <c r="G63966">
        <v>4348.1028999999999</v>
      </c>
      <c r="H63966">
        <v>10</v>
      </c>
      <c r="I63966">
        <v>8</v>
      </c>
    </row>
    <row r="63967" spans="1:9" x14ac:dyDescent="0.25">
      <c r="A63967">
        <v>1</v>
      </c>
      <c r="B63967">
        <v>40</v>
      </c>
      <c r="C63967">
        <v>640</v>
      </c>
      <c r="D63967" s="3">
        <v>39569</v>
      </c>
      <c r="E63967">
        <v>790</v>
      </c>
      <c r="F63967">
        <v>3228.0104000000001</v>
      </c>
      <c r="G63967">
        <v>2605.3762999999999</v>
      </c>
      <c r="H63967">
        <v>10</v>
      </c>
      <c r="I63967">
        <v>8</v>
      </c>
    </row>
    <row r="63968" spans="1:9" x14ac:dyDescent="0.25">
      <c r="A63968">
        <v>1</v>
      </c>
      <c r="B63968">
        <v>40</v>
      </c>
      <c r="C63968">
        <v>672</v>
      </c>
      <c r="D63968" s="3">
        <v>39569</v>
      </c>
      <c r="E63968">
        <v>790</v>
      </c>
      <c r="F63968">
        <v>1824.5275999999999</v>
      </c>
      <c r="G63968">
        <v>1472.604</v>
      </c>
      <c r="H63968">
        <v>10</v>
      </c>
      <c r="I63968">
        <v>8</v>
      </c>
    </row>
    <row r="63969" spans="1:9" x14ac:dyDescent="0.25">
      <c r="A63969">
        <v>1</v>
      </c>
      <c r="B63969">
        <v>40</v>
      </c>
      <c r="C63969">
        <v>692</v>
      </c>
      <c r="D63969" s="3">
        <v>39569</v>
      </c>
      <c r="E63969">
        <v>790</v>
      </c>
      <c r="F63969">
        <v>2677.4133000000002</v>
      </c>
      <c r="G63969">
        <v>2160.9810000000002</v>
      </c>
      <c r="H63969">
        <v>10</v>
      </c>
      <c r="I63969">
        <v>8</v>
      </c>
    </row>
    <row r="63970" spans="1:9" x14ac:dyDescent="0.25">
      <c r="A63970">
        <v>1</v>
      </c>
      <c r="B63970">
        <v>40</v>
      </c>
      <c r="C63970">
        <v>700</v>
      </c>
      <c r="D63970" s="3">
        <v>39569</v>
      </c>
      <c r="E63970">
        <v>790</v>
      </c>
      <c r="F63970">
        <v>1716.5673999999999</v>
      </c>
      <c r="G63970">
        <v>1385.4676999999999</v>
      </c>
      <c r="H63970">
        <v>10</v>
      </c>
      <c r="I63970">
        <v>8</v>
      </c>
    </row>
    <row r="63971" spans="1:9" x14ac:dyDescent="0.25">
      <c r="A63971">
        <v>1</v>
      </c>
      <c r="B63971">
        <v>40</v>
      </c>
      <c r="C63971">
        <v>784</v>
      </c>
      <c r="D63971" s="3">
        <v>39569</v>
      </c>
      <c r="E63971">
        <v>790</v>
      </c>
      <c r="F63971">
        <v>178.1344</v>
      </c>
      <c r="G63971">
        <v>143.7749</v>
      </c>
      <c r="H63971">
        <v>10</v>
      </c>
      <c r="I63971">
        <v>8</v>
      </c>
    </row>
    <row r="63972" spans="1:9" x14ac:dyDescent="0.25">
      <c r="A63972">
        <v>1</v>
      </c>
      <c r="B63972">
        <v>40</v>
      </c>
      <c r="C63972">
        <v>948</v>
      </c>
      <c r="D63972" s="3">
        <v>39569</v>
      </c>
      <c r="E63972">
        <v>790</v>
      </c>
      <c r="F63972">
        <v>2029.6521</v>
      </c>
      <c r="G63972">
        <v>1638.163</v>
      </c>
      <c r="H63972">
        <v>10</v>
      </c>
      <c r="I63972">
        <v>8</v>
      </c>
    </row>
    <row r="63973" spans="1:9" x14ac:dyDescent="0.25">
      <c r="A63973">
        <v>1</v>
      </c>
      <c r="B63973">
        <v>40</v>
      </c>
      <c r="C63973">
        <v>980</v>
      </c>
      <c r="D63973" s="3">
        <v>39569</v>
      </c>
      <c r="E63973">
        <v>790</v>
      </c>
      <c r="F63973">
        <v>1991.866</v>
      </c>
      <c r="G63973">
        <v>1607.6652999999999</v>
      </c>
      <c r="H63973">
        <v>10</v>
      </c>
      <c r="I63973">
        <v>8</v>
      </c>
    </row>
    <row r="63974" spans="1:9" x14ac:dyDescent="0.25">
      <c r="A63974">
        <v>1</v>
      </c>
      <c r="B63974">
        <v>40</v>
      </c>
      <c r="C63974">
        <v>1164</v>
      </c>
      <c r="D63974" s="3">
        <v>39569</v>
      </c>
      <c r="E63974">
        <v>790</v>
      </c>
      <c r="F63974">
        <v>1943.2838999999999</v>
      </c>
      <c r="G63974">
        <v>1568.4539</v>
      </c>
      <c r="H63974">
        <v>10</v>
      </c>
      <c r="I63974">
        <v>8</v>
      </c>
    </row>
    <row r="63975" spans="1:9" x14ac:dyDescent="0.25">
      <c r="A63975">
        <v>1</v>
      </c>
      <c r="B63975">
        <v>40</v>
      </c>
      <c r="C63975">
        <v>1212</v>
      </c>
      <c r="D63975" s="3">
        <v>39569</v>
      </c>
      <c r="E63975">
        <v>790</v>
      </c>
      <c r="F63975">
        <v>1943.2838999999999</v>
      </c>
      <c r="G63975">
        <v>1568.4539</v>
      </c>
      <c r="H63975">
        <v>10</v>
      </c>
      <c r="I63975">
        <v>8</v>
      </c>
    </row>
    <row r="63976" spans="1:9" x14ac:dyDescent="0.25">
      <c r="A63976">
        <v>1</v>
      </c>
      <c r="B63976">
        <v>40</v>
      </c>
      <c r="C63976">
        <v>1236</v>
      </c>
      <c r="D63976" s="3">
        <v>39569</v>
      </c>
      <c r="E63976">
        <v>790</v>
      </c>
      <c r="F63976">
        <v>2029.6521</v>
      </c>
      <c r="G63976">
        <v>1638.163</v>
      </c>
      <c r="H63976">
        <v>10</v>
      </c>
      <c r="I63976">
        <v>8</v>
      </c>
    </row>
    <row r="63977" spans="1:9" x14ac:dyDescent="0.25">
      <c r="A63977">
        <v>1</v>
      </c>
      <c r="B63977">
        <v>40</v>
      </c>
      <c r="C63977">
        <v>1268</v>
      </c>
      <c r="D63977" s="3">
        <v>39569</v>
      </c>
      <c r="E63977">
        <v>790</v>
      </c>
      <c r="F63977">
        <v>539.36919999999998</v>
      </c>
      <c r="G63977">
        <v>435.3331</v>
      </c>
      <c r="H63977">
        <v>10</v>
      </c>
      <c r="I63977">
        <v>8</v>
      </c>
    </row>
    <row r="63978" spans="1:9" x14ac:dyDescent="0.25">
      <c r="A63978">
        <v>1</v>
      </c>
      <c r="B63978">
        <v>40</v>
      </c>
      <c r="C63978">
        <v>1296</v>
      </c>
      <c r="D63978" s="3">
        <v>39569</v>
      </c>
      <c r="E63978">
        <v>790</v>
      </c>
      <c r="F63978">
        <v>269.90050000000002</v>
      </c>
      <c r="G63978">
        <v>217.8408</v>
      </c>
      <c r="H63978">
        <v>10</v>
      </c>
      <c r="I63978">
        <v>8</v>
      </c>
    </row>
    <row r="63979" spans="1:9" x14ac:dyDescent="0.25">
      <c r="A63979">
        <v>1</v>
      </c>
      <c r="B63979">
        <v>40</v>
      </c>
      <c r="C63979">
        <v>1376</v>
      </c>
      <c r="D63979" s="3">
        <v>39569</v>
      </c>
      <c r="E63979">
        <v>790</v>
      </c>
      <c r="F63979">
        <v>334.67669999999998</v>
      </c>
      <c r="G63979">
        <v>270.12259999999998</v>
      </c>
      <c r="H63979">
        <v>10</v>
      </c>
      <c r="I63979">
        <v>8</v>
      </c>
    </row>
    <row r="63980" spans="1:9" x14ac:dyDescent="0.25">
      <c r="A63980">
        <v>1</v>
      </c>
      <c r="B63980">
        <v>40</v>
      </c>
      <c r="C63980">
        <v>1500</v>
      </c>
      <c r="D63980" s="3">
        <v>39569</v>
      </c>
      <c r="E63980">
        <v>790</v>
      </c>
      <c r="F63980">
        <v>1392.6867999999999</v>
      </c>
      <c r="G63980">
        <v>1124.0587</v>
      </c>
      <c r="H63980">
        <v>10</v>
      </c>
      <c r="I63980">
        <v>8</v>
      </c>
    </row>
    <row r="63981" spans="1:9" x14ac:dyDescent="0.25">
      <c r="A63981">
        <v>1</v>
      </c>
      <c r="B63981">
        <v>40</v>
      </c>
      <c r="C63981">
        <v>1582</v>
      </c>
      <c r="D63981" s="3">
        <v>39569</v>
      </c>
      <c r="E63981">
        <v>790</v>
      </c>
      <c r="F63981">
        <v>194.22040000000001</v>
      </c>
      <c r="G63981">
        <v>156.75829999999999</v>
      </c>
      <c r="H63981">
        <v>10</v>
      </c>
      <c r="I63981">
        <v>8</v>
      </c>
    </row>
    <row r="63982" spans="1:9" x14ac:dyDescent="0.25">
      <c r="A63982">
        <v>1</v>
      </c>
      <c r="B63982">
        <v>40</v>
      </c>
      <c r="C63982">
        <v>1614</v>
      </c>
      <c r="D63982" s="3">
        <v>39569</v>
      </c>
      <c r="E63982">
        <v>790</v>
      </c>
      <c r="F63982">
        <v>2806.8575999999998</v>
      </c>
      <c r="G63982">
        <v>2265.4575</v>
      </c>
      <c r="H63982">
        <v>10</v>
      </c>
      <c r="I63982">
        <v>8</v>
      </c>
    </row>
    <row r="63983" spans="1:9" x14ac:dyDescent="0.25">
      <c r="A63983">
        <v>1</v>
      </c>
      <c r="B63983">
        <v>40</v>
      </c>
      <c r="C63983">
        <v>1650</v>
      </c>
      <c r="D63983" s="3">
        <v>39569</v>
      </c>
      <c r="E63983">
        <v>790</v>
      </c>
      <c r="F63983">
        <v>3130.7383</v>
      </c>
      <c r="G63983">
        <v>2526.8663999999999</v>
      </c>
      <c r="H63983">
        <v>10</v>
      </c>
      <c r="I63983">
        <v>8</v>
      </c>
    </row>
    <row r="63984" spans="1:9" x14ac:dyDescent="0.25">
      <c r="A63984">
        <v>1</v>
      </c>
      <c r="B63984">
        <v>40</v>
      </c>
      <c r="C63984">
        <v>1674</v>
      </c>
      <c r="D63984" s="3">
        <v>39569</v>
      </c>
      <c r="E63984">
        <v>790</v>
      </c>
      <c r="F63984">
        <v>377.32100000000003</v>
      </c>
      <c r="G63984">
        <v>304.54149999999998</v>
      </c>
      <c r="H63984">
        <v>51</v>
      </c>
      <c r="I63984">
        <v>44</v>
      </c>
    </row>
    <row r="63985" spans="1:9" x14ac:dyDescent="0.25">
      <c r="A63985">
        <v>1</v>
      </c>
      <c r="B63985">
        <v>40</v>
      </c>
      <c r="C63985">
        <v>1990</v>
      </c>
      <c r="D63985" s="3">
        <v>39569</v>
      </c>
      <c r="E63985">
        <v>790</v>
      </c>
      <c r="F63985">
        <v>2159.0963999999999</v>
      </c>
      <c r="G63985">
        <v>1742.6395</v>
      </c>
      <c r="H63985">
        <v>10</v>
      </c>
      <c r="I63985">
        <v>8</v>
      </c>
    </row>
    <row r="63986" spans="1:9" x14ac:dyDescent="0.25">
      <c r="A63986">
        <v>1</v>
      </c>
      <c r="B63986">
        <v>40</v>
      </c>
      <c r="C63986">
        <v>1998</v>
      </c>
      <c r="D63986" s="3">
        <v>39569</v>
      </c>
      <c r="E63986">
        <v>790</v>
      </c>
      <c r="F63986">
        <v>1511.3351</v>
      </c>
      <c r="G63986">
        <v>1219.8215</v>
      </c>
      <c r="H63986">
        <v>10</v>
      </c>
      <c r="I63986">
        <v>8</v>
      </c>
    </row>
    <row r="63987" spans="1:9" x14ac:dyDescent="0.25">
      <c r="A63987">
        <v>1</v>
      </c>
      <c r="B63987">
        <v>40</v>
      </c>
      <c r="C63987">
        <v>2038</v>
      </c>
      <c r="D63987" s="3">
        <v>39569</v>
      </c>
      <c r="E63987">
        <v>790</v>
      </c>
      <c r="F63987">
        <v>2159.0963999999999</v>
      </c>
      <c r="G63987">
        <v>1742.6395</v>
      </c>
      <c r="H63987">
        <v>10</v>
      </c>
      <c r="I63987">
        <v>8</v>
      </c>
    </row>
    <row r="63988" spans="1:9" x14ac:dyDescent="0.25">
      <c r="A63988">
        <v>1</v>
      </c>
      <c r="B63988">
        <v>40</v>
      </c>
      <c r="C63988">
        <v>2082</v>
      </c>
      <c r="D63988" s="3">
        <v>39569</v>
      </c>
      <c r="E63988">
        <v>790</v>
      </c>
      <c r="F63988">
        <v>1511.3351</v>
      </c>
      <c r="G63988">
        <v>1219.8215</v>
      </c>
      <c r="H63988">
        <v>10</v>
      </c>
      <c r="I63988">
        <v>8</v>
      </c>
    </row>
    <row r="63989" spans="1:9" x14ac:dyDescent="0.25">
      <c r="A63989">
        <v>1</v>
      </c>
      <c r="B63989">
        <v>40</v>
      </c>
      <c r="C63989">
        <v>2178</v>
      </c>
      <c r="D63989" s="3">
        <v>39569</v>
      </c>
      <c r="E63989">
        <v>790</v>
      </c>
      <c r="F63989">
        <v>4804.2295999999997</v>
      </c>
      <c r="G63989">
        <v>3877.5666999999999</v>
      </c>
      <c r="H63989">
        <v>10</v>
      </c>
      <c r="I63989">
        <v>8</v>
      </c>
    </row>
    <row r="63990" spans="1:9" x14ac:dyDescent="0.25">
      <c r="A63990">
        <v>1</v>
      </c>
      <c r="B63990">
        <v>40</v>
      </c>
      <c r="C63990">
        <v>2194</v>
      </c>
      <c r="D63990" s="3">
        <v>39569</v>
      </c>
      <c r="E63990">
        <v>790</v>
      </c>
      <c r="F63990">
        <v>1295.4146000000001</v>
      </c>
      <c r="G63990">
        <v>1045.5488</v>
      </c>
      <c r="H63990">
        <v>10</v>
      </c>
      <c r="I63990">
        <v>8</v>
      </c>
    </row>
    <row r="63991" spans="1:9" x14ac:dyDescent="0.25">
      <c r="A63991">
        <v>1</v>
      </c>
      <c r="B63991">
        <v>40</v>
      </c>
      <c r="C63991">
        <v>2258</v>
      </c>
      <c r="D63991" s="3">
        <v>39569</v>
      </c>
      <c r="E63991">
        <v>790</v>
      </c>
      <c r="F63991">
        <v>1295.4146000000001</v>
      </c>
      <c r="G63991">
        <v>1045.5488</v>
      </c>
      <c r="H63991">
        <v>10</v>
      </c>
      <c r="I63991">
        <v>8</v>
      </c>
    </row>
    <row r="63992" spans="1:9" x14ac:dyDescent="0.25">
      <c r="A63992">
        <v>1</v>
      </c>
      <c r="B63992">
        <v>40</v>
      </c>
      <c r="C63992">
        <v>2330</v>
      </c>
      <c r="D63992" s="3">
        <v>39569</v>
      </c>
      <c r="E63992">
        <v>790</v>
      </c>
      <c r="F63992">
        <v>1295.4146000000001</v>
      </c>
      <c r="G63992">
        <v>1045.5488</v>
      </c>
      <c r="H63992">
        <v>10</v>
      </c>
      <c r="I63992">
        <v>8</v>
      </c>
    </row>
    <row r="63993" spans="1:9" x14ac:dyDescent="0.25">
      <c r="A63993">
        <v>1</v>
      </c>
      <c r="B63993">
        <v>40</v>
      </c>
      <c r="C63993">
        <v>2422</v>
      </c>
      <c r="D63993" s="3">
        <v>39569</v>
      </c>
      <c r="E63993">
        <v>790</v>
      </c>
      <c r="F63993">
        <v>280.58859999999999</v>
      </c>
      <c r="G63993">
        <v>226.46729999999999</v>
      </c>
      <c r="H63993">
        <v>10</v>
      </c>
      <c r="I63993">
        <v>8</v>
      </c>
    </row>
    <row r="63994" spans="1:9" x14ac:dyDescent="0.25">
      <c r="A63994">
        <v>1</v>
      </c>
      <c r="B63994">
        <v>41</v>
      </c>
      <c r="C63994">
        <v>168</v>
      </c>
      <c r="D63994" s="3">
        <v>39569</v>
      </c>
      <c r="E63994">
        <v>904</v>
      </c>
      <c r="F63994">
        <v>1392.6867999999999</v>
      </c>
      <c r="G63994">
        <v>1124.0587</v>
      </c>
      <c r="H63994">
        <v>10</v>
      </c>
      <c r="I63994">
        <v>8</v>
      </c>
    </row>
    <row r="63995" spans="1:9" x14ac:dyDescent="0.25">
      <c r="A63995">
        <v>1</v>
      </c>
      <c r="B63995">
        <v>41</v>
      </c>
      <c r="C63995">
        <v>324</v>
      </c>
      <c r="D63995" s="3">
        <v>39569</v>
      </c>
      <c r="E63995">
        <v>904</v>
      </c>
      <c r="F63995">
        <v>5398.0108</v>
      </c>
      <c r="G63995">
        <v>4356.8164999999999</v>
      </c>
      <c r="H63995">
        <v>10</v>
      </c>
      <c r="I63995">
        <v>8</v>
      </c>
    </row>
    <row r="63996" spans="1:9" x14ac:dyDescent="0.25">
      <c r="A63996">
        <v>1</v>
      </c>
      <c r="B63996">
        <v>41</v>
      </c>
      <c r="C63996">
        <v>388</v>
      </c>
      <c r="D63996" s="3">
        <v>39569</v>
      </c>
      <c r="E63996">
        <v>904</v>
      </c>
      <c r="F63996">
        <v>4134.3365000000003</v>
      </c>
      <c r="G63996">
        <v>3336.8858</v>
      </c>
      <c r="H63996">
        <v>10</v>
      </c>
      <c r="I63996">
        <v>8</v>
      </c>
    </row>
    <row r="63997" spans="1:9" x14ac:dyDescent="0.25">
      <c r="A63997">
        <v>1</v>
      </c>
      <c r="B63997">
        <v>41</v>
      </c>
      <c r="C63997">
        <v>544</v>
      </c>
      <c r="D63997" s="3">
        <v>39569</v>
      </c>
      <c r="E63997">
        <v>904</v>
      </c>
      <c r="F63997">
        <v>5387.2147999999997</v>
      </c>
      <c r="G63997">
        <v>4348.1028999999999</v>
      </c>
      <c r="H63997">
        <v>10</v>
      </c>
      <c r="I63997">
        <v>8</v>
      </c>
    </row>
    <row r="63998" spans="1:9" x14ac:dyDescent="0.25">
      <c r="A63998">
        <v>1</v>
      </c>
      <c r="B63998">
        <v>41</v>
      </c>
      <c r="C63998">
        <v>640</v>
      </c>
      <c r="D63998" s="3">
        <v>39569</v>
      </c>
      <c r="E63998">
        <v>904</v>
      </c>
      <c r="F63998">
        <v>3228.0104000000001</v>
      </c>
      <c r="G63998">
        <v>2605.3762999999999</v>
      </c>
      <c r="H63998">
        <v>10</v>
      </c>
      <c r="I63998">
        <v>8</v>
      </c>
    </row>
    <row r="63999" spans="1:9" x14ac:dyDescent="0.25">
      <c r="A63999">
        <v>1</v>
      </c>
      <c r="B63999">
        <v>41</v>
      </c>
      <c r="C63999">
        <v>728</v>
      </c>
      <c r="D63999" s="3">
        <v>39569</v>
      </c>
      <c r="E63999">
        <v>904</v>
      </c>
      <c r="F63999">
        <v>2116.0201999999999</v>
      </c>
      <c r="G63999">
        <v>1707.8721</v>
      </c>
      <c r="H63999">
        <v>10</v>
      </c>
      <c r="I63999">
        <v>8</v>
      </c>
    </row>
    <row r="64000" spans="1:9" x14ac:dyDescent="0.25">
      <c r="A64000">
        <v>1</v>
      </c>
      <c r="B64000">
        <v>41</v>
      </c>
      <c r="C64000">
        <v>768</v>
      </c>
      <c r="D64000" s="3">
        <v>39569</v>
      </c>
      <c r="E64000">
        <v>904</v>
      </c>
      <c r="F64000">
        <v>193.24879999999999</v>
      </c>
      <c r="G64000">
        <v>155.97399999999999</v>
      </c>
      <c r="H64000">
        <v>10</v>
      </c>
      <c r="I64000">
        <v>8</v>
      </c>
    </row>
    <row r="64001" spans="1:9" x14ac:dyDescent="0.25">
      <c r="A64001">
        <v>1</v>
      </c>
      <c r="B64001">
        <v>41</v>
      </c>
      <c r="C64001">
        <v>888</v>
      </c>
      <c r="D64001" s="3">
        <v>39569</v>
      </c>
      <c r="E64001">
        <v>904</v>
      </c>
      <c r="F64001">
        <v>539.80110000000002</v>
      </c>
      <c r="G64001">
        <v>435.68169999999998</v>
      </c>
      <c r="H64001">
        <v>10</v>
      </c>
      <c r="I64001">
        <v>8</v>
      </c>
    </row>
    <row r="64002" spans="1:9" x14ac:dyDescent="0.25">
      <c r="A64002">
        <v>1</v>
      </c>
      <c r="B64002">
        <v>41</v>
      </c>
      <c r="C64002">
        <v>932</v>
      </c>
      <c r="D64002" s="3">
        <v>39569</v>
      </c>
      <c r="E64002">
        <v>904</v>
      </c>
      <c r="F64002">
        <v>593.78120000000001</v>
      </c>
      <c r="G64002">
        <v>479.24979999999999</v>
      </c>
      <c r="H64002">
        <v>10</v>
      </c>
      <c r="I64002">
        <v>8</v>
      </c>
    </row>
    <row r="64003" spans="1:9" x14ac:dyDescent="0.25">
      <c r="A64003">
        <v>1</v>
      </c>
      <c r="B64003">
        <v>41</v>
      </c>
      <c r="C64003">
        <v>972</v>
      </c>
      <c r="D64003" s="3">
        <v>39569</v>
      </c>
      <c r="E64003">
        <v>904</v>
      </c>
      <c r="F64003">
        <v>1392.6867999999999</v>
      </c>
      <c r="G64003">
        <v>1124.0587</v>
      </c>
      <c r="H64003">
        <v>10</v>
      </c>
      <c r="I64003">
        <v>8</v>
      </c>
    </row>
    <row r="64004" spans="1:9" x14ac:dyDescent="0.25">
      <c r="A64004">
        <v>1</v>
      </c>
      <c r="B64004">
        <v>41</v>
      </c>
      <c r="C64004">
        <v>992</v>
      </c>
      <c r="D64004" s="3">
        <v>39569</v>
      </c>
      <c r="E64004">
        <v>904</v>
      </c>
      <c r="F64004">
        <v>3130.8463000000002</v>
      </c>
      <c r="G64004">
        <v>2526.9535999999998</v>
      </c>
      <c r="H64004">
        <v>10</v>
      </c>
      <c r="I64004">
        <v>8</v>
      </c>
    </row>
    <row r="64005" spans="1:9" x14ac:dyDescent="0.25">
      <c r="A64005">
        <v>1</v>
      </c>
      <c r="B64005">
        <v>41</v>
      </c>
      <c r="C64005">
        <v>1008</v>
      </c>
      <c r="D64005" s="3">
        <v>39569</v>
      </c>
      <c r="E64005">
        <v>904</v>
      </c>
      <c r="F64005">
        <v>1991.866</v>
      </c>
      <c r="G64005">
        <v>1607.6652999999999</v>
      </c>
      <c r="H64005">
        <v>10</v>
      </c>
      <c r="I64005">
        <v>8</v>
      </c>
    </row>
    <row r="64006" spans="1:9" x14ac:dyDescent="0.25">
      <c r="A64006">
        <v>1</v>
      </c>
      <c r="B64006">
        <v>41</v>
      </c>
      <c r="C64006">
        <v>1040</v>
      </c>
      <c r="D64006" s="3">
        <v>39569</v>
      </c>
      <c r="E64006">
        <v>904</v>
      </c>
      <c r="F64006">
        <v>2137.6122999999998</v>
      </c>
      <c r="G64006">
        <v>1725.2992999999999</v>
      </c>
      <c r="H64006">
        <v>10</v>
      </c>
      <c r="I64006">
        <v>8</v>
      </c>
    </row>
    <row r="64007" spans="1:9" x14ac:dyDescent="0.25">
      <c r="A64007">
        <v>1</v>
      </c>
      <c r="B64007">
        <v>41</v>
      </c>
      <c r="C64007">
        <v>1072</v>
      </c>
      <c r="D64007" s="3">
        <v>39569</v>
      </c>
      <c r="E64007">
        <v>904</v>
      </c>
      <c r="F64007">
        <v>4609.9012000000002</v>
      </c>
      <c r="G64007">
        <v>3720.7213000000002</v>
      </c>
      <c r="H64007">
        <v>10</v>
      </c>
      <c r="I64007">
        <v>8</v>
      </c>
    </row>
    <row r="64008" spans="1:9" x14ac:dyDescent="0.25">
      <c r="A64008">
        <v>1</v>
      </c>
      <c r="B64008">
        <v>41</v>
      </c>
      <c r="C64008">
        <v>1124</v>
      </c>
      <c r="D64008" s="3">
        <v>39569</v>
      </c>
      <c r="E64008">
        <v>904</v>
      </c>
      <c r="F64008">
        <v>7092.9862000000003</v>
      </c>
      <c r="G64008">
        <v>5724.8568999999998</v>
      </c>
      <c r="H64008">
        <v>10</v>
      </c>
      <c r="I64008">
        <v>8</v>
      </c>
    </row>
    <row r="64009" spans="1:9" x14ac:dyDescent="0.25">
      <c r="A64009">
        <v>1</v>
      </c>
      <c r="B64009">
        <v>41</v>
      </c>
      <c r="C64009">
        <v>1156</v>
      </c>
      <c r="D64009" s="3">
        <v>39569</v>
      </c>
      <c r="E64009">
        <v>904</v>
      </c>
      <c r="F64009">
        <v>17273.6345</v>
      </c>
      <c r="G64009">
        <v>13941.812900000001</v>
      </c>
      <c r="H64009">
        <v>10</v>
      </c>
      <c r="I64009">
        <v>8</v>
      </c>
    </row>
    <row r="64010" spans="1:9" x14ac:dyDescent="0.25">
      <c r="A64010">
        <v>1</v>
      </c>
      <c r="B64010">
        <v>41</v>
      </c>
      <c r="C64010">
        <v>1164</v>
      </c>
      <c r="D64010" s="3">
        <v>39569</v>
      </c>
      <c r="E64010">
        <v>904</v>
      </c>
      <c r="F64010">
        <v>1943.2838999999999</v>
      </c>
      <c r="G64010">
        <v>1568.4539</v>
      </c>
      <c r="H64010">
        <v>10</v>
      </c>
      <c r="I64010">
        <v>8</v>
      </c>
    </row>
    <row r="64011" spans="1:9" x14ac:dyDescent="0.25">
      <c r="A64011">
        <v>1</v>
      </c>
      <c r="B64011">
        <v>41</v>
      </c>
      <c r="C64011">
        <v>1200</v>
      </c>
      <c r="D64011" s="3">
        <v>39569</v>
      </c>
      <c r="E64011">
        <v>904</v>
      </c>
      <c r="F64011">
        <v>10796.0216</v>
      </c>
      <c r="G64011">
        <v>8713.6329999999998</v>
      </c>
      <c r="H64011">
        <v>10</v>
      </c>
      <c r="I64011">
        <v>8</v>
      </c>
    </row>
    <row r="64012" spans="1:9" x14ac:dyDescent="0.25">
      <c r="A64012">
        <v>1</v>
      </c>
      <c r="B64012">
        <v>41</v>
      </c>
      <c r="C64012">
        <v>1216</v>
      </c>
      <c r="D64012" s="3">
        <v>39569</v>
      </c>
      <c r="E64012">
        <v>904</v>
      </c>
      <c r="F64012">
        <v>6693.5334000000003</v>
      </c>
      <c r="G64012">
        <v>5402.4525000000003</v>
      </c>
      <c r="H64012">
        <v>10</v>
      </c>
      <c r="I64012">
        <v>8</v>
      </c>
    </row>
    <row r="64013" spans="1:9" x14ac:dyDescent="0.25">
      <c r="A64013">
        <v>1</v>
      </c>
      <c r="B64013">
        <v>41</v>
      </c>
      <c r="C64013">
        <v>1412</v>
      </c>
      <c r="D64013" s="3">
        <v>39569</v>
      </c>
      <c r="E64013">
        <v>904</v>
      </c>
      <c r="F64013">
        <v>6240.1004999999996</v>
      </c>
      <c r="G64013">
        <v>5036.4799000000003</v>
      </c>
      <c r="H64013">
        <v>20</v>
      </c>
      <c r="I64013">
        <v>17</v>
      </c>
    </row>
    <row r="64014" spans="1:9" x14ac:dyDescent="0.25">
      <c r="A64014">
        <v>1</v>
      </c>
      <c r="B64014">
        <v>41</v>
      </c>
      <c r="C64014">
        <v>1436</v>
      </c>
      <c r="D64014" s="3">
        <v>39569</v>
      </c>
      <c r="E64014">
        <v>904</v>
      </c>
      <c r="F64014">
        <v>2785.3735999999999</v>
      </c>
      <c r="G64014">
        <v>2248.1172999999999</v>
      </c>
      <c r="H64014">
        <v>10</v>
      </c>
      <c r="I64014">
        <v>8</v>
      </c>
    </row>
    <row r="64015" spans="1:9" x14ac:dyDescent="0.25">
      <c r="A64015">
        <v>1</v>
      </c>
      <c r="B64015">
        <v>41</v>
      </c>
      <c r="C64015">
        <v>1504</v>
      </c>
      <c r="D64015" s="3">
        <v>39569</v>
      </c>
      <c r="E64015">
        <v>904</v>
      </c>
      <c r="F64015">
        <v>2245.5725000000002</v>
      </c>
      <c r="G64015">
        <v>1812.4357</v>
      </c>
      <c r="H64015">
        <v>10</v>
      </c>
      <c r="I64015">
        <v>8</v>
      </c>
    </row>
    <row r="64016" spans="1:9" x14ac:dyDescent="0.25">
      <c r="A64016">
        <v>1</v>
      </c>
      <c r="B64016">
        <v>41</v>
      </c>
      <c r="C64016">
        <v>1586</v>
      </c>
      <c r="D64016" s="3">
        <v>39569</v>
      </c>
      <c r="E64016">
        <v>904</v>
      </c>
      <c r="F64016">
        <v>136.67760000000001</v>
      </c>
      <c r="G64016">
        <v>110.3146</v>
      </c>
      <c r="H64016">
        <v>10</v>
      </c>
      <c r="I64016">
        <v>8</v>
      </c>
    </row>
    <row r="64017" spans="1:9" x14ac:dyDescent="0.25">
      <c r="A64017">
        <v>1</v>
      </c>
      <c r="B64017">
        <v>41</v>
      </c>
      <c r="C64017">
        <v>1678</v>
      </c>
      <c r="D64017" s="3">
        <v>39569</v>
      </c>
      <c r="E64017">
        <v>904</v>
      </c>
      <c r="F64017">
        <v>911.72400000000005</v>
      </c>
      <c r="G64017">
        <v>735.86630000000002</v>
      </c>
      <c r="H64017">
        <v>51</v>
      </c>
      <c r="I64017">
        <v>44</v>
      </c>
    </row>
    <row r="64018" spans="1:9" x14ac:dyDescent="0.25">
      <c r="A64018">
        <v>1</v>
      </c>
      <c r="B64018">
        <v>41</v>
      </c>
      <c r="C64018">
        <v>1690</v>
      </c>
      <c r="D64018" s="3">
        <v>39569</v>
      </c>
      <c r="E64018">
        <v>904</v>
      </c>
      <c r="F64018">
        <v>917.12199999999996</v>
      </c>
      <c r="G64018">
        <v>740.22310000000004</v>
      </c>
      <c r="H64018">
        <v>51</v>
      </c>
      <c r="I64018">
        <v>44</v>
      </c>
    </row>
    <row r="64019" spans="1:9" x14ac:dyDescent="0.25">
      <c r="A64019">
        <v>1</v>
      </c>
      <c r="B64019">
        <v>41</v>
      </c>
      <c r="C64019">
        <v>1914</v>
      </c>
      <c r="D64019" s="3">
        <v>39569</v>
      </c>
      <c r="E64019">
        <v>904</v>
      </c>
      <c r="F64019">
        <v>2806.7496999999998</v>
      </c>
      <c r="G64019">
        <v>2265.3703</v>
      </c>
      <c r="H64019">
        <v>20</v>
      </c>
      <c r="I64019">
        <v>17</v>
      </c>
    </row>
    <row r="64020" spans="1:9" x14ac:dyDescent="0.25">
      <c r="A64020">
        <v>1</v>
      </c>
      <c r="B64020">
        <v>41</v>
      </c>
      <c r="C64020">
        <v>1986</v>
      </c>
      <c r="D64020" s="3">
        <v>39569</v>
      </c>
      <c r="E64020">
        <v>904</v>
      </c>
      <c r="F64020">
        <v>1511.3351</v>
      </c>
      <c r="G64020">
        <v>1219.8215</v>
      </c>
      <c r="H64020">
        <v>10</v>
      </c>
      <c r="I64020">
        <v>8</v>
      </c>
    </row>
    <row r="64021" spans="1:9" x14ac:dyDescent="0.25">
      <c r="A64021">
        <v>1</v>
      </c>
      <c r="B64021">
        <v>41</v>
      </c>
      <c r="C64021">
        <v>2006</v>
      </c>
      <c r="D64021" s="3">
        <v>39569</v>
      </c>
      <c r="E64021">
        <v>904</v>
      </c>
      <c r="F64021">
        <v>1025.5141000000001</v>
      </c>
      <c r="G64021">
        <v>827.70799999999997</v>
      </c>
      <c r="H64021">
        <v>10</v>
      </c>
      <c r="I64021">
        <v>8</v>
      </c>
    </row>
    <row r="64022" spans="1:9" x14ac:dyDescent="0.25">
      <c r="A64022">
        <v>1</v>
      </c>
      <c r="B64022">
        <v>41</v>
      </c>
      <c r="C64022">
        <v>2102</v>
      </c>
      <c r="D64022" s="3">
        <v>39569</v>
      </c>
      <c r="E64022">
        <v>904</v>
      </c>
      <c r="F64022">
        <v>8539.6530000000002</v>
      </c>
      <c r="G64022">
        <v>6892.4836999999998</v>
      </c>
      <c r="H64022">
        <v>10</v>
      </c>
      <c r="I64022">
        <v>8</v>
      </c>
    </row>
    <row r="64023" spans="1:9" x14ac:dyDescent="0.25">
      <c r="A64023">
        <v>1</v>
      </c>
      <c r="B64023">
        <v>41</v>
      </c>
      <c r="C64023">
        <v>2142</v>
      </c>
      <c r="D64023" s="3">
        <v>39569</v>
      </c>
      <c r="E64023">
        <v>904</v>
      </c>
      <c r="F64023">
        <v>4804.2295999999997</v>
      </c>
      <c r="G64023">
        <v>3877.5666999999999</v>
      </c>
      <c r="H64023">
        <v>10</v>
      </c>
      <c r="I64023">
        <v>8</v>
      </c>
    </row>
    <row r="64024" spans="1:9" x14ac:dyDescent="0.25">
      <c r="A64024">
        <v>1</v>
      </c>
      <c r="B64024">
        <v>41</v>
      </c>
      <c r="C64024">
        <v>2178</v>
      </c>
      <c r="D64024" s="3">
        <v>39569</v>
      </c>
      <c r="E64024">
        <v>904</v>
      </c>
      <c r="F64024">
        <v>4804.2295999999997</v>
      </c>
      <c r="G64024">
        <v>3877.5666999999999</v>
      </c>
      <c r="H64024">
        <v>10</v>
      </c>
      <c r="I64024">
        <v>8</v>
      </c>
    </row>
    <row r="64025" spans="1:9" x14ac:dyDescent="0.25">
      <c r="A64025">
        <v>1</v>
      </c>
      <c r="B64025">
        <v>41</v>
      </c>
      <c r="C64025">
        <v>2238</v>
      </c>
      <c r="D64025" s="3">
        <v>39569</v>
      </c>
      <c r="E64025">
        <v>904</v>
      </c>
      <c r="F64025">
        <v>6866.1616999999997</v>
      </c>
      <c r="G64025">
        <v>5541.7834999999995</v>
      </c>
      <c r="H64025">
        <v>10</v>
      </c>
      <c r="I64025">
        <v>8</v>
      </c>
    </row>
    <row r="64026" spans="1:9" x14ac:dyDescent="0.25">
      <c r="A64026">
        <v>1</v>
      </c>
      <c r="B64026">
        <v>41</v>
      </c>
      <c r="C64026">
        <v>2286</v>
      </c>
      <c r="D64026" s="3">
        <v>39569</v>
      </c>
      <c r="E64026">
        <v>904</v>
      </c>
      <c r="F64026">
        <v>6866.1616999999997</v>
      </c>
      <c r="G64026">
        <v>5541.7834999999995</v>
      </c>
      <c r="H64026">
        <v>10</v>
      </c>
      <c r="I64026">
        <v>8</v>
      </c>
    </row>
    <row r="64027" spans="1:9" x14ac:dyDescent="0.25">
      <c r="A64027">
        <v>1</v>
      </c>
      <c r="B64027">
        <v>41</v>
      </c>
      <c r="C64027">
        <v>2346</v>
      </c>
      <c r="D64027" s="3">
        <v>39569</v>
      </c>
      <c r="E64027">
        <v>904</v>
      </c>
      <c r="F64027">
        <v>1295.4146000000001</v>
      </c>
      <c r="G64027">
        <v>1045.5488</v>
      </c>
      <c r="H64027">
        <v>10</v>
      </c>
      <c r="I64027">
        <v>8</v>
      </c>
    </row>
    <row r="64028" spans="1:9" x14ac:dyDescent="0.25">
      <c r="A64028">
        <v>1</v>
      </c>
      <c r="B64028">
        <v>41</v>
      </c>
      <c r="C64028">
        <v>2354</v>
      </c>
      <c r="D64028" s="3">
        <v>39569</v>
      </c>
      <c r="E64028">
        <v>904</v>
      </c>
      <c r="F64028">
        <v>1187.4544000000001</v>
      </c>
      <c r="G64028">
        <v>958.41250000000002</v>
      </c>
      <c r="H64028">
        <v>10</v>
      </c>
      <c r="I64028">
        <v>8</v>
      </c>
    </row>
    <row r="64029" spans="1:9" x14ac:dyDescent="0.25">
      <c r="A64029">
        <v>1</v>
      </c>
      <c r="B64029">
        <v>41</v>
      </c>
      <c r="C64029">
        <v>2382</v>
      </c>
      <c r="D64029" s="3">
        <v>39569</v>
      </c>
      <c r="E64029">
        <v>904</v>
      </c>
      <c r="F64029">
        <v>1187.4544000000001</v>
      </c>
      <c r="G64029">
        <v>958.41250000000002</v>
      </c>
      <c r="H64029">
        <v>10</v>
      </c>
      <c r="I64029">
        <v>8</v>
      </c>
    </row>
    <row r="64030" spans="1:9" x14ac:dyDescent="0.25">
      <c r="A64030">
        <v>1</v>
      </c>
      <c r="B64030">
        <v>41</v>
      </c>
      <c r="C64030">
        <v>2410</v>
      </c>
      <c r="D64030" s="3">
        <v>39569</v>
      </c>
      <c r="E64030">
        <v>904</v>
      </c>
      <c r="F64030">
        <v>323.77269999999999</v>
      </c>
      <c r="G64030">
        <v>261.32190000000003</v>
      </c>
      <c r="H64030">
        <v>10</v>
      </c>
      <c r="I64030">
        <v>8</v>
      </c>
    </row>
    <row r="64031" spans="1:9" x14ac:dyDescent="0.25">
      <c r="A64031">
        <v>1</v>
      </c>
      <c r="B64031">
        <v>41</v>
      </c>
      <c r="C64031">
        <v>2418</v>
      </c>
      <c r="D64031" s="3">
        <v>39569</v>
      </c>
      <c r="E64031">
        <v>904</v>
      </c>
      <c r="F64031">
        <v>798.79759999999999</v>
      </c>
      <c r="G64031">
        <v>644.72170000000006</v>
      </c>
      <c r="H64031">
        <v>10</v>
      </c>
      <c r="I64031">
        <v>8</v>
      </c>
    </row>
    <row r="64032" spans="1:9" x14ac:dyDescent="0.25">
      <c r="A64032">
        <v>1</v>
      </c>
      <c r="B64032">
        <v>42</v>
      </c>
      <c r="C64032">
        <v>80</v>
      </c>
      <c r="D64032" s="3">
        <v>39569</v>
      </c>
      <c r="E64032">
        <v>840</v>
      </c>
      <c r="F64032">
        <v>437.77870000000001</v>
      </c>
      <c r="G64032">
        <v>353.33780000000002</v>
      </c>
      <c r="H64032">
        <v>10</v>
      </c>
      <c r="I64032">
        <v>8</v>
      </c>
    </row>
    <row r="64033" spans="1:9" x14ac:dyDescent="0.25">
      <c r="A64033">
        <v>1</v>
      </c>
      <c r="B64033">
        <v>42</v>
      </c>
      <c r="C64033">
        <v>96</v>
      </c>
      <c r="D64033" s="3">
        <v>39569</v>
      </c>
      <c r="E64033">
        <v>840</v>
      </c>
      <c r="F64033">
        <v>727.65189999999996</v>
      </c>
      <c r="G64033">
        <v>587.2989</v>
      </c>
      <c r="H64033">
        <v>10</v>
      </c>
      <c r="I64033">
        <v>8</v>
      </c>
    </row>
    <row r="64034" spans="1:9" x14ac:dyDescent="0.25">
      <c r="A64034">
        <v>1</v>
      </c>
      <c r="B64034">
        <v>42</v>
      </c>
      <c r="C64034">
        <v>152</v>
      </c>
      <c r="D64034" s="3">
        <v>39569</v>
      </c>
      <c r="E64034">
        <v>840</v>
      </c>
      <c r="F64034">
        <v>12792.9617</v>
      </c>
      <c r="G64034">
        <v>10325.393700000001</v>
      </c>
      <c r="H64034">
        <v>10</v>
      </c>
      <c r="I64034">
        <v>8</v>
      </c>
    </row>
    <row r="64035" spans="1:9" x14ac:dyDescent="0.25">
      <c r="A64035">
        <v>1</v>
      </c>
      <c r="B64035">
        <v>42</v>
      </c>
      <c r="C64035">
        <v>176</v>
      </c>
      <c r="D64035" s="3">
        <v>39569</v>
      </c>
      <c r="E64035">
        <v>840</v>
      </c>
      <c r="F64035">
        <v>1370.0151000000001</v>
      </c>
      <c r="G64035">
        <v>1105.76</v>
      </c>
      <c r="H64035">
        <v>10</v>
      </c>
      <c r="I64035">
        <v>8</v>
      </c>
    </row>
    <row r="64036" spans="1:9" x14ac:dyDescent="0.25">
      <c r="A64036">
        <v>1</v>
      </c>
      <c r="B64036">
        <v>42</v>
      </c>
      <c r="C64036">
        <v>184</v>
      </c>
      <c r="D64036" s="3">
        <v>39569</v>
      </c>
      <c r="E64036">
        <v>840</v>
      </c>
      <c r="F64036">
        <v>2137.6122999999998</v>
      </c>
      <c r="G64036">
        <v>1725.2992999999999</v>
      </c>
      <c r="H64036">
        <v>20</v>
      </c>
      <c r="I64036">
        <v>17</v>
      </c>
    </row>
    <row r="64037" spans="1:9" x14ac:dyDescent="0.25">
      <c r="A64037">
        <v>1</v>
      </c>
      <c r="B64037">
        <v>42</v>
      </c>
      <c r="C64037">
        <v>240</v>
      </c>
      <c r="D64037" s="3">
        <v>39569</v>
      </c>
      <c r="E64037">
        <v>840</v>
      </c>
      <c r="F64037">
        <v>3228.0104000000001</v>
      </c>
      <c r="G64037">
        <v>2605.3762999999999</v>
      </c>
      <c r="H64037">
        <v>10</v>
      </c>
      <c r="I64037">
        <v>8</v>
      </c>
    </row>
    <row r="64038" spans="1:9" x14ac:dyDescent="0.25">
      <c r="A64038">
        <v>1</v>
      </c>
      <c r="B64038">
        <v>42</v>
      </c>
      <c r="C64038">
        <v>420</v>
      </c>
      <c r="D64038" s="3">
        <v>39569</v>
      </c>
      <c r="E64038">
        <v>840</v>
      </c>
      <c r="F64038">
        <v>21587.724699999999</v>
      </c>
      <c r="G64038">
        <v>17423.780599999998</v>
      </c>
      <c r="H64038">
        <v>40</v>
      </c>
      <c r="I64038">
        <v>35</v>
      </c>
    </row>
    <row r="64039" spans="1:9" x14ac:dyDescent="0.25">
      <c r="A64039">
        <v>1</v>
      </c>
      <c r="B64039">
        <v>42</v>
      </c>
      <c r="C64039">
        <v>480</v>
      </c>
      <c r="D64039" s="3">
        <v>39569</v>
      </c>
      <c r="E64039">
        <v>840</v>
      </c>
      <c r="F64039">
        <v>3012.09</v>
      </c>
      <c r="G64039">
        <v>2431.1035999999999</v>
      </c>
      <c r="H64039">
        <v>10</v>
      </c>
      <c r="I64039">
        <v>8</v>
      </c>
    </row>
    <row r="64040" spans="1:9" x14ac:dyDescent="0.25">
      <c r="A64040">
        <v>1</v>
      </c>
      <c r="B64040">
        <v>42</v>
      </c>
      <c r="C64040">
        <v>624</v>
      </c>
      <c r="D64040" s="3">
        <v>39569</v>
      </c>
      <c r="E64040">
        <v>840</v>
      </c>
      <c r="F64040">
        <v>7546.4191000000001</v>
      </c>
      <c r="G64040">
        <v>6090.8294999999998</v>
      </c>
      <c r="H64040">
        <v>10</v>
      </c>
      <c r="I64040">
        <v>8</v>
      </c>
    </row>
    <row r="64041" spans="1:9" x14ac:dyDescent="0.25">
      <c r="A64041">
        <v>1</v>
      </c>
      <c r="B64041">
        <v>42</v>
      </c>
      <c r="C64041">
        <v>756</v>
      </c>
      <c r="D64041" s="3">
        <v>39569</v>
      </c>
      <c r="E64041">
        <v>840</v>
      </c>
      <c r="F64041">
        <v>322.80099999999999</v>
      </c>
      <c r="G64041">
        <v>260.5376</v>
      </c>
      <c r="H64041">
        <v>10</v>
      </c>
      <c r="I64041">
        <v>8</v>
      </c>
    </row>
    <row r="64042" spans="1:9" x14ac:dyDescent="0.25">
      <c r="A64042">
        <v>1</v>
      </c>
      <c r="B64042">
        <v>42</v>
      </c>
      <c r="C64042">
        <v>788</v>
      </c>
      <c r="D64042" s="3">
        <v>39569</v>
      </c>
      <c r="E64042">
        <v>840</v>
      </c>
      <c r="F64042">
        <v>124.1542</v>
      </c>
      <c r="G64042">
        <v>100.2068</v>
      </c>
      <c r="H64042">
        <v>10</v>
      </c>
      <c r="I64042">
        <v>8</v>
      </c>
    </row>
    <row r="64043" spans="1:9" x14ac:dyDescent="0.25">
      <c r="A64043">
        <v>1</v>
      </c>
      <c r="B64043">
        <v>42</v>
      </c>
      <c r="C64043">
        <v>832</v>
      </c>
      <c r="D64043" s="3">
        <v>39569</v>
      </c>
      <c r="E64043">
        <v>840</v>
      </c>
      <c r="F64043">
        <v>167.3383</v>
      </c>
      <c r="G64043">
        <v>135.06129999999999</v>
      </c>
      <c r="H64043">
        <v>10</v>
      </c>
      <c r="I64043">
        <v>8</v>
      </c>
    </row>
    <row r="64044" spans="1:9" x14ac:dyDescent="0.25">
      <c r="A64044">
        <v>1</v>
      </c>
      <c r="B64044">
        <v>42</v>
      </c>
      <c r="C64044">
        <v>844</v>
      </c>
      <c r="D64044" s="3">
        <v>39569</v>
      </c>
      <c r="E64044">
        <v>840</v>
      </c>
      <c r="F64044">
        <v>290.41300000000001</v>
      </c>
      <c r="G64044">
        <v>234.39670000000001</v>
      </c>
      <c r="H64044">
        <v>10</v>
      </c>
      <c r="I64044">
        <v>8</v>
      </c>
    </row>
    <row r="64045" spans="1:9" x14ac:dyDescent="0.25">
      <c r="A64045">
        <v>1</v>
      </c>
      <c r="B64045">
        <v>42</v>
      </c>
      <c r="C64045">
        <v>852</v>
      </c>
      <c r="D64045" s="3">
        <v>39569</v>
      </c>
      <c r="E64045">
        <v>840</v>
      </c>
      <c r="F64045">
        <v>2492.8013999999998</v>
      </c>
      <c r="G64045">
        <v>2011.9779000000001</v>
      </c>
      <c r="H64045">
        <v>10</v>
      </c>
      <c r="I64045">
        <v>8</v>
      </c>
    </row>
    <row r="64046" spans="1:9" x14ac:dyDescent="0.25">
      <c r="A64046">
        <v>1</v>
      </c>
      <c r="B64046">
        <v>42</v>
      </c>
      <c r="C64046">
        <v>864</v>
      </c>
      <c r="D64046" s="3">
        <v>39569</v>
      </c>
      <c r="E64046">
        <v>840</v>
      </c>
      <c r="F64046">
        <v>550.48910000000001</v>
      </c>
      <c r="G64046">
        <v>444.30810000000002</v>
      </c>
      <c r="H64046">
        <v>10</v>
      </c>
      <c r="I64046">
        <v>8</v>
      </c>
    </row>
    <row r="64047" spans="1:9" x14ac:dyDescent="0.25">
      <c r="A64047">
        <v>1</v>
      </c>
      <c r="B64047">
        <v>42</v>
      </c>
      <c r="C64047">
        <v>956</v>
      </c>
      <c r="D64047" s="3">
        <v>39569</v>
      </c>
      <c r="E64047">
        <v>840</v>
      </c>
      <c r="F64047">
        <v>2137.6122999999998</v>
      </c>
      <c r="G64047">
        <v>1725.2992999999999</v>
      </c>
      <c r="H64047">
        <v>10</v>
      </c>
      <c r="I64047">
        <v>8</v>
      </c>
    </row>
    <row r="64048" spans="1:9" x14ac:dyDescent="0.25">
      <c r="A64048">
        <v>1</v>
      </c>
      <c r="B64048">
        <v>42</v>
      </c>
      <c r="C64048">
        <v>1036</v>
      </c>
      <c r="D64048" s="3">
        <v>39569</v>
      </c>
      <c r="E64048">
        <v>840</v>
      </c>
      <c r="F64048">
        <v>1991.866</v>
      </c>
      <c r="G64048">
        <v>1607.6652999999999</v>
      </c>
      <c r="H64048">
        <v>10</v>
      </c>
      <c r="I64048">
        <v>8</v>
      </c>
    </row>
    <row r="64049" spans="1:9" x14ac:dyDescent="0.25">
      <c r="A64049">
        <v>1</v>
      </c>
      <c r="B64049">
        <v>42</v>
      </c>
      <c r="C64049">
        <v>1124</v>
      </c>
      <c r="D64049" s="3">
        <v>39569</v>
      </c>
      <c r="E64049">
        <v>840</v>
      </c>
      <c r="F64049">
        <v>7092.9862000000003</v>
      </c>
      <c r="G64049">
        <v>5724.8568999999998</v>
      </c>
      <c r="H64049">
        <v>10</v>
      </c>
      <c r="I64049">
        <v>8</v>
      </c>
    </row>
    <row r="64050" spans="1:9" x14ac:dyDescent="0.25">
      <c r="A64050">
        <v>1</v>
      </c>
      <c r="B64050">
        <v>42</v>
      </c>
      <c r="C64050">
        <v>1140</v>
      </c>
      <c r="D64050" s="3">
        <v>39569</v>
      </c>
      <c r="E64050">
        <v>840</v>
      </c>
      <c r="F64050">
        <v>5187.4884000000002</v>
      </c>
      <c r="G64050">
        <v>4186.9007000000001</v>
      </c>
      <c r="H64050">
        <v>10</v>
      </c>
      <c r="I64050">
        <v>8</v>
      </c>
    </row>
    <row r="64051" spans="1:9" x14ac:dyDescent="0.25">
      <c r="A64051">
        <v>1</v>
      </c>
      <c r="B64051">
        <v>42</v>
      </c>
      <c r="C64051">
        <v>1148</v>
      </c>
      <c r="D64051" s="3">
        <v>39569</v>
      </c>
      <c r="E64051">
        <v>840</v>
      </c>
      <c r="F64051">
        <v>4555.9210999999996</v>
      </c>
      <c r="G64051">
        <v>3677.1531</v>
      </c>
      <c r="H64051">
        <v>10</v>
      </c>
      <c r="I64051">
        <v>8</v>
      </c>
    </row>
    <row r="64052" spans="1:9" x14ac:dyDescent="0.25">
      <c r="A64052">
        <v>1</v>
      </c>
      <c r="B64052">
        <v>42</v>
      </c>
      <c r="C64052">
        <v>1160</v>
      </c>
      <c r="D64052" s="3">
        <v>39569</v>
      </c>
      <c r="E64052">
        <v>840</v>
      </c>
      <c r="F64052">
        <v>9608.4591999999993</v>
      </c>
      <c r="G64052">
        <v>7755.1333999999997</v>
      </c>
      <c r="H64052">
        <v>10</v>
      </c>
      <c r="I64052">
        <v>8</v>
      </c>
    </row>
    <row r="64053" spans="1:9" x14ac:dyDescent="0.25">
      <c r="A64053">
        <v>1</v>
      </c>
      <c r="B64053">
        <v>42</v>
      </c>
      <c r="C64053">
        <v>1192</v>
      </c>
      <c r="D64053" s="3">
        <v>39569</v>
      </c>
      <c r="E64053">
        <v>840</v>
      </c>
      <c r="F64053">
        <v>6477.6129000000001</v>
      </c>
      <c r="G64053">
        <v>5228.1797999999999</v>
      </c>
      <c r="H64053">
        <v>10</v>
      </c>
      <c r="I64053">
        <v>8</v>
      </c>
    </row>
    <row r="64054" spans="1:9" x14ac:dyDescent="0.25">
      <c r="A64054">
        <v>1</v>
      </c>
      <c r="B64054">
        <v>42</v>
      </c>
      <c r="C64054">
        <v>1208</v>
      </c>
      <c r="D64054" s="3">
        <v>39569</v>
      </c>
      <c r="E64054">
        <v>840</v>
      </c>
      <c r="F64054">
        <v>9608.4591999999993</v>
      </c>
      <c r="G64054">
        <v>7755.1333999999997</v>
      </c>
      <c r="H64054">
        <v>10</v>
      </c>
      <c r="I64054">
        <v>8</v>
      </c>
    </row>
    <row r="64055" spans="1:9" x14ac:dyDescent="0.25">
      <c r="A64055">
        <v>1</v>
      </c>
      <c r="B64055">
        <v>42</v>
      </c>
      <c r="C64055">
        <v>1388</v>
      </c>
      <c r="D64055" s="3">
        <v>39569</v>
      </c>
      <c r="E64055">
        <v>840</v>
      </c>
      <c r="F64055">
        <v>356.16079999999999</v>
      </c>
      <c r="G64055">
        <v>287.46280000000002</v>
      </c>
      <c r="H64055">
        <v>10</v>
      </c>
      <c r="I64055">
        <v>8</v>
      </c>
    </row>
    <row r="64056" spans="1:9" x14ac:dyDescent="0.25">
      <c r="A64056">
        <v>1</v>
      </c>
      <c r="B64056">
        <v>42</v>
      </c>
      <c r="C64056">
        <v>1412</v>
      </c>
      <c r="D64056" s="3">
        <v>39569</v>
      </c>
      <c r="E64056">
        <v>840</v>
      </c>
      <c r="F64056">
        <v>3120.0502000000001</v>
      </c>
      <c r="G64056">
        <v>2518.2399</v>
      </c>
      <c r="H64056">
        <v>10</v>
      </c>
      <c r="I64056">
        <v>8</v>
      </c>
    </row>
    <row r="64057" spans="1:9" x14ac:dyDescent="0.25">
      <c r="A64057">
        <v>1</v>
      </c>
      <c r="B64057">
        <v>42</v>
      </c>
      <c r="C64057">
        <v>1432</v>
      </c>
      <c r="D64057" s="3">
        <v>39569</v>
      </c>
      <c r="E64057">
        <v>840</v>
      </c>
      <c r="F64057">
        <v>3238.8065000000001</v>
      </c>
      <c r="G64057">
        <v>2614.0898999999999</v>
      </c>
      <c r="H64057">
        <v>10</v>
      </c>
      <c r="I64057">
        <v>8</v>
      </c>
    </row>
    <row r="64058" spans="1:9" x14ac:dyDescent="0.25">
      <c r="A64058">
        <v>1</v>
      </c>
      <c r="B64058">
        <v>42</v>
      </c>
      <c r="C64058">
        <v>1524</v>
      </c>
      <c r="D64058" s="3">
        <v>39569</v>
      </c>
      <c r="E64058">
        <v>840</v>
      </c>
      <c r="F64058">
        <v>3562.6871000000001</v>
      </c>
      <c r="G64058">
        <v>2875.4989</v>
      </c>
      <c r="H64058">
        <v>10</v>
      </c>
      <c r="I64058">
        <v>8</v>
      </c>
    </row>
    <row r="64059" spans="1:9" x14ac:dyDescent="0.25">
      <c r="A64059">
        <v>1</v>
      </c>
      <c r="B64059">
        <v>42</v>
      </c>
      <c r="C64059">
        <v>1638</v>
      </c>
      <c r="D64059" s="3">
        <v>39569</v>
      </c>
      <c r="E64059">
        <v>840</v>
      </c>
      <c r="F64059">
        <v>149.95670000000001</v>
      </c>
      <c r="G64059">
        <v>121.0324</v>
      </c>
      <c r="H64059">
        <v>10</v>
      </c>
      <c r="I64059">
        <v>8</v>
      </c>
    </row>
    <row r="64060" spans="1:9" x14ac:dyDescent="0.25">
      <c r="A64060">
        <v>1</v>
      </c>
      <c r="B64060">
        <v>42</v>
      </c>
      <c r="C64060">
        <v>1674</v>
      </c>
      <c r="D64060" s="3">
        <v>39569</v>
      </c>
      <c r="E64060">
        <v>840</v>
      </c>
      <c r="F64060">
        <v>377.32100000000003</v>
      </c>
      <c r="G64060">
        <v>304.54149999999998</v>
      </c>
      <c r="H64060">
        <v>51</v>
      </c>
      <c r="I64060">
        <v>44</v>
      </c>
    </row>
    <row r="64061" spans="1:9" x14ac:dyDescent="0.25">
      <c r="A64061">
        <v>1</v>
      </c>
      <c r="B64061">
        <v>42</v>
      </c>
      <c r="C64061">
        <v>1934</v>
      </c>
      <c r="D64061" s="3">
        <v>39569</v>
      </c>
      <c r="E64061">
        <v>840</v>
      </c>
      <c r="F64061">
        <v>9705.6234000000004</v>
      </c>
      <c r="G64061">
        <v>7833.5560999999998</v>
      </c>
      <c r="H64061">
        <v>10</v>
      </c>
      <c r="I64061">
        <v>8</v>
      </c>
    </row>
    <row r="64062" spans="1:9" x14ac:dyDescent="0.25">
      <c r="A64062">
        <v>1</v>
      </c>
      <c r="B64062">
        <v>42</v>
      </c>
      <c r="C64062">
        <v>1946</v>
      </c>
      <c r="D64062" s="3">
        <v>39569</v>
      </c>
      <c r="E64062">
        <v>840</v>
      </c>
      <c r="F64062">
        <v>9705.6234000000004</v>
      </c>
      <c r="G64062">
        <v>7833.5560999999998</v>
      </c>
      <c r="H64062">
        <v>10</v>
      </c>
      <c r="I64062">
        <v>8</v>
      </c>
    </row>
    <row r="64063" spans="1:9" x14ac:dyDescent="0.25">
      <c r="A64063">
        <v>1</v>
      </c>
      <c r="B64063">
        <v>42</v>
      </c>
      <c r="C64063">
        <v>1966</v>
      </c>
      <c r="D64063" s="3">
        <v>39569</v>
      </c>
      <c r="E64063">
        <v>840</v>
      </c>
      <c r="F64063">
        <v>3238.6985</v>
      </c>
      <c r="G64063">
        <v>2614.0028000000002</v>
      </c>
      <c r="H64063">
        <v>10</v>
      </c>
      <c r="I64063">
        <v>8</v>
      </c>
    </row>
    <row r="64064" spans="1:9" x14ac:dyDescent="0.25">
      <c r="A64064">
        <v>1</v>
      </c>
      <c r="B64064">
        <v>42</v>
      </c>
      <c r="C64064">
        <v>2066</v>
      </c>
      <c r="D64064" s="3">
        <v>39569</v>
      </c>
      <c r="E64064">
        <v>840</v>
      </c>
      <c r="F64064">
        <v>1025.5141000000001</v>
      </c>
      <c r="G64064">
        <v>827.70799999999997</v>
      </c>
      <c r="H64064">
        <v>10</v>
      </c>
      <c r="I64064">
        <v>8</v>
      </c>
    </row>
    <row r="64065" spans="1:9" x14ac:dyDescent="0.25">
      <c r="A64065">
        <v>1</v>
      </c>
      <c r="B64065">
        <v>42</v>
      </c>
      <c r="C64065">
        <v>2142</v>
      </c>
      <c r="D64065" s="3">
        <v>39569</v>
      </c>
      <c r="E64065">
        <v>840</v>
      </c>
      <c r="F64065">
        <v>4804.2295999999997</v>
      </c>
      <c r="G64065">
        <v>3877.5666999999999</v>
      </c>
      <c r="H64065">
        <v>10</v>
      </c>
      <c r="I64065">
        <v>8</v>
      </c>
    </row>
    <row r="64066" spans="1:9" x14ac:dyDescent="0.25">
      <c r="A64066">
        <v>1</v>
      </c>
      <c r="B64066">
        <v>42</v>
      </c>
      <c r="C64066">
        <v>2238</v>
      </c>
      <c r="D64066" s="3">
        <v>39569</v>
      </c>
      <c r="E64066">
        <v>840</v>
      </c>
      <c r="F64066">
        <v>6866.1616999999997</v>
      </c>
      <c r="G64066">
        <v>5541.7834999999995</v>
      </c>
      <c r="H64066">
        <v>10</v>
      </c>
      <c r="I64066">
        <v>8</v>
      </c>
    </row>
    <row r="64067" spans="1:9" x14ac:dyDescent="0.25">
      <c r="A64067">
        <v>1</v>
      </c>
      <c r="B64067">
        <v>42</v>
      </c>
      <c r="C64067">
        <v>2286</v>
      </c>
      <c r="D64067" s="3">
        <v>39569</v>
      </c>
      <c r="E64067">
        <v>840</v>
      </c>
      <c r="F64067">
        <v>6866.1616999999997</v>
      </c>
      <c r="G64067">
        <v>5541.7834999999995</v>
      </c>
      <c r="H64067">
        <v>10</v>
      </c>
      <c r="I64067">
        <v>8</v>
      </c>
    </row>
    <row r="64068" spans="1:9" x14ac:dyDescent="0.25">
      <c r="A64068">
        <v>1</v>
      </c>
      <c r="B64068">
        <v>42</v>
      </c>
      <c r="C64068">
        <v>2314</v>
      </c>
      <c r="D64068" s="3">
        <v>39569</v>
      </c>
      <c r="E64068">
        <v>840</v>
      </c>
      <c r="F64068">
        <v>1295.4146000000001</v>
      </c>
      <c r="G64068">
        <v>1045.5488</v>
      </c>
      <c r="H64068">
        <v>10</v>
      </c>
      <c r="I64068">
        <v>8</v>
      </c>
    </row>
    <row r="64069" spans="1:9" x14ac:dyDescent="0.25">
      <c r="A64069">
        <v>1</v>
      </c>
      <c r="B64069">
        <v>42</v>
      </c>
      <c r="C64069">
        <v>2382</v>
      </c>
      <c r="D64069" s="3">
        <v>39569</v>
      </c>
      <c r="E64069">
        <v>840</v>
      </c>
      <c r="F64069">
        <v>1187.4544000000001</v>
      </c>
      <c r="G64069">
        <v>958.41250000000002</v>
      </c>
      <c r="H64069">
        <v>10</v>
      </c>
      <c r="I64069">
        <v>8</v>
      </c>
    </row>
    <row r="64070" spans="1:9" x14ac:dyDescent="0.25">
      <c r="A64070">
        <v>1</v>
      </c>
      <c r="B64070">
        <v>42</v>
      </c>
      <c r="C64070">
        <v>2394</v>
      </c>
      <c r="D64070" s="3">
        <v>39569</v>
      </c>
      <c r="E64070">
        <v>840</v>
      </c>
      <c r="F64070">
        <v>3238.6985</v>
      </c>
      <c r="G64070">
        <v>2614.0028000000002</v>
      </c>
      <c r="H64070">
        <v>10</v>
      </c>
      <c r="I64070">
        <v>8</v>
      </c>
    </row>
    <row r="64071" spans="1:9" x14ac:dyDescent="0.25">
      <c r="A64071">
        <v>1</v>
      </c>
      <c r="B64071">
        <v>42</v>
      </c>
      <c r="C64071">
        <v>2406</v>
      </c>
      <c r="D64071" s="3">
        <v>39569</v>
      </c>
      <c r="E64071">
        <v>840</v>
      </c>
      <c r="F64071">
        <v>4642.1813000000002</v>
      </c>
      <c r="G64071">
        <v>3746.7750999999998</v>
      </c>
      <c r="H64071">
        <v>10</v>
      </c>
      <c r="I64071">
        <v>8</v>
      </c>
    </row>
    <row r="64072" spans="1:9" x14ac:dyDescent="0.25">
      <c r="A64072">
        <v>1</v>
      </c>
      <c r="B64072">
        <v>42</v>
      </c>
      <c r="C64072">
        <v>2489</v>
      </c>
      <c r="D64072" s="3">
        <v>39569</v>
      </c>
      <c r="E64072">
        <v>840</v>
      </c>
      <c r="F64072">
        <v>3236.6473000000001</v>
      </c>
      <c r="G64072">
        <v>2612.3472000000002</v>
      </c>
      <c r="H64072">
        <v>204</v>
      </c>
      <c r="I64072">
        <v>177</v>
      </c>
    </row>
    <row r="64073" spans="1:9" x14ac:dyDescent="0.25">
      <c r="A64073">
        <v>1</v>
      </c>
      <c r="B64073">
        <v>43</v>
      </c>
      <c r="C64073">
        <v>4</v>
      </c>
      <c r="D64073" s="3">
        <v>39569</v>
      </c>
      <c r="E64073">
        <v>786</v>
      </c>
      <c r="F64073">
        <v>232.87020000000001</v>
      </c>
      <c r="G64073">
        <v>187.95310000000001</v>
      </c>
      <c r="H64073">
        <v>10</v>
      </c>
      <c r="I64073">
        <v>8</v>
      </c>
    </row>
    <row r="64074" spans="1:9" x14ac:dyDescent="0.25">
      <c r="A64074">
        <v>1</v>
      </c>
      <c r="B64074">
        <v>43</v>
      </c>
      <c r="C64074">
        <v>8</v>
      </c>
      <c r="D64074" s="3">
        <v>39569</v>
      </c>
      <c r="E64074">
        <v>786</v>
      </c>
      <c r="F64074">
        <v>647.65329999999994</v>
      </c>
      <c r="G64074">
        <v>522.73080000000004</v>
      </c>
      <c r="H64074">
        <v>10</v>
      </c>
      <c r="I64074">
        <v>8</v>
      </c>
    </row>
    <row r="64075" spans="1:9" x14ac:dyDescent="0.25">
      <c r="A64075">
        <v>1</v>
      </c>
      <c r="B64075">
        <v>43</v>
      </c>
      <c r="C64075">
        <v>72</v>
      </c>
      <c r="D64075" s="3">
        <v>39569</v>
      </c>
      <c r="E64075">
        <v>786</v>
      </c>
      <c r="F64075">
        <v>517.66920000000005</v>
      </c>
      <c r="G64075">
        <v>417.81869999999998</v>
      </c>
      <c r="H64075">
        <v>10</v>
      </c>
      <c r="I64075">
        <v>8</v>
      </c>
    </row>
    <row r="64076" spans="1:9" x14ac:dyDescent="0.25">
      <c r="A64076">
        <v>1</v>
      </c>
      <c r="B64076">
        <v>43</v>
      </c>
      <c r="C64076">
        <v>124</v>
      </c>
      <c r="D64076" s="3">
        <v>39569</v>
      </c>
      <c r="E64076">
        <v>786</v>
      </c>
      <c r="F64076">
        <v>3022.7781</v>
      </c>
      <c r="G64076">
        <v>2439.7301000000002</v>
      </c>
      <c r="H64076">
        <v>10</v>
      </c>
      <c r="I64076">
        <v>8</v>
      </c>
    </row>
    <row r="64077" spans="1:9" x14ac:dyDescent="0.25">
      <c r="A64077">
        <v>1</v>
      </c>
      <c r="B64077">
        <v>43</v>
      </c>
      <c r="C64077">
        <v>192</v>
      </c>
      <c r="D64077" s="3">
        <v>39569</v>
      </c>
      <c r="E64077">
        <v>786</v>
      </c>
      <c r="F64077">
        <v>6466.8168999999998</v>
      </c>
      <c r="G64077">
        <v>5219.4661999999998</v>
      </c>
      <c r="H64077">
        <v>10</v>
      </c>
      <c r="I64077">
        <v>8</v>
      </c>
    </row>
    <row r="64078" spans="1:9" x14ac:dyDescent="0.25">
      <c r="A64078">
        <v>1</v>
      </c>
      <c r="B64078">
        <v>43</v>
      </c>
      <c r="C64078">
        <v>224</v>
      </c>
      <c r="D64078" s="3">
        <v>39569</v>
      </c>
      <c r="E64078">
        <v>786</v>
      </c>
      <c r="F64078">
        <v>6466.8168999999998</v>
      </c>
      <c r="G64078">
        <v>5219.4661999999998</v>
      </c>
      <c r="H64078">
        <v>10</v>
      </c>
      <c r="I64078">
        <v>8</v>
      </c>
    </row>
    <row r="64079" spans="1:9" x14ac:dyDescent="0.25">
      <c r="A64079">
        <v>1</v>
      </c>
      <c r="B64079">
        <v>43</v>
      </c>
      <c r="C64079">
        <v>320</v>
      </c>
      <c r="D64079" s="3">
        <v>39569</v>
      </c>
      <c r="E64079">
        <v>786</v>
      </c>
      <c r="F64079">
        <v>7546.4191000000001</v>
      </c>
      <c r="G64079">
        <v>6090.8294999999998</v>
      </c>
      <c r="H64079">
        <v>10</v>
      </c>
      <c r="I64079">
        <v>8</v>
      </c>
    </row>
    <row r="64080" spans="1:9" x14ac:dyDescent="0.25">
      <c r="A64080">
        <v>1</v>
      </c>
      <c r="B64080">
        <v>43</v>
      </c>
      <c r="C64080">
        <v>328</v>
      </c>
      <c r="D64080" s="3">
        <v>39569</v>
      </c>
      <c r="E64080">
        <v>786</v>
      </c>
      <c r="F64080">
        <v>2796.1696000000002</v>
      </c>
      <c r="G64080">
        <v>2256.8310000000001</v>
      </c>
      <c r="H64080">
        <v>10</v>
      </c>
      <c r="I64080">
        <v>8</v>
      </c>
    </row>
    <row r="64081" spans="1:9" x14ac:dyDescent="0.25">
      <c r="A64081">
        <v>1</v>
      </c>
      <c r="B64081">
        <v>43</v>
      </c>
      <c r="C64081">
        <v>392</v>
      </c>
      <c r="D64081" s="3">
        <v>39569</v>
      </c>
      <c r="E64081">
        <v>786</v>
      </c>
      <c r="F64081">
        <v>8268.6728999999996</v>
      </c>
      <c r="G64081">
        <v>6673.7714999999998</v>
      </c>
      <c r="H64081">
        <v>20</v>
      </c>
      <c r="I64081">
        <v>17</v>
      </c>
    </row>
    <row r="64082" spans="1:9" x14ac:dyDescent="0.25">
      <c r="A64082">
        <v>1</v>
      </c>
      <c r="B64082">
        <v>43</v>
      </c>
      <c r="C64082">
        <v>512</v>
      </c>
      <c r="D64082" s="3">
        <v>39569</v>
      </c>
      <c r="E64082">
        <v>786</v>
      </c>
      <c r="F64082">
        <v>1392.6867999999999</v>
      </c>
      <c r="G64082">
        <v>1124.0587</v>
      </c>
      <c r="H64082">
        <v>10</v>
      </c>
      <c r="I64082">
        <v>8</v>
      </c>
    </row>
    <row r="64083" spans="1:9" x14ac:dyDescent="0.25">
      <c r="A64083">
        <v>1</v>
      </c>
      <c r="B64083">
        <v>43</v>
      </c>
      <c r="C64083">
        <v>540</v>
      </c>
      <c r="D64083" s="3">
        <v>39569</v>
      </c>
      <c r="E64083">
        <v>786</v>
      </c>
      <c r="F64083">
        <v>26979.257900000001</v>
      </c>
      <c r="G64083">
        <v>21775.368999999999</v>
      </c>
      <c r="H64083">
        <v>10</v>
      </c>
      <c r="I64083">
        <v>8</v>
      </c>
    </row>
    <row r="64084" spans="1:9" x14ac:dyDescent="0.25">
      <c r="A64084">
        <v>1</v>
      </c>
      <c r="B64084">
        <v>43</v>
      </c>
      <c r="C64084">
        <v>544</v>
      </c>
      <c r="D64084" s="3">
        <v>39569</v>
      </c>
      <c r="E64084">
        <v>786</v>
      </c>
      <c r="F64084">
        <v>5387.2147999999997</v>
      </c>
      <c r="G64084">
        <v>4348.1028999999999</v>
      </c>
      <c r="H64084">
        <v>10</v>
      </c>
      <c r="I64084">
        <v>8</v>
      </c>
    </row>
    <row r="64085" spans="1:9" x14ac:dyDescent="0.25">
      <c r="A64085">
        <v>1</v>
      </c>
      <c r="B64085">
        <v>43</v>
      </c>
      <c r="C64085">
        <v>660</v>
      </c>
      <c r="D64085" s="3">
        <v>39569</v>
      </c>
      <c r="E64085">
        <v>786</v>
      </c>
      <c r="F64085">
        <v>1716.5673999999999</v>
      </c>
      <c r="G64085">
        <v>1385.4676999999999</v>
      </c>
      <c r="H64085">
        <v>10</v>
      </c>
      <c r="I64085">
        <v>8</v>
      </c>
    </row>
    <row r="64086" spans="1:9" x14ac:dyDescent="0.25">
      <c r="A64086">
        <v>1</v>
      </c>
      <c r="B64086">
        <v>43</v>
      </c>
      <c r="C64086">
        <v>784</v>
      </c>
      <c r="D64086" s="3">
        <v>39569</v>
      </c>
      <c r="E64086">
        <v>786</v>
      </c>
      <c r="F64086">
        <v>178.1344</v>
      </c>
      <c r="G64086">
        <v>143.7749</v>
      </c>
      <c r="H64086">
        <v>10</v>
      </c>
      <c r="I64086">
        <v>8</v>
      </c>
    </row>
    <row r="64087" spans="1:9" x14ac:dyDescent="0.25">
      <c r="A64087">
        <v>1</v>
      </c>
      <c r="B64087">
        <v>43</v>
      </c>
      <c r="C64087">
        <v>832</v>
      </c>
      <c r="D64087" s="3">
        <v>39569</v>
      </c>
      <c r="E64087">
        <v>786</v>
      </c>
      <c r="F64087">
        <v>167.3383</v>
      </c>
      <c r="G64087">
        <v>135.06129999999999</v>
      </c>
      <c r="H64087">
        <v>10</v>
      </c>
      <c r="I64087">
        <v>8</v>
      </c>
    </row>
    <row r="64088" spans="1:9" x14ac:dyDescent="0.25">
      <c r="A64088">
        <v>1</v>
      </c>
      <c r="B64088">
        <v>43</v>
      </c>
      <c r="C64088">
        <v>864</v>
      </c>
      <c r="D64088" s="3">
        <v>39569</v>
      </c>
      <c r="E64088">
        <v>786</v>
      </c>
      <c r="F64088">
        <v>550.48910000000001</v>
      </c>
      <c r="G64088">
        <v>444.30810000000002</v>
      </c>
      <c r="H64088">
        <v>10</v>
      </c>
      <c r="I64088">
        <v>8</v>
      </c>
    </row>
    <row r="64089" spans="1:9" x14ac:dyDescent="0.25">
      <c r="A64089">
        <v>1</v>
      </c>
      <c r="B64089">
        <v>43</v>
      </c>
      <c r="C64089">
        <v>952</v>
      </c>
      <c r="D64089" s="3">
        <v>39569</v>
      </c>
      <c r="E64089">
        <v>786</v>
      </c>
      <c r="F64089">
        <v>1991.866</v>
      </c>
      <c r="G64089">
        <v>1607.6652999999999</v>
      </c>
      <c r="H64089">
        <v>10</v>
      </c>
      <c r="I64089">
        <v>8</v>
      </c>
    </row>
    <row r="64090" spans="1:9" x14ac:dyDescent="0.25">
      <c r="A64090">
        <v>1</v>
      </c>
      <c r="B64090">
        <v>43</v>
      </c>
      <c r="C64090">
        <v>1024</v>
      </c>
      <c r="D64090" s="3">
        <v>39569</v>
      </c>
      <c r="E64090">
        <v>786</v>
      </c>
      <c r="F64090">
        <v>2017.7764</v>
      </c>
      <c r="G64090">
        <v>1628.578</v>
      </c>
      <c r="H64090">
        <v>10</v>
      </c>
      <c r="I64090">
        <v>8</v>
      </c>
    </row>
    <row r="64091" spans="1:9" x14ac:dyDescent="0.25">
      <c r="A64091">
        <v>1</v>
      </c>
      <c r="B64091">
        <v>43</v>
      </c>
      <c r="C64091">
        <v>1100</v>
      </c>
      <c r="D64091" s="3">
        <v>39569</v>
      </c>
      <c r="E64091">
        <v>786</v>
      </c>
      <c r="F64091">
        <v>6823.0856000000003</v>
      </c>
      <c r="G64091">
        <v>5507.0160999999998</v>
      </c>
      <c r="H64091">
        <v>10</v>
      </c>
      <c r="I64091">
        <v>8</v>
      </c>
    </row>
    <row r="64092" spans="1:9" x14ac:dyDescent="0.25">
      <c r="A64092">
        <v>1</v>
      </c>
      <c r="B64092">
        <v>43</v>
      </c>
      <c r="C64092">
        <v>1244</v>
      </c>
      <c r="D64092" s="3">
        <v>39569</v>
      </c>
      <c r="E64092">
        <v>786</v>
      </c>
      <c r="F64092">
        <v>1921.6918000000001</v>
      </c>
      <c r="G64092">
        <v>1551.0266999999999</v>
      </c>
      <c r="H64092">
        <v>10</v>
      </c>
      <c r="I64092">
        <v>8</v>
      </c>
    </row>
    <row r="64093" spans="1:9" x14ac:dyDescent="0.25">
      <c r="A64093">
        <v>1</v>
      </c>
      <c r="B64093">
        <v>43</v>
      </c>
      <c r="C64093">
        <v>1284</v>
      </c>
      <c r="D64093" s="3">
        <v>39569</v>
      </c>
      <c r="E64093">
        <v>786</v>
      </c>
      <c r="F64093">
        <v>269.79259999999999</v>
      </c>
      <c r="G64093">
        <v>217.75370000000001</v>
      </c>
      <c r="H64093">
        <v>10</v>
      </c>
      <c r="I64093">
        <v>8</v>
      </c>
    </row>
    <row r="64094" spans="1:9" x14ac:dyDescent="0.25">
      <c r="A64094">
        <v>1</v>
      </c>
      <c r="B64094">
        <v>43</v>
      </c>
      <c r="C64094">
        <v>1336</v>
      </c>
      <c r="D64094" s="3">
        <v>39569</v>
      </c>
      <c r="E64094">
        <v>786</v>
      </c>
      <c r="F64094">
        <v>472.97370000000001</v>
      </c>
      <c r="G64094">
        <v>381.74430000000001</v>
      </c>
      <c r="H64094">
        <v>10</v>
      </c>
      <c r="I64094">
        <v>8</v>
      </c>
    </row>
    <row r="64095" spans="1:9" x14ac:dyDescent="0.25">
      <c r="A64095">
        <v>1</v>
      </c>
      <c r="B64095">
        <v>43</v>
      </c>
      <c r="C64095">
        <v>1388</v>
      </c>
      <c r="D64095" s="3">
        <v>39569</v>
      </c>
      <c r="E64095">
        <v>786</v>
      </c>
      <c r="F64095">
        <v>356.16079999999999</v>
      </c>
      <c r="G64095">
        <v>287.46280000000002</v>
      </c>
      <c r="H64095">
        <v>10</v>
      </c>
      <c r="I64095">
        <v>8</v>
      </c>
    </row>
    <row r="64096" spans="1:9" x14ac:dyDescent="0.25">
      <c r="A64096">
        <v>1</v>
      </c>
      <c r="B64096">
        <v>43</v>
      </c>
      <c r="C64096">
        <v>1524</v>
      </c>
      <c r="D64096" s="3">
        <v>39569</v>
      </c>
      <c r="E64096">
        <v>786</v>
      </c>
      <c r="F64096">
        <v>3562.6871000000001</v>
      </c>
      <c r="G64096">
        <v>2875.4989</v>
      </c>
      <c r="H64096">
        <v>10</v>
      </c>
      <c r="I64096">
        <v>8</v>
      </c>
    </row>
    <row r="64097" spans="1:9" x14ac:dyDescent="0.25">
      <c r="A64097">
        <v>1</v>
      </c>
      <c r="B64097">
        <v>43</v>
      </c>
      <c r="C64097">
        <v>1564</v>
      </c>
      <c r="D64097" s="3">
        <v>39569</v>
      </c>
      <c r="E64097">
        <v>786</v>
      </c>
      <c r="F64097">
        <v>3260.3984999999998</v>
      </c>
      <c r="G64097">
        <v>2631.5171999999998</v>
      </c>
      <c r="H64097">
        <v>10</v>
      </c>
      <c r="I64097">
        <v>8</v>
      </c>
    </row>
    <row r="64098" spans="1:9" x14ac:dyDescent="0.25">
      <c r="A64098">
        <v>1</v>
      </c>
      <c r="B64098">
        <v>43</v>
      </c>
      <c r="C64098">
        <v>1850</v>
      </c>
      <c r="D64098" s="3">
        <v>39569</v>
      </c>
      <c r="E64098">
        <v>786</v>
      </c>
      <c r="F64098">
        <v>8636.2774000000009</v>
      </c>
      <c r="G64098">
        <v>6970.4708000000001</v>
      </c>
      <c r="H64098">
        <v>5</v>
      </c>
      <c r="I64098">
        <v>4</v>
      </c>
    </row>
    <row r="64099" spans="1:9" x14ac:dyDescent="0.25">
      <c r="A64099">
        <v>1</v>
      </c>
      <c r="B64099">
        <v>43</v>
      </c>
      <c r="C64099">
        <v>1902</v>
      </c>
      <c r="D64099" s="3">
        <v>39569</v>
      </c>
      <c r="E64099">
        <v>786</v>
      </c>
      <c r="F64099">
        <v>1403.3748000000001</v>
      </c>
      <c r="G64099">
        <v>1132.6851999999999</v>
      </c>
      <c r="H64099">
        <v>10</v>
      </c>
      <c r="I64099">
        <v>8</v>
      </c>
    </row>
    <row r="64100" spans="1:9" x14ac:dyDescent="0.25">
      <c r="A64100">
        <v>1</v>
      </c>
      <c r="B64100">
        <v>43</v>
      </c>
      <c r="C64100">
        <v>1938</v>
      </c>
      <c r="D64100" s="3">
        <v>39569</v>
      </c>
      <c r="E64100">
        <v>786</v>
      </c>
      <c r="F64100">
        <v>1403.3748000000001</v>
      </c>
      <c r="G64100">
        <v>1132.6851999999999</v>
      </c>
      <c r="H64100">
        <v>10</v>
      </c>
      <c r="I64100">
        <v>8</v>
      </c>
    </row>
    <row r="64101" spans="1:9" x14ac:dyDescent="0.25">
      <c r="A64101">
        <v>1</v>
      </c>
      <c r="B64101">
        <v>43</v>
      </c>
      <c r="C64101">
        <v>2222</v>
      </c>
      <c r="D64101" s="3">
        <v>39569</v>
      </c>
      <c r="E64101">
        <v>786</v>
      </c>
      <c r="F64101">
        <v>6866.1616999999997</v>
      </c>
      <c r="G64101">
        <v>5541.7834999999995</v>
      </c>
      <c r="H64101">
        <v>10</v>
      </c>
      <c r="I64101">
        <v>8</v>
      </c>
    </row>
    <row r="64102" spans="1:9" x14ac:dyDescent="0.25">
      <c r="A64102">
        <v>1</v>
      </c>
      <c r="B64102">
        <v>43</v>
      </c>
      <c r="C64102">
        <v>2230</v>
      </c>
      <c r="D64102" s="3">
        <v>39569</v>
      </c>
      <c r="E64102">
        <v>786</v>
      </c>
      <c r="F64102">
        <v>6866.1616999999997</v>
      </c>
      <c r="G64102">
        <v>5541.7834999999995</v>
      </c>
      <c r="H64102">
        <v>10</v>
      </c>
      <c r="I64102">
        <v>8</v>
      </c>
    </row>
    <row r="64103" spans="1:9" x14ac:dyDescent="0.25">
      <c r="A64103">
        <v>1</v>
      </c>
      <c r="B64103">
        <v>43</v>
      </c>
      <c r="C64103">
        <v>2246</v>
      </c>
      <c r="D64103" s="3">
        <v>39569</v>
      </c>
      <c r="E64103">
        <v>786</v>
      </c>
      <c r="F64103">
        <v>6866.1616999999997</v>
      </c>
      <c r="G64103">
        <v>5541.7834999999995</v>
      </c>
      <c r="H64103">
        <v>10</v>
      </c>
      <c r="I64103">
        <v>8</v>
      </c>
    </row>
    <row r="64104" spans="1:9" x14ac:dyDescent="0.25">
      <c r="A64104">
        <v>1</v>
      </c>
      <c r="B64104">
        <v>43</v>
      </c>
      <c r="C64104">
        <v>2290</v>
      </c>
      <c r="D64104" s="3">
        <v>39569</v>
      </c>
      <c r="E64104">
        <v>786</v>
      </c>
      <c r="F64104">
        <v>1295.4146000000001</v>
      </c>
      <c r="G64104">
        <v>1045.5488</v>
      </c>
      <c r="H64104">
        <v>10</v>
      </c>
      <c r="I64104">
        <v>8</v>
      </c>
    </row>
    <row r="64105" spans="1:9" x14ac:dyDescent="0.25">
      <c r="A64105">
        <v>1</v>
      </c>
      <c r="B64105">
        <v>43</v>
      </c>
      <c r="C64105">
        <v>2382</v>
      </c>
      <c r="D64105" s="3">
        <v>39569</v>
      </c>
      <c r="E64105">
        <v>786</v>
      </c>
      <c r="F64105">
        <v>1187.4544000000001</v>
      </c>
      <c r="G64105">
        <v>958.41250000000002</v>
      </c>
      <c r="H64105">
        <v>10</v>
      </c>
      <c r="I64105">
        <v>8</v>
      </c>
    </row>
    <row r="64106" spans="1:9" x14ac:dyDescent="0.25">
      <c r="A64106">
        <v>1</v>
      </c>
      <c r="B64106">
        <v>43</v>
      </c>
      <c r="C64106">
        <v>2497</v>
      </c>
      <c r="D64106" s="3">
        <v>39569</v>
      </c>
      <c r="E64106">
        <v>786</v>
      </c>
      <c r="F64106">
        <v>2157.0450999999998</v>
      </c>
      <c r="G64106">
        <v>1740.9838999999999</v>
      </c>
      <c r="H64106">
        <v>204</v>
      </c>
      <c r="I64106">
        <v>177</v>
      </c>
    </row>
    <row r="64107" spans="1:9" x14ac:dyDescent="0.25">
      <c r="A64107">
        <v>1</v>
      </c>
      <c r="B64107">
        <v>43</v>
      </c>
      <c r="C64107">
        <v>2505</v>
      </c>
      <c r="D64107" s="3">
        <v>39569</v>
      </c>
      <c r="E64107">
        <v>786</v>
      </c>
      <c r="F64107">
        <v>2157.0450999999998</v>
      </c>
      <c r="G64107">
        <v>1740.9838999999999</v>
      </c>
      <c r="H64107">
        <v>204</v>
      </c>
      <c r="I64107">
        <v>177</v>
      </c>
    </row>
    <row r="64108" spans="1:9" x14ac:dyDescent="0.25">
      <c r="A64108">
        <v>1</v>
      </c>
      <c r="B64108">
        <v>43</v>
      </c>
      <c r="C64108">
        <v>2509</v>
      </c>
      <c r="D64108" s="3">
        <v>39569</v>
      </c>
      <c r="E64108">
        <v>786</v>
      </c>
      <c r="F64108">
        <v>876.63699999999994</v>
      </c>
      <c r="G64108">
        <v>707.54700000000003</v>
      </c>
      <c r="H64108">
        <v>204</v>
      </c>
      <c r="I64108">
        <v>177</v>
      </c>
    </row>
    <row r="64109" spans="1:9" x14ac:dyDescent="0.25">
      <c r="A64109">
        <v>1</v>
      </c>
      <c r="B64109">
        <v>44</v>
      </c>
      <c r="C64109">
        <v>184</v>
      </c>
      <c r="D64109" s="3">
        <v>39569</v>
      </c>
      <c r="E64109">
        <v>874</v>
      </c>
      <c r="F64109">
        <v>1068.8061</v>
      </c>
      <c r="G64109">
        <v>862.64970000000005</v>
      </c>
      <c r="H64109">
        <v>10</v>
      </c>
      <c r="I64109">
        <v>8</v>
      </c>
    </row>
    <row r="64110" spans="1:9" x14ac:dyDescent="0.25">
      <c r="A64110">
        <v>1</v>
      </c>
      <c r="B64110">
        <v>44</v>
      </c>
      <c r="C64110">
        <v>272</v>
      </c>
      <c r="D64110" s="3">
        <v>39569</v>
      </c>
      <c r="E64110">
        <v>874</v>
      </c>
      <c r="F64110">
        <v>3551.8910999999998</v>
      </c>
      <c r="G64110">
        <v>2866.7853</v>
      </c>
      <c r="H64110">
        <v>10</v>
      </c>
      <c r="I64110">
        <v>8</v>
      </c>
    </row>
    <row r="64111" spans="1:9" x14ac:dyDescent="0.25">
      <c r="A64111">
        <v>1</v>
      </c>
      <c r="B64111">
        <v>44</v>
      </c>
      <c r="C64111">
        <v>292</v>
      </c>
      <c r="D64111" s="3">
        <v>39569</v>
      </c>
      <c r="E64111">
        <v>874</v>
      </c>
      <c r="F64111">
        <v>5398.0108</v>
      </c>
      <c r="G64111">
        <v>4356.8164999999999</v>
      </c>
      <c r="H64111">
        <v>10</v>
      </c>
      <c r="I64111">
        <v>8</v>
      </c>
    </row>
    <row r="64112" spans="1:9" x14ac:dyDescent="0.25">
      <c r="A64112">
        <v>1</v>
      </c>
      <c r="B64112">
        <v>44</v>
      </c>
      <c r="C64112">
        <v>344</v>
      </c>
      <c r="D64112" s="3">
        <v>39569</v>
      </c>
      <c r="E64112">
        <v>874</v>
      </c>
      <c r="F64112">
        <v>3951.3438999999998</v>
      </c>
      <c r="G64112">
        <v>3189.1896999999999</v>
      </c>
      <c r="H64112">
        <v>10</v>
      </c>
      <c r="I64112">
        <v>8</v>
      </c>
    </row>
    <row r="64113" spans="1:9" x14ac:dyDescent="0.25">
      <c r="A64113">
        <v>1</v>
      </c>
      <c r="B64113">
        <v>44</v>
      </c>
      <c r="C64113">
        <v>348</v>
      </c>
      <c r="D64113" s="3">
        <v>39569</v>
      </c>
      <c r="E64113">
        <v>874</v>
      </c>
      <c r="F64113">
        <v>8183.3842999999997</v>
      </c>
      <c r="G64113">
        <v>6604.9337999999998</v>
      </c>
      <c r="H64113">
        <v>10</v>
      </c>
      <c r="I64113">
        <v>8</v>
      </c>
    </row>
    <row r="64114" spans="1:9" x14ac:dyDescent="0.25">
      <c r="A64114">
        <v>1</v>
      </c>
      <c r="B64114">
        <v>44</v>
      </c>
      <c r="C64114">
        <v>356</v>
      </c>
      <c r="D64114" s="3">
        <v>39569</v>
      </c>
      <c r="E64114">
        <v>874</v>
      </c>
      <c r="F64114">
        <v>4932.7021999999997</v>
      </c>
      <c r="G64114">
        <v>3981.2588999999998</v>
      </c>
      <c r="H64114">
        <v>10</v>
      </c>
      <c r="I64114">
        <v>8</v>
      </c>
    </row>
    <row r="64115" spans="1:9" x14ac:dyDescent="0.25">
      <c r="A64115">
        <v>1</v>
      </c>
      <c r="B64115">
        <v>44</v>
      </c>
      <c r="C64115">
        <v>360</v>
      </c>
      <c r="D64115" s="3">
        <v>39569</v>
      </c>
      <c r="E64115">
        <v>874</v>
      </c>
      <c r="F64115">
        <v>4102.4881999999998</v>
      </c>
      <c r="G64115">
        <v>3311.1806000000001</v>
      </c>
      <c r="H64115">
        <v>10</v>
      </c>
      <c r="I64115">
        <v>8</v>
      </c>
    </row>
    <row r="64116" spans="1:9" x14ac:dyDescent="0.25">
      <c r="A64116">
        <v>1</v>
      </c>
      <c r="B64116">
        <v>44</v>
      </c>
      <c r="C64116">
        <v>376</v>
      </c>
      <c r="D64116" s="3">
        <v>39569</v>
      </c>
      <c r="E64116">
        <v>874</v>
      </c>
      <c r="F64116">
        <v>4134.3365000000003</v>
      </c>
      <c r="G64116">
        <v>3336.8858</v>
      </c>
      <c r="H64116">
        <v>10</v>
      </c>
      <c r="I64116">
        <v>8</v>
      </c>
    </row>
    <row r="64117" spans="1:9" x14ac:dyDescent="0.25">
      <c r="A64117">
        <v>1</v>
      </c>
      <c r="B64117">
        <v>44</v>
      </c>
      <c r="C64117">
        <v>380</v>
      </c>
      <c r="D64117" s="3">
        <v>39569</v>
      </c>
      <c r="E64117">
        <v>874</v>
      </c>
      <c r="F64117">
        <v>14024.031999999999</v>
      </c>
      <c r="G64117">
        <v>11319.0093</v>
      </c>
      <c r="H64117">
        <v>10</v>
      </c>
      <c r="I64117">
        <v>8</v>
      </c>
    </row>
    <row r="64118" spans="1:9" x14ac:dyDescent="0.25">
      <c r="A64118">
        <v>1</v>
      </c>
      <c r="B64118">
        <v>44</v>
      </c>
      <c r="C64118">
        <v>420</v>
      </c>
      <c r="D64118" s="3">
        <v>39569</v>
      </c>
      <c r="E64118">
        <v>874</v>
      </c>
      <c r="F64118">
        <v>10793.862300000001</v>
      </c>
      <c r="G64118">
        <v>8711.8902999999991</v>
      </c>
      <c r="H64118">
        <v>20</v>
      </c>
      <c r="I64118">
        <v>17</v>
      </c>
    </row>
    <row r="64119" spans="1:9" x14ac:dyDescent="0.25">
      <c r="A64119">
        <v>1</v>
      </c>
      <c r="B64119">
        <v>44</v>
      </c>
      <c r="C64119">
        <v>484</v>
      </c>
      <c r="D64119" s="3">
        <v>39569</v>
      </c>
      <c r="E64119">
        <v>874</v>
      </c>
      <c r="F64119">
        <v>1392.6867999999999</v>
      </c>
      <c r="G64119">
        <v>1124.0587</v>
      </c>
      <c r="H64119">
        <v>10</v>
      </c>
      <c r="I64119">
        <v>8</v>
      </c>
    </row>
    <row r="64120" spans="1:9" x14ac:dyDescent="0.25">
      <c r="A64120">
        <v>1</v>
      </c>
      <c r="B64120">
        <v>44</v>
      </c>
      <c r="C64120">
        <v>488</v>
      </c>
      <c r="D64120" s="3">
        <v>39569</v>
      </c>
      <c r="E64120">
        <v>874</v>
      </c>
      <c r="F64120">
        <v>529.00509999999997</v>
      </c>
      <c r="G64120">
        <v>426.96800000000002</v>
      </c>
      <c r="H64120">
        <v>10</v>
      </c>
      <c r="I64120">
        <v>8</v>
      </c>
    </row>
    <row r="64121" spans="1:9" x14ac:dyDescent="0.25">
      <c r="A64121">
        <v>1</v>
      </c>
      <c r="B64121">
        <v>44</v>
      </c>
      <c r="C64121">
        <v>692</v>
      </c>
      <c r="D64121" s="3">
        <v>39569</v>
      </c>
      <c r="E64121">
        <v>874</v>
      </c>
      <c r="F64121">
        <v>2677.4133000000002</v>
      </c>
      <c r="G64121">
        <v>2160.9810000000002</v>
      </c>
      <c r="H64121">
        <v>10</v>
      </c>
      <c r="I64121">
        <v>8</v>
      </c>
    </row>
    <row r="64122" spans="1:9" x14ac:dyDescent="0.25">
      <c r="A64122">
        <v>1</v>
      </c>
      <c r="B64122">
        <v>44</v>
      </c>
      <c r="C64122">
        <v>1016</v>
      </c>
      <c r="D64122" s="3">
        <v>39569</v>
      </c>
      <c r="E64122">
        <v>874</v>
      </c>
      <c r="F64122">
        <v>1597.8112000000001</v>
      </c>
      <c r="G64122">
        <v>1289.6177</v>
      </c>
      <c r="H64122">
        <v>10</v>
      </c>
      <c r="I64122">
        <v>8</v>
      </c>
    </row>
    <row r="64123" spans="1:9" x14ac:dyDescent="0.25">
      <c r="A64123">
        <v>1</v>
      </c>
      <c r="B64123">
        <v>44</v>
      </c>
      <c r="C64123">
        <v>1076</v>
      </c>
      <c r="D64123" s="3">
        <v>39569</v>
      </c>
      <c r="E64123">
        <v>874</v>
      </c>
      <c r="F64123">
        <v>6877.0657000000001</v>
      </c>
      <c r="G64123">
        <v>5550.5842000000002</v>
      </c>
      <c r="H64123">
        <v>10</v>
      </c>
      <c r="I64123">
        <v>8</v>
      </c>
    </row>
    <row r="64124" spans="1:9" x14ac:dyDescent="0.25">
      <c r="A64124">
        <v>1</v>
      </c>
      <c r="B64124">
        <v>44</v>
      </c>
      <c r="C64124">
        <v>1152</v>
      </c>
      <c r="D64124" s="3">
        <v>39569</v>
      </c>
      <c r="E64124">
        <v>874</v>
      </c>
      <c r="F64124">
        <v>10796.0216</v>
      </c>
      <c r="G64124">
        <v>8713.6329999999998</v>
      </c>
      <c r="H64124">
        <v>10</v>
      </c>
      <c r="I64124">
        <v>8</v>
      </c>
    </row>
    <row r="64125" spans="1:9" x14ac:dyDescent="0.25">
      <c r="A64125">
        <v>1</v>
      </c>
      <c r="B64125">
        <v>44</v>
      </c>
      <c r="C64125">
        <v>1160</v>
      </c>
      <c r="D64125" s="3">
        <v>39569</v>
      </c>
      <c r="E64125">
        <v>874</v>
      </c>
      <c r="F64125">
        <v>9608.4591999999993</v>
      </c>
      <c r="G64125">
        <v>7755.1333999999997</v>
      </c>
      <c r="H64125">
        <v>10</v>
      </c>
      <c r="I64125">
        <v>8</v>
      </c>
    </row>
    <row r="64126" spans="1:9" x14ac:dyDescent="0.25">
      <c r="A64126">
        <v>1</v>
      </c>
      <c r="B64126">
        <v>44</v>
      </c>
      <c r="C64126">
        <v>1164</v>
      </c>
      <c r="D64126" s="3">
        <v>39569</v>
      </c>
      <c r="E64126">
        <v>874</v>
      </c>
      <c r="F64126">
        <v>1943.2838999999999</v>
      </c>
      <c r="G64126">
        <v>1568.4539</v>
      </c>
      <c r="H64126">
        <v>10</v>
      </c>
      <c r="I64126">
        <v>8</v>
      </c>
    </row>
    <row r="64127" spans="1:9" x14ac:dyDescent="0.25">
      <c r="A64127">
        <v>1</v>
      </c>
      <c r="B64127">
        <v>44</v>
      </c>
      <c r="C64127">
        <v>1176</v>
      </c>
      <c r="D64127" s="3">
        <v>39569</v>
      </c>
      <c r="E64127">
        <v>874</v>
      </c>
      <c r="F64127">
        <v>10796.0216</v>
      </c>
      <c r="G64127">
        <v>8713.6329999999998</v>
      </c>
      <c r="H64127">
        <v>10</v>
      </c>
      <c r="I64127">
        <v>8</v>
      </c>
    </row>
    <row r="64128" spans="1:9" x14ac:dyDescent="0.25">
      <c r="A64128">
        <v>1</v>
      </c>
      <c r="B64128">
        <v>44</v>
      </c>
      <c r="C64128">
        <v>1216</v>
      </c>
      <c r="D64128" s="3">
        <v>39569</v>
      </c>
      <c r="E64128">
        <v>874</v>
      </c>
      <c r="F64128">
        <v>6693.5334000000003</v>
      </c>
      <c r="G64128">
        <v>5402.4525000000003</v>
      </c>
      <c r="H64128">
        <v>10</v>
      </c>
      <c r="I64128">
        <v>8</v>
      </c>
    </row>
    <row r="64129" spans="1:9" x14ac:dyDescent="0.25">
      <c r="A64129">
        <v>1</v>
      </c>
      <c r="B64129">
        <v>44</v>
      </c>
      <c r="C64129">
        <v>1304</v>
      </c>
      <c r="D64129" s="3">
        <v>39569</v>
      </c>
      <c r="E64129">
        <v>874</v>
      </c>
      <c r="F64129">
        <v>734.12950000000001</v>
      </c>
      <c r="G64129">
        <v>592.52700000000004</v>
      </c>
      <c r="H64129">
        <v>10</v>
      </c>
      <c r="I64129">
        <v>8</v>
      </c>
    </row>
    <row r="64130" spans="1:9" x14ac:dyDescent="0.25">
      <c r="A64130">
        <v>1</v>
      </c>
      <c r="B64130">
        <v>44</v>
      </c>
      <c r="C64130">
        <v>1440</v>
      </c>
      <c r="D64130" s="3">
        <v>39569</v>
      </c>
      <c r="E64130">
        <v>874</v>
      </c>
      <c r="F64130">
        <v>2040.4481000000001</v>
      </c>
      <c r="G64130">
        <v>1646.8766000000001</v>
      </c>
      <c r="H64130">
        <v>10</v>
      </c>
      <c r="I64130">
        <v>8</v>
      </c>
    </row>
    <row r="64131" spans="1:9" x14ac:dyDescent="0.25">
      <c r="A64131">
        <v>1</v>
      </c>
      <c r="B64131">
        <v>44</v>
      </c>
      <c r="C64131">
        <v>1582</v>
      </c>
      <c r="D64131" s="3">
        <v>39569</v>
      </c>
      <c r="E64131">
        <v>874</v>
      </c>
      <c r="F64131">
        <v>194.22040000000001</v>
      </c>
      <c r="G64131">
        <v>156.75829999999999</v>
      </c>
      <c r="H64131">
        <v>10</v>
      </c>
      <c r="I64131">
        <v>8</v>
      </c>
    </row>
    <row r="64132" spans="1:9" x14ac:dyDescent="0.25">
      <c r="A64132">
        <v>1</v>
      </c>
      <c r="B64132">
        <v>44</v>
      </c>
      <c r="C64132">
        <v>1662</v>
      </c>
      <c r="D64132" s="3">
        <v>39569</v>
      </c>
      <c r="E64132">
        <v>874</v>
      </c>
      <c r="F64132">
        <v>377.32100000000003</v>
      </c>
      <c r="G64132">
        <v>304.54149999999998</v>
      </c>
      <c r="H64132">
        <v>51</v>
      </c>
      <c r="I64132">
        <v>44</v>
      </c>
    </row>
    <row r="64133" spans="1:9" x14ac:dyDescent="0.25">
      <c r="A64133">
        <v>1</v>
      </c>
      <c r="B64133">
        <v>44</v>
      </c>
      <c r="C64133">
        <v>1858</v>
      </c>
      <c r="D64133" s="3">
        <v>39569</v>
      </c>
      <c r="E64133">
        <v>874</v>
      </c>
      <c r="F64133">
        <v>10741.5016</v>
      </c>
      <c r="G64133">
        <v>8669.6291999999994</v>
      </c>
      <c r="H64133">
        <v>5</v>
      </c>
      <c r="I64133">
        <v>4</v>
      </c>
    </row>
    <row r="64134" spans="1:9" x14ac:dyDescent="0.25">
      <c r="A64134">
        <v>1</v>
      </c>
      <c r="B64134">
        <v>44</v>
      </c>
      <c r="C64134">
        <v>1990</v>
      </c>
      <c r="D64134" s="3">
        <v>39569</v>
      </c>
      <c r="E64134">
        <v>874</v>
      </c>
      <c r="F64134">
        <v>2159.0963999999999</v>
      </c>
      <c r="G64134">
        <v>1742.6395</v>
      </c>
      <c r="H64134">
        <v>10</v>
      </c>
      <c r="I64134">
        <v>8</v>
      </c>
    </row>
    <row r="64135" spans="1:9" x14ac:dyDescent="0.25">
      <c r="A64135">
        <v>1</v>
      </c>
      <c r="B64135">
        <v>44</v>
      </c>
      <c r="C64135">
        <v>2014</v>
      </c>
      <c r="D64135" s="3">
        <v>39569</v>
      </c>
      <c r="E64135">
        <v>874</v>
      </c>
      <c r="F64135">
        <v>2159.0963999999999</v>
      </c>
      <c r="G64135">
        <v>1742.6395</v>
      </c>
      <c r="H64135">
        <v>10</v>
      </c>
      <c r="I64135">
        <v>8</v>
      </c>
    </row>
    <row r="64136" spans="1:9" x14ac:dyDescent="0.25">
      <c r="A64136">
        <v>1</v>
      </c>
      <c r="B64136">
        <v>44</v>
      </c>
      <c r="C64136">
        <v>2050</v>
      </c>
      <c r="D64136" s="3">
        <v>39569</v>
      </c>
      <c r="E64136">
        <v>874</v>
      </c>
      <c r="F64136">
        <v>4318.1926999999996</v>
      </c>
      <c r="G64136">
        <v>3485.2788999999998</v>
      </c>
      <c r="H64136">
        <v>20</v>
      </c>
      <c r="I64136">
        <v>17</v>
      </c>
    </row>
    <row r="64137" spans="1:9" x14ac:dyDescent="0.25">
      <c r="A64137">
        <v>1</v>
      </c>
      <c r="B64137">
        <v>44</v>
      </c>
      <c r="C64137">
        <v>2058</v>
      </c>
      <c r="D64137" s="3">
        <v>39569</v>
      </c>
      <c r="E64137">
        <v>874</v>
      </c>
      <c r="F64137">
        <v>1511.3351</v>
      </c>
      <c r="G64137">
        <v>1219.8215</v>
      </c>
      <c r="H64137">
        <v>10</v>
      </c>
      <c r="I64137">
        <v>8</v>
      </c>
    </row>
    <row r="64138" spans="1:9" x14ac:dyDescent="0.25">
      <c r="A64138">
        <v>1</v>
      </c>
      <c r="B64138">
        <v>44</v>
      </c>
      <c r="C64138">
        <v>2094</v>
      </c>
      <c r="D64138" s="3">
        <v>39569</v>
      </c>
      <c r="E64138">
        <v>874</v>
      </c>
      <c r="F64138">
        <v>2779.9756000000002</v>
      </c>
      <c r="G64138">
        <v>2243.7604999999999</v>
      </c>
      <c r="H64138">
        <v>10</v>
      </c>
      <c r="I64138">
        <v>8</v>
      </c>
    </row>
    <row r="64139" spans="1:9" x14ac:dyDescent="0.25">
      <c r="A64139">
        <v>1</v>
      </c>
      <c r="B64139">
        <v>44</v>
      </c>
      <c r="C64139">
        <v>2118</v>
      </c>
      <c r="D64139" s="3">
        <v>39569</v>
      </c>
      <c r="E64139">
        <v>874</v>
      </c>
      <c r="F64139">
        <v>4804.2295999999997</v>
      </c>
      <c r="G64139">
        <v>3877.5666999999999</v>
      </c>
      <c r="H64139">
        <v>10</v>
      </c>
      <c r="I64139">
        <v>8</v>
      </c>
    </row>
    <row r="64140" spans="1:9" x14ac:dyDescent="0.25">
      <c r="A64140">
        <v>1</v>
      </c>
      <c r="B64140">
        <v>44</v>
      </c>
      <c r="C64140">
        <v>2134</v>
      </c>
      <c r="D64140" s="3">
        <v>39569</v>
      </c>
      <c r="E64140">
        <v>874</v>
      </c>
      <c r="F64140">
        <v>17813.435600000001</v>
      </c>
      <c r="G64140">
        <v>14377.494500000001</v>
      </c>
      <c r="H64140">
        <v>10</v>
      </c>
      <c r="I64140">
        <v>8</v>
      </c>
    </row>
    <row r="64141" spans="1:9" x14ac:dyDescent="0.25">
      <c r="A64141">
        <v>1</v>
      </c>
      <c r="B64141">
        <v>44</v>
      </c>
      <c r="C64141">
        <v>2154</v>
      </c>
      <c r="D64141" s="3">
        <v>39569</v>
      </c>
      <c r="E64141">
        <v>874</v>
      </c>
      <c r="F64141">
        <v>4804.2295999999997</v>
      </c>
      <c r="G64141">
        <v>3877.5666999999999</v>
      </c>
      <c r="H64141">
        <v>10</v>
      </c>
      <c r="I64141">
        <v>8</v>
      </c>
    </row>
    <row r="64142" spans="1:9" x14ac:dyDescent="0.25">
      <c r="A64142">
        <v>1</v>
      </c>
      <c r="B64142">
        <v>44</v>
      </c>
      <c r="C64142">
        <v>2222</v>
      </c>
      <c r="D64142" s="3">
        <v>39569</v>
      </c>
      <c r="E64142">
        <v>874</v>
      </c>
      <c r="F64142">
        <v>6866.1616999999997</v>
      </c>
      <c r="G64142">
        <v>5541.7834999999995</v>
      </c>
      <c r="H64142">
        <v>10</v>
      </c>
      <c r="I64142">
        <v>8</v>
      </c>
    </row>
    <row r="64143" spans="1:9" x14ac:dyDescent="0.25">
      <c r="A64143">
        <v>1</v>
      </c>
      <c r="B64143">
        <v>44</v>
      </c>
      <c r="C64143">
        <v>2242</v>
      </c>
      <c r="D64143" s="3">
        <v>39569</v>
      </c>
      <c r="E64143">
        <v>874</v>
      </c>
      <c r="F64143">
        <v>1295.4146000000001</v>
      </c>
      <c r="G64143">
        <v>1045.5488</v>
      </c>
      <c r="H64143">
        <v>10</v>
      </c>
      <c r="I64143">
        <v>8</v>
      </c>
    </row>
    <row r="64144" spans="1:9" x14ac:dyDescent="0.25">
      <c r="A64144">
        <v>1</v>
      </c>
      <c r="B64144">
        <v>44</v>
      </c>
      <c r="C64144">
        <v>2270</v>
      </c>
      <c r="D64144" s="3">
        <v>39569</v>
      </c>
      <c r="E64144">
        <v>874</v>
      </c>
      <c r="F64144">
        <v>6866.1616999999997</v>
      </c>
      <c r="G64144">
        <v>5541.7834999999995</v>
      </c>
      <c r="H64144">
        <v>10</v>
      </c>
      <c r="I64144">
        <v>8</v>
      </c>
    </row>
    <row r="64145" spans="1:9" x14ac:dyDescent="0.25">
      <c r="A64145">
        <v>1</v>
      </c>
      <c r="B64145">
        <v>44</v>
      </c>
      <c r="C64145">
        <v>2314</v>
      </c>
      <c r="D64145" s="3">
        <v>39569</v>
      </c>
      <c r="E64145">
        <v>874</v>
      </c>
      <c r="F64145">
        <v>1295.4146000000001</v>
      </c>
      <c r="G64145">
        <v>1045.5488</v>
      </c>
      <c r="H64145">
        <v>10</v>
      </c>
      <c r="I64145">
        <v>8</v>
      </c>
    </row>
    <row r="64146" spans="1:9" x14ac:dyDescent="0.25">
      <c r="A64146">
        <v>1</v>
      </c>
      <c r="B64146">
        <v>44</v>
      </c>
      <c r="C64146">
        <v>2374</v>
      </c>
      <c r="D64146" s="3">
        <v>39569</v>
      </c>
      <c r="E64146">
        <v>874</v>
      </c>
      <c r="F64146">
        <v>2159.0963999999999</v>
      </c>
      <c r="G64146">
        <v>1742.6395</v>
      </c>
      <c r="H64146">
        <v>10</v>
      </c>
      <c r="I64146">
        <v>8</v>
      </c>
    </row>
    <row r="64147" spans="1:9" x14ac:dyDescent="0.25">
      <c r="A64147">
        <v>1</v>
      </c>
      <c r="B64147">
        <v>44</v>
      </c>
      <c r="C64147">
        <v>2398</v>
      </c>
      <c r="D64147" s="3">
        <v>39569</v>
      </c>
      <c r="E64147">
        <v>874</v>
      </c>
      <c r="F64147">
        <v>4966.0619999999999</v>
      </c>
      <c r="G64147">
        <v>4008.1840999999999</v>
      </c>
      <c r="H64147">
        <v>10</v>
      </c>
      <c r="I64147">
        <v>8</v>
      </c>
    </row>
    <row r="64148" spans="1:9" x14ac:dyDescent="0.25">
      <c r="A64148">
        <v>1</v>
      </c>
      <c r="B64148">
        <v>44</v>
      </c>
      <c r="C64148">
        <v>2517</v>
      </c>
      <c r="D64148" s="3">
        <v>39569</v>
      </c>
      <c r="E64148">
        <v>874</v>
      </c>
      <c r="F64148">
        <v>723.33339999999998</v>
      </c>
      <c r="G64148">
        <v>583.8134</v>
      </c>
      <c r="H64148">
        <v>204</v>
      </c>
      <c r="I64148">
        <v>177</v>
      </c>
    </row>
    <row r="64149" spans="1:9" x14ac:dyDescent="0.25">
      <c r="A64149">
        <v>1</v>
      </c>
      <c r="B64149">
        <v>45</v>
      </c>
      <c r="C64149">
        <v>16</v>
      </c>
      <c r="D64149" s="3">
        <v>39569</v>
      </c>
      <c r="E64149">
        <v>901</v>
      </c>
      <c r="F64149">
        <v>1187.0226</v>
      </c>
      <c r="G64149">
        <v>958.06399999999996</v>
      </c>
      <c r="H64149">
        <v>10</v>
      </c>
      <c r="I64149">
        <v>8</v>
      </c>
    </row>
    <row r="64150" spans="1:9" x14ac:dyDescent="0.25">
      <c r="A64150">
        <v>1</v>
      </c>
      <c r="B64150">
        <v>45</v>
      </c>
      <c r="C64150">
        <v>20</v>
      </c>
      <c r="D64150" s="3">
        <v>39569</v>
      </c>
      <c r="E64150">
        <v>901</v>
      </c>
      <c r="F64150">
        <v>1446.6668999999999</v>
      </c>
      <c r="G64150">
        <v>1167.6268</v>
      </c>
      <c r="H64150">
        <v>10</v>
      </c>
      <c r="I64150">
        <v>8</v>
      </c>
    </row>
    <row r="64151" spans="1:9" x14ac:dyDescent="0.25">
      <c r="A64151">
        <v>1</v>
      </c>
      <c r="B64151">
        <v>45</v>
      </c>
      <c r="C64151">
        <v>52</v>
      </c>
      <c r="D64151" s="3">
        <v>39569</v>
      </c>
      <c r="E64151">
        <v>901</v>
      </c>
      <c r="F64151">
        <v>2158.6644999999999</v>
      </c>
      <c r="G64151">
        <v>1742.2909</v>
      </c>
      <c r="H64151">
        <v>10</v>
      </c>
      <c r="I64151">
        <v>8</v>
      </c>
    </row>
    <row r="64152" spans="1:9" x14ac:dyDescent="0.25">
      <c r="A64152">
        <v>1</v>
      </c>
      <c r="B64152">
        <v>45</v>
      </c>
      <c r="C64152">
        <v>136</v>
      </c>
      <c r="D64152" s="3">
        <v>39569</v>
      </c>
      <c r="E64152">
        <v>901</v>
      </c>
      <c r="F64152">
        <v>3778.0677000000001</v>
      </c>
      <c r="G64152">
        <v>3049.3359</v>
      </c>
      <c r="H64152">
        <v>10</v>
      </c>
      <c r="I64152">
        <v>8</v>
      </c>
    </row>
    <row r="64153" spans="1:9" x14ac:dyDescent="0.25">
      <c r="A64153">
        <v>1</v>
      </c>
      <c r="B64153">
        <v>45</v>
      </c>
      <c r="C64153">
        <v>140</v>
      </c>
      <c r="D64153" s="3">
        <v>39569</v>
      </c>
      <c r="E64153">
        <v>901</v>
      </c>
      <c r="F64153">
        <v>5397.9027999999998</v>
      </c>
      <c r="G64153">
        <v>4356.7294000000002</v>
      </c>
      <c r="H64153">
        <v>10</v>
      </c>
      <c r="I64153">
        <v>8</v>
      </c>
    </row>
    <row r="64154" spans="1:9" x14ac:dyDescent="0.25">
      <c r="A64154">
        <v>1</v>
      </c>
      <c r="B64154">
        <v>45</v>
      </c>
      <c r="C64154">
        <v>344</v>
      </c>
      <c r="D64154" s="3">
        <v>39569</v>
      </c>
      <c r="E64154">
        <v>901</v>
      </c>
      <c r="F64154">
        <v>3951.3438999999998</v>
      </c>
      <c r="G64154">
        <v>3189.1896999999999</v>
      </c>
      <c r="H64154">
        <v>10</v>
      </c>
      <c r="I64154">
        <v>8</v>
      </c>
    </row>
    <row r="64155" spans="1:9" x14ac:dyDescent="0.25">
      <c r="A64155">
        <v>1</v>
      </c>
      <c r="B64155">
        <v>45</v>
      </c>
      <c r="C64155">
        <v>488</v>
      </c>
      <c r="D64155" s="3">
        <v>39569</v>
      </c>
      <c r="E64155">
        <v>901</v>
      </c>
      <c r="F64155">
        <v>529.00509999999997</v>
      </c>
      <c r="G64155">
        <v>426.96800000000002</v>
      </c>
      <c r="H64155">
        <v>10</v>
      </c>
      <c r="I64155">
        <v>8</v>
      </c>
    </row>
    <row r="64156" spans="1:9" x14ac:dyDescent="0.25">
      <c r="A64156">
        <v>1</v>
      </c>
      <c r="B64156">
        <v>45</v>
      </c>
      <c r="C64156">
        <v>516</v>
      </c>
      <c r="D64156" s="3">
        <v>39569</v>
      </c>
      <c r="E64156">
        <v>901</v>
      </c>
      <c r="F64156">
        <v>971.64189999999996</v>
      </c>
      <c r="G64156">
        <v>784.22699999999998</v>
      </c>
      <c r="H64156">
        <v>10</v>
      </c>
      <c r="I64156">
        <v>8</v>
      </c>
    </row>
    <row r="64157" spans="1:9" x14ac:dyDescent="0.25">
      <c r="A64157">
        <v>1</v>
      </c>
      <c r="B64157">
        <v>45</v>
      </c>
      <c r="C64157">
        <v>572</v>
      </c>
      <c r="D64157" s="3">
        <v>39569</v>
      </c>
      <c r="E64157">
        <v>901</v>
      </c>
      <c r="F64157">
        <v>2051.2440999999999</v>
      </c>
      <c r="G64157">
        <v>1655.5903000000001</v>
      </c>
      <c r="H64157">
        <v>10</v>
      </c>
      <c r="I64157">
        <v>8</v>
      </c>
    </row>
    <row r="64158" spans="1:9" x14ac:dyDescent="0.25">
      <c r="A64158">
        <v>1</v>
      </c>
      <c r="B64158">
        <v>45</v>
      </c>
      <c r="C64158">
        <v>632</v>
      </c>
      <c r="D64158" s="3">
        <v>39569</v>
      </c>
      <c r="E64158">
        <v>901</v>
      </c>
      <c r="F64158">
        <v>1500.6469999999999</v>
      </c>
      <c r="G64158">
        <v>1211.1949999999999</v>
      </c>
      <c r="H64158">
        <v>10</v>
      </c>
      <c r="I64158">
        <v>8</v>
      </c>
    </row>
    <row r="64159" spans="1:9" x14ac:dyDescent="0.25">
      <c r="A64159">
        <v>1</v>
      </c>
      <c r="B64159">
        <v>45</v>
      </c>
      <c r="C64159">
        <v>660</v>
      </c>
      <c r="D64159" s="3">
        <v>39569</v>
      </c>
      <c r="E64159">
        <v>901</v>
      </c>
      <c r="F64159">
        <v>1716.5673999999999</v>
      </c>
      <c r="G64159">
        <v>1385.4676999999999</v>
      </c>
      <c r="H64159">
        <v>10</v>
      </c>
      <c r="I64159">
        <v>8</v>
      </c>
    </row>
    <row r="64160" spans="1:9" x14ac:dyDescent="0.25">
      <c r="A64160">
        <v>1</v>
      </c>
      <c r="B64160">
        <v>45</v>
      </c>
      <c r="C64160">
        <v>712</v>
      </c>
      <c r="D64160" s="3">
        <v>39569</v>
      </c>
      <c r="E64160">
        <v>901</v>
      </c>
      <c r="F64160">
        <v>1392.6867999999999</v>
      </c>
      <c r="G64160">
        <v>1124.0587</v>
      </c>
      <c r="H64160">
        <v>10</v>
      </c>
      <c r="I64160">
        <v>8</v>
      </c>
    </row>
    <row r="64161" spans="1:9" x14ac:dyDescent="0.25">
      <c r="A64161">
        <v>1</v>
      </c>
      <c r="B64161">
        <v>45</v>
      </c>
      <c r="C64161">
        <v>904</v>
      </c>
      <c r="D64161" s="3">
        <v>39569</v>
      </c>
      <c r="E64161">
        <v>901</v>
      </c>
      <c r="F64161">
        <v>820.38969999999995</v>
      </c>
      <c r="G64161">
        <v>662.149</v>
      </c>
      <c r="H64161">
        <v>10</v>
      </c>
      <c r="I64161">
        <v>8</v>
      </c>
    </row>
    <row r="64162" spans="1:9" x14ac:dyDescent="0.25">
      <c r="A64162">
        <v>1</v>
      </c>
      <c r="B64162">
        <v>45</v>
      </c>
      <c r="C64162">
        <v>960</v>
      </c>
      <c r="D64162" s="3">
        <v>39569</v>
      </c>
      <c r="E64162">
        <v>901</v>
      </c>
      <c r="F64162">
        <v>1597.8112000000001</v>
      </c>
      <c r="G64162">
        <v>1289.6177</v>
      </c>
      <c r="H64162">
        <v>10</v>
      </c>
      <c r="I64162">
        <v>8</v>
      </c>
    </row>
    <row r="64163" spans="1:9" x14ac:dyDescent="0.25">
      <c r="A64163">
        <v>1</v>
      </c>
      <c r="B64163">
        <v>45</v>
      </c>
      <c r="C64163">
        <v>980</v>
      </c>
      <c r="D64163" s="3">
        <v>39569</v>
      </c>
      <c r="E64163">
        <v>901</v>
      </c>
      <c r="F64163">
        <v>1991.866</v>
      </c>
      <c r="G64163">
        <v>1607.6652999999999</v>
      </c>
      <c r="H64163">
        <v>10</v>
      </c>
      <c r="I64163">
        <v>8</v>
      </c>
    </row>
    <row r="64164" spans="1:9" x14ac:dyDescent="0.25">
      <c r="A64164">
        <v>1</v>
      </c>
      <c r="B64164">
        <v>45</v>
      </c>
      <c r="C64164">
        <v>1040</v>
      </c>
      <c r="D64164" s="3">
        <v>39569</v>
      </c>
      <c r="E64164">
        <v>901</v>
      </c>
      <c r="F64164">
        <v>2137.6122999999998</v>
      </c>
      <c r="G64164">
        <v>1725.2992999999999</v>
      </c>
      <c r="H64164">
        <v>10</v>
      </c>
      <c r="I64164">
        <v>8</v>
      </c>
    </row>
    <row r="64165" spans="1:9" x14ac:dyDescent="0.25">
      <c r="A64165">
        <v>1</v>
      </c>
      <c r="B64165">
        <v>45</v>
      </c>
      <c r="C64165">
        <v>1444</v>
      </c>
      <c r="D64165" s="3">
        <v>39569</v>
      </c>
      <c r="E64165">
        <v>901</v>
      </c>
      <c r="F64165">
        <v>2483.085</v>
      </c>
      <c r="G64165">
        <v>2004.1356000000001</v>
      </c>
      <c r="H64165">
        <v>10</v>
      </c>
      <c r="I64165">
        <v>8</v>
      </c>
    </row>
    <row r="64166" spans="1:9" x14ac:dyDescent="0.25">
      <c r="A64166">
        <v>1</v>
      </c>
      <c r="B64166">
        <v>45</v>
      </c>
      <c r="C64166">
        <v>1452</v>
      </c>
      <c r="D64166" s="3">
        <v>39569</v>
      </c>
      <c r="E64166">
        <v>901</v>
      </c>
      <c r="F64166">
        <v>6326.4686000000002</v>
      </c>
      <c r="G64166">
        <v>5106.1890000000003</v>
      </c>
      <c r="H64166">
        <v>20</v>
      </c>
      <c r="I64166">
        <v>17</v>
      </c>
    </row>
    <row r="64167" spans="1:9" x14ac:dyDescent="0.25">
      <c r="A64167">
        <v>1</v>
      </c>
      <c r="B64167">
        <v>45</v>
      </c>
      <c r="C64167">
        <v>1634</v>
      </c>
      <c r="D64167" s="3">
        <v>39569</v>
      </c>
      <c r="E64167">
        <v>901</v>
      </c>
      <c r="F64167">
        <v>107.8523</v>
      </c>
      <c r="G64167">
        <v>87.049199999999999</v>
      </c>
      <c r="H64167">
        <v>10</v>
      </c>
      <c r="I64167">
        <v>8</v>
      </c>
    </row>
    <row r="64168" spans="1:9" x14ac:dyDescent="0.25">
      <c r="A64168">
        <v>1</v>
      </c>
      <c r="B64168">
        <v>45</v>
      </c>
      <c r="C64168">
        <v>1850</v>
      </c>
      <c r="D64168" s="3">
        <v>39569</v>
      </c>
      <c r="E64168">
        <v>901</v>
      </c>
      <c r="F64168">
        <v>8636.2774000000009</v>
      </c>
      <c r="G64168">
        <v>6970.4708000000001</v>
      </c>
      <c r="H64168">
        <v>5</v>
      </c>
      <c r="I64168">
        <v>4</v>
      </c>
    </row>
    <row r="64169" spans="1:9" x14ac:dyDescent="0.25">
      <c r="A64169">
        <v>1</v>
      </c>
      <c r="B64169">
        <v>45</v>
      </c>
      <c r="C64169">
        <v>1870</v>
      </c>
      <c r="D64169" s="3">
        <v>39569</v>
      </c>
      <c r="E64169">
        <v>901</v>
      </c>
      <c r="F64169">
        <v>8631.4192000000003</v>
      </c>
      <c r="G64169">
        <v>6966.5496000000003</v>
      </c>
      <c r="H64169">
        <v>5</v>
      </c>
      <c r="I64169">
        <v>4</v>
      </c>
    </row>
    <row r="64170" spans="1:9" x14ac:dyDescent="0.25">
      <c r="A64170">
        <v>1</v>
      </c>
      <c r="B64170">
        <v>45</v>
      </c>
      <c r="C64170">
        <v>1906</v>
      </c>
      <c r="D64170" s="3">
        <v>39569</v>
      </c>
      <c r="E64170">
        <v>901</v>
      </c>
      <c r="F64170">
        <v>3238.6985</v>
      </c>
      <c r="G64170">
        <v>2614.0028000000002</v>
      </c>
      <c r="H64170">
        <v>10</v>
      </c>
      <c r="I64170">
        <v>8</v>
      </c>
    </row>
    <row r="64171" spans="1:9" x14ac:dyDescent="0.25">
      <c r="A64171">
        <v>1</v>
      </c>
      <c r="B64171">
        <v>45</v>
      </c>
      <c r="C64171">
        <v>1922</v>
      </c>
      <c r="D64171" s="3">
        <v>39569</v>
      </c>
      <c r="E64171">
        <v>901</v>
      </c>
      <c r="F64171">
        <v>9705.6234000000004</v>
      </c>
      <c r="G64171">
        <v>7833.5560999999998</v>
      </c>
      <c r="H64171">
        <v>10</v>
      </c>
      <c r="I64171">
        <v>8</v>
      </c>
    </row>
    <row r="64172" spans="1:9" x14ac:dyDescent="0.25">
      <c r="A64172">
        <v>1</v>
      </c>
      <c r="B64172">
        <v>45</v>
      </c>
      <c r="C64172">
        <v>1970</v>
      </c>
      <c r="D64172" s="3">
        <v>39569</v>
      </c>
      <c r="E64172">
        <v>901</v>
      </c>
      <c r="F64172">
        <v>9705.6234000000004</v>
      </c>
      <c r="G64172">
        <v>7833.5560999999998</v>
      </c>
      <c r="H64172">
        <v>10</v>
      </c>
      <c r="I64172">
        <v>8</v>
      </c>
    </row>
    <row r="64173" spans="1:9" x14ac:dyDescent="0.25">
      <c r="A64173">
        <v>1</v>
      </c>
      <c r="B64173">
        <v>45</v>
      </c>
      <c r="C64173">
        <v>2038</v>
      </c>
      <c r="D64173" s="3">
        <v>39569</v>
      </c>
      <c r="E64173">
        <v>901</v>
      </c>
      <c r="F64173">
        <v>2159.0963999999999</v>
      </c>
      <c r="G64173">
        <v>1742.6395</v>
      </c>
      <c r="H64173">
        <v>10</v>
      </c>
      <c r="I64173">
        <v>8</v>
      </c>
    </row>
    <row r="64174" spans="1:9" x14ac:dyDescent="0.25">
      <c r="A64174">
        <v>1</v>
      </c>
      <c r="B64174">
        <v>45</v>
      </c>
      <c r="C64174">
        <v>2150</v>
      </c>
      <c r="D64174" s="3">
        <v>39569</v>
      </c>
      <c r="E64174">
        <v>901</v>
      </c>
      <c r="F64174">
        <v>1608.6071999999999</v>
      </c>
      <c r="G64174">
        <v>1298.3313000000001</v>
      </c>
      <c r="H64174">
        <v>10</v>
      </c>
      <c r="I64174">
        <v>8</v>
      </c>
    </row>
    <row r="64175" spans="1:9" x14ac:dyDescent="0.25">
      <c r="A64175">
        <v>1</v>
      </c>
      <c r="B64175">
        <v>45</v>
      </c>
      <c r="C64175">
        <v>2218</v>
      </c>
      <c r="D64175" s="3">
        <v>39569</v>
      </c>
      <c r="E64175">
        <v>901</v>
      </c>
      <c r="F64175">
        <v>1295.4146000000001</v>
      </c>
      <c r="G64175">
        <v>1045.5488</v>
      </c>
      <c r="H64175">
        <v>10</v>
      </c>
      <c r="I64175">
        <v>8</v>
      </c>
    </row>
    <row r="64176" spans="1:9" x14ac:dyDescent="0.25">
      <c r="A64176">
        <v>1</v>
      </c>
      <c r="B64176">
        <v>45</v>
      </c>
      <c r="C64176">
        <v>2242</v>
      </c>
      <c r="D64176" s="3">
        <v>39569</v>
      </c>
      <c r="E64176">
        <v>901</v>
      </c>
      <c r="F64176">
        <v>1295.4146000000001</v>
      </c>
      <c r="G64176">
        <v>1045.5488</v>
      </c>
      <c r="H64176">
        <v>10</v>
      </c>
      <c r="I64176">
        <v>8</v>
      </c>
    </row>
    <row r="64177" spans="1:9" x14ac:dyDescent="0.25">
      <c r="A64177">
        <v>1</v>
      </c>
      <c r="B64177">
        <v>45</v>
      </c>
      <c r="C64177">
        <v>2250</v>
      </c>
      <c r="D64177" s="3">
        <v>39569</v>
      </c>
      <c r="E64177">
        <v>901</v>
      </c>
      <c r="F64177">
        <v>1295.4146000000001</v>
      </c>
      <c r="G64177">
        <v>1045.5488</v>
      </c>
      <c r="H64177">
        <v>10</v>
      </c>
      <c r="I64177">
        <v>8</v>
      </c>
    </row>
    <row r="64178" spans="1:9" x14ac:dyDescent="0.25">
      <c r="A64178">
        <v>1</v>
      </c>
      <c r="B64178">
        <v>45</v>
      </c>
      <c r="C64178">
        <v>2306</v>
      </c>
      <c r="D64178" s="3">
        <v>39569</v>
      </c>
      <c r="E64178">
        <v>901</v>
      </c>
      <c r="F64178">
        <v>1295.4146000000001</v>
      </c>
      <c r="G64178">
        <v>1045.5488</v>
      </c>
      <c r="H64178">
        <v>10</v>
      </c>
      <c r="I64178">
        <v>8</v>
      </c>
    </row>
    <row r="64179" spans="1:9" x14ac:dyDescent="0.25">
      <c r="A64179">
        <v>1</v>
      </c>
      <c r="B64179">
        <v>45</v>
      </c>
      <c r="C64179">
        <v>2322</v>
      </c>
      <c r="D64179" s="3">
        <v>39569</v>
      </c>
      <c r="E64179">
        <v>901</v>
      </c>
      <c r="F64179">
        <v>1295.4146000000001</v>
      </c>
      <c r="G64179">
        <v>1045.5488</v>
      </c>
      <c r="H64179">
        <v>10</v>
      </c>
      <c r="I64179">
        <v>8</v>
      </c>
    </row>
    <row r="64180" spans="1:9" x14ac:dyDescent="0.25">
      <c r="A64180">
        <v>1</v>
      </c>
      <c r="B64180">
        <v>45</v>
      </c>
      <c r="C64180">
        <v>2410</v>
      </c>
      <c r="D64180" s="3">
        <v>39569</v>
      </c>
      <c r="E64180">
        <v>901</v>
      </c>
      <c r="F64180">
        <v>323.77269999999999</v>
      </c>
      <c r="G64180">
        <v>261.32190000000003</v>
      </c>
      <c r="H64180">
        <v>10</v>
      </c>
      <c r="I64180">
        <v>8</v>
      </c>
    </row>
    <row r="64181" spans="1:9" x14ac:dyDescent="0.25">
      <c r="A64181">
        <v>1</v>
      </c>
      <c r="B64181">
        <v>45</v>
      </c>
      <c r="C64181">
        <v>2414</v>
      </c>
      <c r="D64181" s="3">
        <v>39569</v>
      </c>
      <c r="E64181">
        <v>901</v>
      </c>
      <c r="F64181">
        <v>397.61750000000001</v>
      </c>
      <c r="G64181">
        <v>320.92309999999998</v>
      </c>
      <c r="H64181">
        <v>10</v>
      </c>
      <c r="I64181">
        <v>8</v>
      </c>
    </row>
    <row r="64182" spans="1:9" x14ac:dyDescent="0.25">
      <c r="A64182">
        <v>1</v>
      </c>
      <c r="B64182">
        <v>45</v>
      </c>
      <c r="C64182">
        <v>2450</v>
      </c>
      <c r="D64182" s="3">
        <v>39569</v>
      </c>
      <c r="E64182">
        <v>901</v>
      </c>
      <c r="F64182">
        <v>161.83240000000001</v>
      </c>
      <c r="G64182">
        <v>130.6174</v>
      </c>
      <c r="H64182">
        <v>10</v>
      </c>
      <c r="I64182">
        <v>8</v>
      </c>
    </row>
    <row r="64183" spans="1:9" x14ac:dyDescent="0.25">
      <c r="A64183">
        <v>1</v>
      </c>
      <c r="B64183">
        <v>45</v>
      </c>
      <c r="C64183">
        <v>2489</v>
      </c>
      <c r="D64183" s="3">
        <v>39569</v>
      </c>
      <c r="E64183">
        <v>901</v>
      </c>
      <c r="F64183">
        <v>3236.6473000000001</v>
      </c>
      <c r="G64183">
        <v>2612.3472000000002</v>
      </c>
      <c r="H64183">
        <v>204</v>
      </c>
      <c r="I64183">
        <v>177</v>
      </c>
    </row>
    <row r="64184" spans="1:9" x14ac:dyDescent="0.25">
      <c r="A64184">
        <v>1</v>
      </c>
      <c r="B64184">
        <v>45</v>
      </c>
      <c r="C64184">
        <v>2505</v>
      </c>
      <c r="D64184" s="3">
        <v>39569</v>
      </c>
      <c r="E64184">
        <v>901</v>
      </c>
      <c r="F64184">
        <v>2157.0450999999998</v>
      </c>
      <c r="G64184">
        <v>1740.9838999999999</v>
      </c>
      <c r="H64184">
        <v>204</v>
      </c>
      <c r="I64184">
        <v>177</v>
      </c>
    </row>
    <row r="64185" spans="1:9" x14ac:dyDescent="0.25">
      <c r="A64185">
        <v>1</v>
      </c>
      <c r="B64185">
        <v>46</v>
      </c>
      <c r="C64185">
        <v>12</v>
      </c>
      <c r="D64185" s="3">
        <v>39569</v>
      </c>
      <c r="E64185">
        <v>827</v>
      </c>
      <c r="F64185">
        <v>838.63499999999999</v>
      </c>
      <c r="G64185">
        <v>676.875</v>
      </c>
      <c r="H64185">
        <v>10</v>
      </c>
      <c r="I64185">
        <v>8</v>
      </c>
    </row>
    <row r="64186" spans="1:9" x14ac:dyDescent="0.25">
      <c r="A64186">
        <v>1</v>
      </c>
      <c r="B64186">
        <v>46</v>
      </c>
      <c r="C64186">
        <v>196</v>
      </c>
      <c r="D64186" s="3">
        <v>39569</v>
      </c>
      <c r="E64186">
        <v>827</v>
      </c>
      <c r="F64186">
        <v>2913.8462</v>
      </c>
      <c r="G64186">
        <v>2351.8096</v>
      </c>
      <c r="H64186">
        <v>10</v>
      </c>
      <c r="I64186">
        <v>8</v>
      </c>
    </row>
    <row r="64187" spans="1:9" x14ac:dyDescent="0.25">
      <c r="A64187">
        <v>1</v>
      </c>
      <c r="B64187">
        <v>46</v>
      </c>
      <c r="C64187">
        <v>256</v>
      </c>
      <c r="D64187" s="3">
        <v>39569</v>
      </c>
      <c r="E64187">
        <v>827</v>
      </c>
      <c r="F64187">
        <v>4415.5727999999999</v>
      </c>
      <c r="G64187">
        <v>3563.8759</v>
      </c>
      <c r="H64187">
        <v>10</v>
      </c>
      <c r="I64187">
        <v>8</v>
      </c>
    </row>
    <row r="64188" spans="1:9" x14ac:dyDescent="0.25">
      <c r="A64188">
        <v>1</v>
      </c>
      <c r="B64188">
        <v>46</v>
      </c>
      <c r="C64188">
        <v>300</v>
      </c>
      <c r="D64188" s="3">
        <v>39569</v>
      </c>
      <c r="E64188">
        <v>827</v>
      </c>
      <c r="F64188">
        <v>2364.3287</v>
      </c>
      <c r="G64188">
        <v>1908.2855999999999</v>
      </c>
      <c r="H64188">
        <v>10</v>
      </c>
      <c r="I64188">
        <v>8</v>
      </c>
    </row>
    <row r="64189" spans="1:9" x14ac:dyDescent="0.25">
      <c r="A64189">
        <v>1</v>
      </c>
      <c r="B64189">
        <v>46</v>
      </c>
      <c r="C64189">
        <v>304</v>
      </c>
      <c r="D64189" s="3">
        <v>39569</v>
      </c>
      <c r="E64189">
        <v>827</v>
      </c>
      <c r="F64189">
        <v>7546.4191000000001</v>
      </c>
      <c r="G64189">
        <v>6090.8294999999998</v>
      </c>
      <c r="H64189">
        <v>10</v>
      </c>
      <c r="I64189">
        <v>8</v>
      </c>
    </row>
    <row r="64190" spans="1:9" x14ac:dyDescent="0.25">
      <c r="A64190">
        <v>1</v>
      </c>
      <c r="B64190">
        <v>46</v>
      </c>
      <c r="C64190">
        <v>408</v>
      </c>
      <c r="D64190" s="3">
        <v>39569</v>
      </c>
      <c r="E64190">
        <v>827</v>
      </c>
      <c r="F64190">
        <v>8183.3842999999997</v>
      </c>
      <c r="G64190">
        <v>6604.9337999999998</v>
      </c>
      <c r="H64190">
        <v>10</v>
      </c>
      <c r="I64190">
        <v>8</v>
      </c>
    </row>
    <row r="64191" spans="1:9" x14ac:dyDescent="0.25">
      <c r="A64191">
        <v>1</v>
      </c>
      <c r="B64191">
        <v>46</v>
      </c>
      <c r="C64191">
        <v>472</v>
      </c>
      <c r="D64191" s="3">
        <v>39569</v>
      </c>
      <c r="E64191">
        <v>827</v>
      </c>
      <c r="F64191">
        <v>744.92550000000006</v>
      </c>
      <c r="G64191">
        <v>601.24069999999995</v>
      </c>
      <c r="H64191">
        <v>10</v>
      </c>
      <c r="I64191">
        <v>8</v>
      </c>
    </row>
    <row r="64192" spans="1:9" x14ac:dyDescent="0.25">
      <c r="A64192">
        <v>1</v>
      </c>
      <c r="B64192">
        <v>46</v>
      </c>
      <c r="C64192">
        <v>480</v>
      </c>
      <c r="D64192" s="3">
        <v>39569</v>
      </c>
      <c r="E64192">
        <v>827</v>
      </c>
      <c r="F64192">
        <v>3012.09</v>
      </c>
      <c r="G64192">
        <v>2431.1035999999999</v>
      </c>
      <c r="H64192">
        <v>10</v>
      </c>
      <c r="I64192">
        <v>8</v>
      </c>
    </row>
    <row r="64193" spans="1:9" x14ac:dyDescent="0.25">
      <c r="A64193">
        <v>1</v>
      </c>
      <c r="B64193">
        <v>46</v>
      </c>
      <c r="C64193">
        <v>496</v>
      </c>
      <c r="D64193" s="3">
        <v>39569</v>
      </c>
      <c r="E64193">
        <v>827</v>
      </c>
      <c r="F64193">
        <v>1932.4879000000001</v>
      </c>
      <c r="G64193">
        <v>1559.7402999999999</v>
      </c>
      <c r="H64193">
        <v>10</v>
      </c>
      <c r="I64193">
        <v>8</v>
      </c>
    </row>
    <row r="64194" spans="1:9" x14ac:dyDescent="0.25">
      <c r="A64194">
        <v>1</v>
      </c>
      <c r="B64194">
        <v>46</v>
      </c>
      <c r="C64194">
        <v>692</v>
      </c>
      <c r="D64194" s="3">
        <v>39569</v>
      </c>
      <c r="E64194">
        <v>827</v>
      </c>
      <c r="F64194">
        <v>2677.4133000000002</v>
      </c>
      <c r="G64194">
        <v>2160.9810000000002</v>
      </c>
      <c r="H64194">
        <v>10</v>
      </c>
      <c r="I64194">
        <v>8</v>
      </c>
    </row>
    <row r="64195" spans="1:9" x14ac:dyDescent="0.25">
      <c r="A64195">
        <v>1</v>
      </c>
      <c r="B64195">
        <v>46</v>
      </c>
      <c r="C64195">
        <v>708</v>
      </c>
      <c r="D64195" s="3">
        <v>39569</v>
      </c>
      <c r="E64195">
        <v>827</v>
      </c>
      <c r="F64195">
        <v>842.08969999999999</v>
      </c>
      <c r="G64195">
        <v>679.66340000000002</v>
      </c>
      <c r="H64195">
        <v>10</v>
      </c>
      <c r="I64195">
        <v>8</v>
      </c>
    </row>
    <row r="64196" spans="1:9" x14ac:dyDescent="0.25">
      <c r="A64196">
        <v>1</v>
      </c>
      <c r="B64196">
        <v>46</v>
      </c>
      <c r="C64196">
        <v>724</v>
      </c>
      <c r="D64196" s="3">
        <v>39569</v>
      </c>
      <c r="E64196">
        <v>827</v>
      </c>
      <c r="F64196">
        <v>1759.7515000000001</v>
      </c>
      <c r="G64196">
        <v>1420.3222000000001</v>
      </c>
      <c r="H64196">
        <v>10</v>
      </c>
      <c r="I64196">
        <v>8</v>
      </c>
    </row>
    <row r="64197" spans="1:9" x14ac:dyDescent="0.25">
      <c r="A64197">
        <v>1</v>
      </c>
      <c r="B64197">
        <v>46</v>
      </c>
      <c r="C64197">
        <v>736</v>
      </c>
      <c r="D64197" s="3">
        <v>39569</v>
      </c>
      <c r="E64197">
        <v>827</v>
      </c>
      <c r="F64197">
        <v>1273.9304999999999</v>
      </c>
      <c r="G64197">
        <v>1028.2086999999999</v>
      </c>
      <c r="H64197">
        <v>10</v>
      </c>
      <c r="I64197">
        <v>8</v>
      </c>
    </row>
    <row r="64198" spans="1:9" x14ac:dyDescent="0.25">
      <c r="A64198">
        <v>1</v>
      </c>
      <c r="B64198">
        <v>46</v>
      </c>
      <c r="C64198">
        <v>816</v>
      </c>
      <c r="D64198" s="3">
        <v>39569</v>
      </c>
      <c r="E64198">
        <v>827</v>
      </c>
      <c r="F64198">
        <v>124.1542</v>
      </c>
      <c r="G64198">
        <v>100.2068</v>
      </c>
      <c r="H64198">
        <v>10</v>
      </c>
      <c r="I64198">
        <v>8</v>
      </c>
    </row>
    <row r="64199" spans="1:9" x14ac:dyDescent="0.25">
      <c r="A64199">
        <v>1</v>
      </c>
      <c r="B64199">
        <v>46</v>
      </c>
      <c r="C64199">
        <v>820</v>
      </c>
      <c r="D64199" s="3">
        <v>39569</v>
      </c>
      <c r="E64199">
        <v>827</v>
      </c>
      <c r="F64199">
        <v>275.29849999999999</v>
      </c>
      <c r="G64199">
        <v>222.19759999999999</v>
      </c>
      <c r="H64199">
        <v>10</v>
      </c>
      <c r="I64199">
        <v>8</v>
      </c>
    </row>
    <row r="64200" spans="1:9" x14ac:dyDescent="0.25">
      <c r="A64200">
        <v>1</v>
      </c>
      <c r="B64200">
        <v>46</v>
      </c>
      <c r="C64200">
        <v>832</v>
      </c>
      <c r="D64200" s="3">
        <v>39569</v>
      </c>
      <c r="E64200">
        <v>827</v>
      </c>
      <c r="F64200">
        <v>167.3383</v>
      </c>
      <c r="G64200">
        <v>135.06129999999999</v>
      </c>
      <c r="H64200">
        <v>10</v>
      </c>
      <c r="I64200">
        <v>8</v>
      </c>
    </row>
    <row r="64201" spans="1:9" x14ac:dyDescent="0.25">
      <c r="A64201">
        <v>1</v>
      </c>
      <c r="B64201">
        <v>46</v>
      </c>
      <c r="C64201">
        <v>936</v>
      </c>
      <c r="D64201" s="3">
        <v>39569</v>
      </c>
      <c r="E64201">
        <v>827</v>
      </c>
      <c r="F64201">
        <v>852.88570000000004</v>
      </c>
      <c r="G64201">
        <v>688.37699999999995</v>
      </c>
      <c r="H64201">
        <v>10</v>
      </c>
      <c r="I64201">
        <v>8</v>
      </c>
    </row>
    <row r="64202" spans="1:9" x14ac:dyDescent="0.25">
      <c r="A64202">
        <v>1</v>
      </c>
      <c r="B64202">
        <v>46</v>
      </c>
      <c r="C64202">
        <v>956</v>
      </c>
      <c r="D64202" s="3">
        <v>39569</v>
      </c>
      <c r="E64202">
        <v>827</v>
      </c>
      <c r="F64202">
        <v>2137.6122999999998</v>
      </c>
      <c r="G64202">
        <v>1725.2992999999999</v>
      </c>
      <c r="H64202">
        <v>10</v>
      </c>
      <c r="I64202">
        <v>8</v>
      </c>
    </row>
    <row r="64203" spans="1:9" x14ac:dyDescent="0.25">
      <c r="A64203">
        <v>1</v>
      </c>
      <c r="B64203">
        <v>46</v>
      </c>
      <c r="C64203">
        <v>988</v>
      </c>
      <c r="D64203" s="3">
        <v>39569</v>
      </c>
      <c r="E64203">
        <v>827</v>
      </c>
      <c r="F64203">
        <v>1597.8112000000001</v>
      </c>
      <c r="G64203">
        <v>1289.6177</v>
      </c>
      <c r="H64203">
        <v>10</v>
      </c>
      <c r="I64203">
        <v>8</v>
      </c>
    </row>
    <row r="64204" spans="1:9" x14ac:dyDescent="0.25">
      <c r="A64204">
        <v>1</v>
      </c>
      <c r="B64204">
        <v>46</v>
      </c>
      <c r="C64204">
        <v>1036</v>
      </c>
      <c r="D64204" s="3">
        <v>39569</v>
      </c>
      <c r="E64204">
        <v>827</v>
      </c>
      <c r="F64204">
        <v>1991.866</v>
      </c>
      <c r="G64204">
        <v>1607.6652999999999</v>
      </c>
      <c r="H64204">
        <v>10</v>
      </c>
      <c r="I64204">
        <v>8</v>
      </c>
    </row>
    <row r="64205" spans="1:9" x14ac:dyDescent="0.25">
      <c r="A64205">
        <v>1</v>
      </c>
      <c r="B64205">
        <v>46</v>
      </c>
      <c r="C64205">
        <v>1108</v>
      </c>
      <c r="D64205" s="3">
        <v>39569</v>
      </c>
      <c r="E64205">
        <v>827</v>
      </c>
      <c r="F64205">
        <v>6790.6976000000004</v>
      </c>
      <c r="G64205">
        <v>5480.8752000000004</v>
      </c>
      <c r="H64205">
        <v>10</v>
      </c>
      <c r="I64205">
        <v>8</v>
      </c>
    </row>
    <row r="64206" spans="1:9" x14ac:dyDescent="0.25">
      <c r="A64206">
        <v>1</v>
      </c>
      <c r="B64206">
        <v>46</v>
      </c>
      <c r="C64206">
        <v>1148</v>
      </c>
      <c r="D64206" s="3">
        <v>39569</v>
      </c>
      <c r="E64206">
        <v>827</v>
      </c>
      <c r="F64206">
        <v>4555.9210999999996</v>
      </c>
      <c r="G64206">
        <v>3677.1531</v>
      </c>
      <c r="H64206">
        <v>10</v>
      </c>
      <c r="I64206">
        <v>8</v>
      </c>
    </row>
    <row r="64207" spans="1:9" x14ac:dyDescent="0.25">
      <c r="A64207">
        <v>1</v>
      </c>
      <c r="B64207">
        <v>46</v>
      </c>
      <c r="C64207">
        <v>1168</v>
      </c>
      <c r="D64207" s="3">
        <v>39569</v>
      </c>
      <c r="E64207">
        <v>827</v>
      </c>
      <c r="F64207">
        <v>6477.6129000000001</v>
      </c>
      <c r="G64207">
        <v>5228.1797999999999</v>
      </c>
      <c r="H64207">
        <v>10</v>
      </c>
      <c r="I64207">
        <v>8</v>
      </c>
    </row>
    <row r="64208" spans="1:9" x14ac:dyDescent="0.25">
      <c r="A64208">
        <v>1</v>
      </c>
      <c r="B64208">
        <v>46</v>
      </c>
      <c r="C64208">
        <v>1216</v>
      </c>
      <c r="D64208" s="3">
        <v>39569</v>
      </c>
      <c r="E64208">
        <v>827</v>
      </c>
      <c r="F64208">
        <v>6693.5334000000003</v>
      </c>
      <c r="G64208">
        <v>5402.4525000000003</v>
      </c>
      <c r="H64208">
        <v>10</v>
      </c>
      <c r="I64208">
        <v>8</v>
      </c>
    </row>
    <row r="64209" spans="1:9" x14ac:dyDescent="0.25">
      <c r="A64209">
        <v>1</v>
      </c>
      <c r="B64209">
        <v>46</v>
      </c>
      <c r="C64209">
        <v>1316</v>
      </c>
      <c r="D64209" s="3">
        <v>39569</v>
      </c>
      <c r="E64209">
        <v>827</v>
      </c>
      <c r="F64209">
        <v>107.8523</v>
      </c>
      <c r="G64209">
        <v>87.049199999999999</v>
      </c>
      <c r="H64209">
        <v>10</v>
      </c>
      <c r="I64209">
        <v>8</v>
      </c>
    </row>
    <row r="64210" spans="1:9" x14ac:dyDescent="0.25">
      <c r="A64210">
        <v>1</v>
      </c>
      <c r="B64210">
        <v>46</v>
      </c>
      <c r="C64210">
        <v>1328</v>
      </c>
      <c r="D64210" s="3">
        <v>39569</v>
      </c>
      <c r="E64210">
        <v>827</v>
      </c>
      <c r="F64210">
        <v>539.69309999999996</v>
      </c>
      <c r="G64210">
        <v>435.59449999999998</v>
      </c>
      <c r="H64210">
        <v>10</v>
      </c>
      <c r="I64210">
        <v>8</v>
      </c>
    </row>
    <row r="64211" spans="1:9" x14ac:dyDescent="0.25">
      <c r="A64211">
        <v>1</v>
      </c>
      <c r="B64211">
        <v>46</v>
      </c>
      <c r="C64211">
        <v>1348</v>
      </c>
      <c r="D64211" s="3">
        <v>39569</v>
      </c>
      <c r="E64211">
        <v>827</v>
      </c>
      <c r="F64211">
        <v>248.20050000000001</v>
      </c>
      <c r="G64211">
        <v>200.32640000000001</v>
      </c>
      <c r="H64211">
        <v>10</v>
      </c>
      <c r="I64211">
        <v>8</v>
      </c>
    </row>
    <row r="64212" spans="1:9" x14ac:dyDescent="0.25">
      <c r="A64212">
        <v>1</v>
      </c>
      <c r="B64212">
        <v>46</v>
      </c>
      <c r="C64212">
        <v>1464</v>
      </c>
      <c r="D64212" s="3">
        <v>39569</v>
      </c>
      <c r="E64212">
        <v>827</v>
      </c>
      <c r="F64212">
        <v>2785.3735999999999</v>
      </c>
      <c r="G64212">
        <v>2248.1172999999999</v>
      </c>
      <c r="H64212">
        <v>10</v>
      </c>
      <c r="I64212">
        <v>8</v>
      </c>
    </row>
    <row r="64213" spans="1:9" x14ac:dyDescent="0.25">
      <c r="A64213">
        <v>1</v>
      </c>
      <c r="B64213">
        <v>46</v>
      </c>
      <c r="C64213">
        <v>1504</v>
      </c>
      <c r="D64213" s="3">
        <v>39569</v>
      </c>
      <c r="E64213">
        <v>827</v>
      </c>
      <c r="F64213">
        <v>2245.5725000000002</v>
      </c>
      <c r="G64213">
        <v>1812.4357</v>
      </c>
      <c r="H64213">
        <v>10</v>
      </c>
      <c r="I64213">
        <v>8</v>
      </c>
    </row>
    <row r="64214" spans="1:9" x14ac:dyDescent="0.25">
      <c r="A64214">
        <v>1</v>
      </c>
      <c r="B64214">
        <v>46</v>
      </c>
      <c r="C64214">
        <v>1552</v>
      </c>
      <c r="D64214" s="3">
        <v>39569</v>
      </c>
      <c r="E64214">
        <v>827</v>
      </c>
      <c r="F64214">
        <v>4296.8166000000001</v>
      </c>
      <c r="G64214">
        <v>3468.0259999999998</v>
      </c>
      <c r="H64214">
        <v>10</v>
      </c>
      <c r="I64214">
        <v>8</v>
      </c>
    </row>
    <row r="64215" spans="1:9" x14ac:dyDescent="0.25">
      <c r="A64215">
        <v>1</v>
      </c>
      <c r="B64215">
        <v>46</v>
      </c>
      <c r="C64215">
        <v>1686</v>
      </c>
      <c r="D64215" s="3">
        <v>39569</v>
      </c>
      <c r="E64215">
        <v>827</v>
      </c>
      <c r="F64215">
        <v>377.32100000000003</v>
      </c>
      <c r="G64215">
        <v>304.54149999999998</v>
      </c>
      <c r="H64215">
        <v>51</v>
      </c>
      <c r="I64215">
        <v>44</v>
      </c>
    </row>
    <row r="64216" spans="1:9" x14ac:dyDescent="0.25">
      <c r="A64216">
        <v>1</v>
      </c>
      <c r="B64216">
        <v>46</v>
      </c>
      <c r="C64216">
        <v>1902</v>
      </c>
      <c r="D64216" s="3">
        <v>39569</v>
      </c>
      <c r="E64216">
        <v>827</v>
      </c>
      <c r="F64216">
        <v>1403.3748000000001</v>
      </c>
      <c r="G64216">
        <v>1132.6851999999999</v>
      </c>
      <c r="H64216">
        <v>10</v>
      </c>
      <c r="I64216">
        <v>8</v>
      </c>
    </row>
    <row r="64217" spans="1:9" x14ac:dyDescent="0.25">
      <c r="A64217">
        <v>1</v>
      </c>
      <c r="B64217">
        <v>46</v>
      </c>
      <c r="C64217">
        <v>1942</v>
      </c>
      <c r="D64217" s="3">
        <v>39569</v>
      </c>
      <c r="E64217">
        <v>827</v>
      </c>
      <c r="F64217">
        <v>3238.6985</v>
      </c>
      <c r="G64217">
        <v>2614.0028000000002</v>
      </c>
      <c r="H64217">
        <v>10</v>
      </c>
      <c r="I64217">
        <v>8</v>
      </c>
    </row>
    <row r="64218" spans="1:9" x14ac:dyDescent="0.25">
      <c r="A64218">
        <v>1</v>
      </c>
      <c r="B64218">
        <v>46</v>
      </c>
      <c r="C64218">
        <v>1950</v>
      </c>
      <c r="D64218" s="3">
        <v>39569</v>
      </c>
      <c r="E64218">
        <v>827</v>
      </c>
      <c r="F64218">
        <v>1403.3748000000001</v>
      </c>
      <c r="G64218">
        <v>1132.6851999999999</v>
      </c>
      <c r="H64218">
        <v>10</v>
      </c>
      <c r="I64218">
        <v>8</v>
      </c>
    </row>
    <row r="64219" spans="1:9" x14ac:dyDescent="0.25">
      <c r="A64219">
        <v>1</v>
      </c>
      <c r="B64219">
        <v>46</v>
      </c>
      <c r="C64219">
        <v>1970</v>
      </c>
      <c r="D64219" s="3">
        <v>39569</v>
      </c>
      <c r="E64219">
        <v>827</v>
      </c>
      <c r="F64219">
        <v>9705.6234000000004</v>
      </c>
      <c r="G64219">
        <v>7833.5560999999998</v>
      </c>
      <c r="H64219">
        <v>10</v>
      </c>
      <c r="I64219">
        <v>8</v>
      </c>
    </row>
    <row r="64220" spans="1:9" x14ac:dyDescent="0.25">
      <c r="A64220">
        <v>1</v>
      </c>
      <c r="B64220">
        <v>46</v>
      </c>
      <c r="C64220">
        <v>1986</v>
      </c>
      <c r="D64220" s="3">
        <v>39569</v>
      </c>
      <c r="E64220">
        <v>827</v>
      </c>
      <c r="F64220">
        <v>1511.3351</v>
      </c>
      <c r="G64220">
        <v>1219.8215</v>
      </c>
      <c r="H64220">
        <v>10</v>
      </c>
      <c r="I64220">
        <v>8</v>
      </c>
    </row>
    <row r="64221" spans="1:9" x14ac:dyDescent="0.25">
      <c r="A64221">
        <v>1</v>
      </c>
      <c r="B64221">
        <v>46</v>
      </c>
      <c r="C64221">
        <v>2130</v>
      </c>
      <c r="D64221" s="3">
        <v>39569</v>
      </c>
      <c r="E64221">
        <v>827</v>
      </c>
      <c r="F64221">
        <v>4804.2295999999997</v>
      </c>
      <c r="G64221">
        <v>3877.5666999999999</v>
      </c>
      <c r="H64221">
        <v>10</v>
      </c>
      <c r="I64221">
        <v>8</v>
      </c>
    </row>
    <row r="64222" spans="1:9" x14ac:dyDescent="0.25">
      <c r="A64222">
        <v>1</v>
      </c>
      <c r="B64222">
        <v>46</v>
      </c>
      <c r="C64222">
        <v>2142</v>
      </c>
      <c r="D64222" s="3">
        <v>39569</v>
      </c>
      <c r="E64222">
        <v>827</v>
      </c>
      <c r="F64222">
        <v>4804.2295999999997</v>
      </c>
      <c r="G64222">
        <v>3877.5666999999999</v>
      </c>
      <c r="H64222">
        <v>10</v>
      </c>
      <c r="I64222">
        <v>8</v>
      </c>
    </row>
    <row r="64223" spans="1:9" x14ac:dyDescent="0.25">
      <c r="A64223">
        <v>1</v>
      </c>
      <c r="B64223">
        <v>46</v>
      </c>
      <c r="C64223">
        <v>2150</v>
      </c>
      <c r="D64223" s="3">
        <v>39569</v>
      </c>
      <c r="E64223">
        <v>827</v>
      </c>
      <c r="F64223">
        <v>1608.6071999999999</v>
      </c>
      <c r="G64223">
        <v>1298.3313000000001</v>
      </c>
      <c r="H64223">
        <v>10</v>
      </c>
      <c r="I64223">
        <v>8</v>
      </c>
    </row>
    <row r="64224" spans="1:9" x14ac:dyDescent="0.25">
      <c r="A64224">
        <v>1</v>
      </c>
      <c r="B64224">
        <v>46</v>
      </c>
      <c r="C64224">
        <v>2194</v>
      </c>
      <c r="D64224" s="3">
        <v>39569</v>
      </c>
      <c r="E64224">
        <v>827</v>
      </c>
      <c r="F64224">
        <v>1295.4146000000001</v>
      </c>
      <c r="G64224">
        <v>1045.5488</v>
      </c>
      <c r="H64224">
        <v>10</v>
      </c>
      <c r="I64224">
        <v>8</v>
      </c>
    </row>
    <row r="64225" spans="1:9" x14ac:dyDescent="0.25">
      <c r="A64225">
        <v>1</v>
      </c>
      <c r="B64225">
        <v>46</v>
      </c>
      <c r="C64225">
        <v>2214</v>
      </c>
      <c r="D64225" s="3">
        <v>39569</v>
      </c>
      <c r="E64225">
        <v>827</v>
      </c>
      <c r="F64225">
        <v>6866.1616999999997</v>
      </c>
      <c r="G64225">
        <v>5541.7834999999995</v>
      </c>
      <c r="H64225">
        <v>10</v>
      </c>
      <c r="I64225">
        <v>8</v>
      </c>
    </row>
    <row r="64226" spans="1:9" x14ac:dyDescent="0.25">
      <c r="A64226">
        <v>1</v>
      </c>
      <c r="B64226">
        <v>46</v>
      </c>
      <c r="C64226">
        <v>2238</v>
      </c>
      <c r="D64226" s="3">
        <v>39569</v>
      </c>
      <c r="E64226">
        <v>827</v>
      </c>
      <c r="F64226">
        <v>6866.1616999999997</v>
      </c>
      <c r="G64226">
        <v>5541.7834999999995</v>
      </c>
      <c r="H64226">
        <v>10</v>
      </c>
      <c r="I64226">
        <v>8</v>
      </c>
    </row>
    <row r="64227" spans="1:9" x14ac:dyDescent="0.25">
      <c r="A64227">
        <v>1</v>
      </c>
      <c r="B64227">
        <v>46</v>
      </c>
      <c r="C64227">
        <v>2258</v>
      </c>
      <c r="D64227" s="3">
        <v>39569</v>
      </c>
      <c r="E64227">
        <v>827</v>
      </c>
      <c r="F64227">
        <v>1295.4146000000001</v>
      </c>
      <c r="G64227">
        <v>1045.5488</v>
      </c>
      <c r="H64227">
        <v>10</v>
      </c>
      <c r="I64227">
        <v>8</v>
      </c>
    </row>
    <row r="64228" spans="1:9" x14ac:dyDescent="0.25">
      <c r="A64228">
        <v>1</v>
      </c>
      <c r="B64228">
        <v>46</v>
      </c>
      <c r="C64228">
        <v>2294</v>
      </c>
      <c r="D64228" s="3">
        <v>39569</v>
      </c>
      <c r="E64228">
        <v>827</v>
      </c>
      <c r="F64228">
        <v>6866.1616999999997</v>
      </c>
      <c r="G64228">
        <v>5541.7834999999995</v>
      </c>
      <c r="H64228">
        <v>10</v>
      </c>
      <c r="I64228">
        <v>8</v>
      </c>
    </row>
    <row r="64229" spans="1:9" x14ac:dyDescent="0.25">
      <c r="A64229">
        <v>1</v>
      </c>
      <c r="B64229">
        <v>47</v>
      </c>
      <c r="C64229">
        <v>320</v>
      </c>
      <c r="D64229" s="3">
        <v>39569</v>
      </c>
      <c r="E64229">
        <v>878</v>
      </c>
      <c r="F64229">
        <v>7546.4191000000001</v>
      </c>
      <c r="G64229">
        <v>6090.8294999999998</v>
      </c>
      <c r="H64229">
        <v>10</v>
      </c>
      <c r="I64229">
        <v>8</v>
      </c>
    </row>
    <row r="64230" spans="1:9" x14ac:dyDescent="0.25">
      <c r="A64230">
        <v>1</v>
      </c>
      <c r="B64230">
        <v>47</v>
      </c>
      <c r="C64230">
        <v>328</v>
      </c>
      <c r="D64230" s="3">
        <v>39569</v>
      </c>
      <c r="E64230">
        <v>878</v>
      </c>
      <c r="F64230">
        <v>2796.1696000000002</v>
      </c>
      <c r="G64230">
        <v>2256.8310000000001</v>
      </c>
      <c r="H64230">
        <v>10</v>
      </c>
      <c r="I64230">
        <v>8</v>
      </c>
    </row>
    <row r="64231" spans="1:9" x14ac:dyDescent="0.25">
      <c r="A64231">
        <v>1</v>
      </c>
      <c r="B64231">
        <v>47</v>
      </c>
      <c r="C64231">
        <v>396</v>
      </c>
      <c r="D64231" s="3">
        <v>39569</v>
      </c>
      <c r="E64231">
        <v>878</v>
      </c>
      <c r="F64231">
        <v>14024.031999999999</v>
      </c>
      <c r="G64231">
        <v>11319.0093</v>
      </c>
      <c r="H64231">
        <v>10</v>
      </c>
      <c r="I64231">
        <v>8</v>
      </c>
    </row>
    <row r="64232" spans="1:9" x14ac:dyDescent="0.25">
      <c r="A64232">
        <v>1</v>
      </c>
      <c r="B64232">
        <v>47</v>
      </c>
      <c r="C64232">
        <v>400</v>
      </c>
      <c r="D64232" s="3">
        <v>39569</v>
      </c>
      <c r="E64232">
        <v>878</v>
      </c>
      <c r="F64232">
        <v>8183.3842999999997</v>
      </c>
      <c r="G64232">
        <v>6604.9337999999998</v>
      </c>
      <c r="H64232">
        <v>10</v>
      </c>
      <c r="I64232">
        <v>8</v>
      </c>
    </row>
    <row r="64233" spans="1:9" x14ac:dyDescent="0.25">
      <c r="A64233">
        <v>1</v>
      </c>
      <c r="B64233">
        <v>47</v>
      </c>
      <c r="C64233">
        <v>436</v>
      </c>
      <c r="D64233" s="3">
        <v>39569</v>
      </c>
      <c r="E64233">
        <v>878</v>
      </c>
      <c r="F64233">
        <v>7967.4638999999997</v>
      </c>
      <c r="G64233">
        <v>6430.6611999999996</v>
      </c>
      <c r="H64233">
        <v>20</v>
      </c>
      <c r="I64233">
        <v>17</v>
      </c>
    </row>
    <row r="64234" spans="1:9" x14ac:dyDescent="0.25">
      <c r="A64234">
        <v>1</v>
      </c>
      <c r="B64234">
        <v>47</v>
      </c>
      <c r="C64234">
        <v>512</v>
      </c>
      <c r="D64234" s="3">
        <v>39569</v>
      </c>
      <c r="E64234">
        <v>878</v>
      </c>
      <c r="F64234">
        <v>1392.6867999999999</v>
      </c>
      <c r="G64234">
        <v>1124.0587</v>
      </c>
      <c r="H64234">
        <v>10</v>
      </c>
      <c r="I64234">
        <v>8</v>
      </c>
    </row>
    <row r="64235" spans="1:9" x14ac:dyDescent="0.25">
      <c r="A64235">
        <v>1</v>
      </c>
      <c r="B64235">
        <v>47</v>
      </c>
      <c r="C64235">
        <v>536</v>
      </c>
      <c r="D64235" s="3">
        <v>39569</v>
      </c>
      <c r="E64235">
        <v>878</v>
      </c>
      <c r="F64235">
        <v>1068.8061</v>
      </c>
      <c r="G64235">
        <v>862.64970000000005</v>
      </c>
      <c r="H64235">
        <v>10</v>
      </c>
      <c r="I64235">
        <v>8</v>
      </c>
    </row>
    <row r="64236" spans="1:9" x14ac:dyDescent="0.25">
      <c r="A64236">
        <v>1</v>
      </c>
      <c r="B64236">
        <v>47</v>
      </c>
      <c r="C64236">
        <v>552</v>
      </c>
      <c r="D64236" s="3">
        <v>39569</v>
      </c>
      <c r="E64236">
        <v>878</v>
      </c>
      <c r="F64236">
        <v>26979.257900000001</v>
      </c>
      <c r="G64236">
        <v>21775.368999999999</v>
      </c>
      <c r="H64236">
        <v>10</v>
      </c>
      <c r="I64236">
        <v>8</v>
      </c>
    </row>
    <row r="64237" spans="1:9" x14ac:dyDescent="0.25">
      <c r="A64237">
        <v>1</v>
      </c>
      <c r="B64237">
        <v>47</v>
      </c>
      <c r="C64237">
        <v>564</v>
      </c>
      <c r="D64237" s="3">
        <v>39569</v>
      </c>
      <c r="E64237">
        <v>878</v>
      </c>
      <c r="F64237">
        <v>26979.257900000001</v>
      </c>
      <c r="G64237">
        <v>21775.368999999999</v>
      </c>
      <c r="H64237">
        <v>10</v>
      </c>
      <c r="I64237">
        <v>8</v>
      </c>
    </row>
    <row r="64238" spans="1:9" x14ac:dyDescent="0.25">
      <c r="A64238">
        <v>1</v>
      </c>
      <c r="B64238">
        <v>47</v>
      </c>
      <c r="C64238">
        <v>772</v>
      </c>
      <c r="D64238" s="3">
        <v>39569</v>
      </c>
      <c r="E64238">
        <v>878</v>
      </c>
      <c r="F64238">
        <v>128.4727</v>
      </c>
      <c r="G64238">
        <v>103.6922</v>
      </c>
      <c r="H64238">
        <v>10</v>
      </c>
      <c r="I64238">
        <v>8</v>
      </c>
    </row>
    <row r="64239" spans="1:9" x14ac:dyDescent="0.25">
      <c r="A64239">
        <v>1</v>
      </c>
      <c r="B64239">
        <v>47</v>
      </c>
      <c r="C64239">
        <v>820</v>
      </c>
      <c r="D64239" s="3">
        <v>39569</v>
      </c>
      <c r="E64239">
        <v>878</v>
      </c>
      <c r="F64239">
        <v>275.29849999999999</v>
      </c>
      <c r="G64239">
        <v>222.19759999999999</v>
      </c>
      <c r="H64239">
        <v>10</v>
      </c>
      <c r="I64239">
        <v>8</v>
      </c>
    </row>
    <row r="64240" spans="1:9" x14ac:dyDescent="0.25">
      <c r="A64240">
        <v>1</v>
      </c>
      <c r="B64240">
        <v>47</v>
      </c>
      <c r="C64240">
        <v>872</v>
      </c>
      <c r="D64240" s="3">
        <v>39569</v>
      </c>
      <c r="E64240">
        <v>878</v>
      </c>
      <c r="F64240">
        <v>226.28460000000001</v>
      </c>
      <c r="G64240">
        <v>182.6377</v>
      </c>
      <c r="H64240">
        <v>10</v>
      </c>
      <c r="I64240">
        <v>8</v>
      </c>
    </row>
    <row r="64241" spans="1:9" x14ac:dyDescent="0.25">
      <c r="A64241">
        <v>1</v>
      </c>
      <c r="B64241">
        <v>47</v>
      </c>
      <c r="C64241">
        <v>880</v>
      </c>
      <c r="D64241" s="3">
        <v>39569</v>
      </c>
      <c r="E64241">
        <v>878</v>
      </c>
      <c r="F64241">
        <v>140.34829999999999</v>
      </c>
      <c r="G64241">
        <v>113.27719999999999</v>
      </c>
      <c r="H64241">
        <v>10</v>
      </c>
      <c r="I64241">
        <v>8</v>
      </c>
    </row>
    <row r="64242" spans="1:9" x14ac:dyDescent="0.25">
      <c r="A64242">
        <v>1</v>
      </c>
      <c r="B64242">
        <v>47</v>
      </c>
      <c r="C64242">
        <v>932</v>
      </c>
      <c r="D64242" s="3">
        <v>39569</v>
      </c>
      <c r="E64242">
        <v>878</v>
      </c>
      <c r="F64242">
        <v>593.78120000000001</v>
      </c>
      <c r="G64242">
        <v>479.24979999999999</v>
      </c>
      <c r="H64242">
        <v>10</v>
      </c>
      <c r="I64242">
        <v>8</v>
      </c>
    </row>
    <row r="64243" spans="1:9" x14ac:dyDescent="0.25">
      <c r="A64243">
        <v>1</v>
      </c>
      <c r="B64243">
        <v>47</v>
      </c>
      <c r="C64243">
        <v>960</v>
      </c>
      <c r="D64243" s="3">
        <v>39569</v>
      </c>
      <c r="E64243">
        <v>878</v>
      </c>
      <c r="F64243">
        <v>3195.6224000000002</v>
      </c>
      <c r="G64243">
        <v>2579.2354</v>
      </c>
      <c r="H64243">
        <v>20</v>
      </c>
      <c r="I64243">
        <v>17</v>
      </c>
    </row>
    <row r="64244" spans="1:9" x14ac:dyDescent="0.25">
      <c r="A64244">
        <v>1</v>
      </c>
      <c r="B64244">
        <v>47</v>
      </c>
      <c r="C64244">
        <v>1100</v>
      </c>
      <c r="D64244" s="3">
        <v>39569</v>
      </c>
      <c r="E64244">
        <v>878</v>
      </c>
      <c r="F64244">
        <v>6823.0856000000003</v>
      </c>
      <c r="G64244">
        <v>5507.0160999999998</v>
      </c>
      <c r="H64244">
        <v>10</v>
      </c>
      <c r="I64244">
        <v>8</v>
      </c>
    </row>
    <row r="64245" spans="1:9" x14ac:dyDescent="0.25">
      <c r="A64245">
        <v>1</v>
      </c>
      <c r="B64245">
        <v>47</v>
      </c>
      <c r="C64245">
        <v>1104</v>
      </c>
      <c r="D64245" s="3">
        <v>39569</v>
      </c>
      <c r="E64245">
        <v>878</v>
      </c>
      <c r="F64245">
        <v>4609.9012000000002</v>
      </c>
      <c r="G64245">
        <v>3720.7213000000002</v>
      </c>
      <c r="H64245">
        <v>10</v>
      </c>
      <c r="I64245">
        <v>8</v>
      </c>
    </row>
    <row r="64246" spans="1:9" x14ac:dyDescent="0.25">
      <c r="A64246">
        <v>1</v>
      </c>
      <c r="B64246">
        <v>47</v>
      </c>
      <c r="C64246">
        <v>1268</v>
      </c>
      <c r="D64246" s="3">
        <v>39569</v>
      </c>
      <c r="E64246">
        <v>878</v>
      </c>
      <c r="F64246">
        <v>539.36919999999998</v>
      </c>
      <c r="G64246">
        <v>435.3331</v>
      </c>
      <c r="H64246">
        <v>10</v>
      </c>
      <c r="I64246">
        <v>8</v>
      </c>
    </row>
    <row r="64247" spans="1:9" x14ac:dyDescent="0.25">
      <c r="A64247">
        <v>1</v>
      </c>
      <c r="B64247">
        <v>47</v>
      </c>
      <c r="C64247">
        <v>1272</v>
      </c>
      <c r="D64247" s="3">
        <v>39569</v>
      </c>
      <c r="E64247">
        <v>878</v>
      </c>
      <c r="F64247">
        <v>75.032300000000006</v>
      </c>
      <c r="G64247">
        <v>60.559699999999999</v>
      </c>
      <c r="H64247">
        <v>10</v>
      </c>
      <c r="I64247">
        <v>8</v>
      </c>
    </row>
    <row r="64248" spans="1:9" x14ac:dyDescent="0.25">
      <c r="A64248">
        <v>1</v>
      </c>
      <c r="B64248">
        <v>47</v>
      </c>
      <c r="C64248">
        <v>1296</v>
      </c>
      <c r="D64248" s="3">
        <v>39569</v>
      </c>
      <c r="E64248">
        <v>878</v>
      </c>
      <c r="F64248">
        <v>269.90050000000002</v>
      </c>
      <c r="G64248">
        <v>217.8408</v>
      </c>
      <c r="H64248">
        <v>10</v>
      </c>
      <c r="I64248">
        <v>8</v>
      </c>
    </row>
    <row r="64249" spans="1:9" x14ac:dyDescent="0.25">
      <c r="A64249">
        <v>1</v>
      </c>
      <c r="B64249">
        <v>47</v>
      </c>
      <c r="C64249">
        <v>1308</v>
      </c>
      <c r="D64249" s="3">
        <v>39569</v>
      </c>
      <c r="E64249">
        <v>878</v>
      </c>
      <c r="F64249">
        <v>302.28859999999997</v>
      </c>
      <c r="G64249">
        <v>243.98169999999999</v>
      </c>
      <c r="H64249">
        <v>10</v>
      </c>
      <c r="I64249">
        <v>8</v>
      </c>
    </row>
    <row r="64250" spans="1:9" x14ac:dyDescent="0.25">
      <c r="A64250">
        <v>1</v>
      </c>
      <c r="B64250">
        <v>47</v>
      </c>
      <c r="C64250">
        <v>1372</v>
      </c>
      <c r="D64250" s="3">
        <v>39569</v>
      </c>
      <c r="E64250">
        <v>878</v>
      </c>
      <c r="F64250">
        <v>388.54880000000003</v>
      </c>
      <c r="G64250">
        <v>313.6037</v>
      </c>
      <c r="H64250">
        <v>10</v>
      </c>
      <c r="I64250">
        <v>8</v>
      </c>
    </row>
    <row r="64251" spans="1:9" x14ac:dyDescent="0.25">
      <c r="A64251">
        <v>1</v>
      </c>
      <c r="B64251">
        <v>47</v>
      </c>
      <c r="C64251">
        <v>1456</v>
      </c>
      <c r="D64251" s="3">
        <v>39569</v>
      </c>
      <c r="E64251">
        <v>878</v>
      </c>
      <c r="F64251">
        <v>6499.2049999999999</v>
      </c>
      <c r="G64251">
        <v>5245.6071000000002</v>
      </c>
      <c r="H64251">
        <v>20</v>
      </c>
      <c r="I64251">
        <v>17</v>
      </c>
    </row>
    <row r="64252" spans="1:9" x14ac:dyDescent="0.25">
      <c r="A64252">
        <v>1</v>
      </c>
      <c r="B64252">
        <v>47</v>
      </c>
      <c r="C64252">
        <v>1646</v>
      </c>
      <c r="D64252" s="3">
        <v>39569</v>
      </c>
      <c r="E64252">
        <v>878</v>
      </c>
      <c r="F64252">
        <v>1727.2555</v>
      </c>
      <c r="G64252">
        <v>1394.0942</v>
      </c>
      <c r="H64252">
        <v>10</v>
      </c>
      <c r="I64252">
        <v>8</v>
      </c>
    </row>
    <row r="64253" spans="1:9" x14ac:dyDescent="0.25">
      <c r="A64253">
        <v>1</v>
      </c>
      <c r="B64253">
        <v>47</v>
      </c>
      <c r="C64253">
        <v>1886</v>
      </c>
      <c r="D64253" s="3">
        <v>39569</v>
      </c>
      <c r="E64253">
        <v>878</v>
      </c>
      <c r="F64253">
        <v>5392.6127999999999</v>
      </c>
      <c r="G64253">
        <v>4352.4597000000003</v>
      </c>
      <c r="H64253">
        <v>5</v>
      </c>
      <c r="I64253">
        <v>4</v>
      </c>
    </row>
    <row r="64254" spans="1:9" x14ac:dyDescent="0.25">
      <c r="A64254">
        <v>1</v>
      </c>
      <c r="B64254">
        <v>47</v>
      </c>
      <c r="C64254">
        <v>1894</v>
      </c>
      <c r="D64254" s="3">
        <v>39569</v>
      </c>
      <c r="E64254">
        <v>878</v>
      </c>
      <c r="F64254">
        <v>9813.5835999999999</v>
      </c>
      <c r="G64254">
        <v>7920.6923999999999</v>
      </c>
      <c r="H64254">
        <v>5</v>
      </c>
      <c r="I64254">
        <v>4</v>
      </c>
    </row>
    <row r="64255" spans="1:9" x14ac:dyDescent="0.25">
      <c r="A64255">
        <v>1</v>
      </c>
      <c r="B64255">
        <v>47</v>
      </c>
      <c r="C64255">
        <v>1990</v>
      </c>
      <c r="D64255" s="3">
        <v>39569</v>
      </c>
      <c r="E64255">
        <v>878</v>
      </c>
      <c r="F64255">
        <v>2159.0963999999999</v>
      </c>
      <c r="G64255">
        <v>1742.6395</v>
      </c>
      <c r="H64255">
        <v>10</v>
      </c>
      <c r="I64255">
        <v>8</v>
      </c>
    </row>
    <row r="64256" spans="1:9" x14ac:dyDescent="0.25">
      <c r="A64256">
        <v>1</v>
      </c>
      <c r="B64256">
        <v>47</v>
      </c>
      <c r="C64256">
        <v>1994</v>
      </c>
      <c r="D64256" s="3">
        <v>39569</v>
      </c>
      <c r="E64256">
        <v>878</v>
      </c>
      <c r="F64256">
        <v>1025.5141000000001</v>
      </c>
      <c r="G64256">
        <v>827.70799999999997</v>
      </c>
      <c r="H64256">
        <v>10</v>
      </c>
      <c r="I64256">
        <v>8</v>
      </c>
    </row>
    <row r="64257" spans="1:9" x14ac:dyDescent="0.25">
      <c r="A64257">
        <v>1</v>
      </c>
      <c r="B64257">
        <v>47</v>
      </c>
      <c r="C64257">
        <v>2018</v>
      </c>
      <c r="D64257" s="3">
        <v>39569</v>
      </c>
      <c r="E64257">
        <v>878</v>
      </c>
      <c r="F64257">
        <v>1025.5141000000001</v>
      </c>
      <c r="G64257">
        <v>827.70799999999997</v>
      </c>
      <c r="H64257">
        <v>10</v>
      </c>
      <c r="I64257">
        <v>8</v>
      </c>
    </row>
    <row r="64258" spans="1:9" x14ac:dyDescent="0.25">
      <c r="A64258">
        <v>1</v>
      </c>
      <c r="B64258">
        <v>47</v>
      </c>
      <c r="C64258">
        <v>2082</v>
      </c>
      <c r="D64258" s="3">
        <v>39569</v>
      </c>
      <c r="E64258">
        <v>878</v>
      </c>
      <c r="F64258">
        <v>1511.3351</v>
      </c>
      <c r="G64258">
        <v>1219.8215</v>
      </c>
      <c r="H64258">
        <v>10</v>
      </c>
      <c r="I64258">
        <v>8</v>
      </c>
    </row>
    <row r="64259" spans="1:9" x14ac:dyDescent="0.25">
      <c r="A64259">
        <v>1</v>
      </c>
      <c r="B64259">
        <v>47</v>
      </c>
      <c r="C64259">
        <v>2166</v>
      </c>
      <c r="D64259" s="3">
        <v>39569</v>
      </c>
      <c r="E64259">
        <v>878</v>
      </c>
      <c r="F64259">
        <v>4804.2295999999997</v>
      </c>
      <c r="G64259">
        <v>3877.5666999999999</v>
      </c>
      <c r="H64259">
        <v>10</v>
      </c>
      <c r="I64259">
        <v>8</v>
      </c>
    </row>
    <row r="64260" spans="1:9" x14ac:dyDescent="0.25">
      <c r="A64260">
        <v>1</v>
      </c>
      <c r="B64260">
        <v>47</v>
      </c>
      <c r="C64260">
        <v>2250</v>
      </c>
      <c r="D64260" s="3">
        <v>39569</v>
      </c>
      <c r="E64260">
        <v>878</v>
      </c>
      <c r="F64260">
        <v>1295.4146000000001</v>
      </c>
      <c r="G64260">
        <v>1045.5488</v>
      </c>
      <c r="H64260">
        <v>10</v>
      </c>
      <c r="I64260">
        <v>8</v>
      </c>
    </row>
    <row r="64261" spans="1:9" x14ac:dyDescent="0.25">
      <c r="A64261">
        <v>1</v>
      </c>
      <c r="B64261">
        <v>47</v>
      </c>
      <c r="C64261">
        <v>2410</v>
      </c>
      <c r="D64261" s="3">
        <v>39569</v>
      </c>
      <c r="E64261">
        <v>878</v>
      </c>
      <c r="F64261">
        <v>323.77269999999999</v>
      </c>
      <c r="G64261">
        <v>261.32190000000003</v>
      </c>
      <c r="H64261">
        <v>10</v>
      </c>
      <c r="I64261">
        <v>8</v>
      </c>
    </row>
    <row r="64262" spans="1:9" x14ac:dyDescent="0.25">
      <c r="A64262">
        <v>1</v>
      </c>
      <c r="B64262">
        <v>47</v>
      </c>
      <c r="C64262">
        <v>2438</v>
      </c>
      <c r="D64262" s="3">
        <v>39569</v>
      </c>
      <c r="E64262">
        <v>878</v>
      </c>
      <c r="F64262">
        <v>485.71300000000002</v>
      </c>
      <c r="G64262">
        <v>392.02640000000002</v>
      </c>
      <c r="H64262">
        <v>10</v>
      </c>
      <c r="I64262">
        <v>8</v>
      </c>
    </row>
    <row r="64263" spans="1:9" x14ac:dyDescent="0.25">
      <c r="A64263">
        <v>1</v>
      </c>
      <c r="B64263">
        <v>47</v>
      </c>
      <c r="C64263">
        <v>2466</v>
      </c>
      <c r="D64263" s="3">
        <v>39569</v>
      </c>
      <c r="E64263">
        <v>878</v>
      </c>
      <c r="F64263">
        <v>323.88060000000002</v>
      </c>
      <c r="G64263">
        <v>261.40899999999999</v>
      </c>
      <c r="H64263">
        <v>10</v>
      </c>
      <c r="I64263">
        <v>8</v>
      </c>
    </row>
    <row r="64264" spans="1:9" x14ac:dyDescent="0.25">
      <c r="A64264">
        <v>1</v>
      </c>
      <c r="B64264">
        <v>47</v>
      </c>
      <c r="C64264">
        <v>2489</v>
      </c>
      <c r="D64264" s="3">
        <v>39569</v>
      </c>
      <c r="E64264">
        <v>878</v>
      </c>
      <c r="F64264">
        <v>3236.6473000000001</v>
      </c>
      <c r="G64264">
        <v>2612.3472000000002</v>
      </c>
      <c r="H64264">
        <v>204</v>
      </c>
      <c r="I64264">
        <v>177</v>
      </c>
    </row>
    <row r="64265" spans="1:9" x14ac:dyDescent="0.25">
      <c r="A64265">
        <v>1</v>
      </c>
      <c r="B64265">
        <v>48</v>
      </c>
      <c r="C64265">
        <v>208</v>
      </c>
      <c r="D64265" s="3">
        <v>39569</v>
      </c>
      <c r="E64265">
        <v>878</v>
      </c>
      <c r="F64265">
        <v>6466.8168999999998</v>
      </c>
      <c r="G64265">
        <v>5219.4661999999998</v>
      </c>
      <c r="H64265">
        <v>10</v>
      </c>
      <c r="I64265">
        <v>8</v>
      </c>
    </row>
    <row r="64266" spans="1:9" x14ac:dyDescent="0.25">
      <c r="A64266">
        <v>1</v>
      </c>
      <c r="B64266">
        <v>48</v>
      </c>
      <c r="C64266">
        <v>212</v>
      </c>
      <c r="D64266" s="3">
        <v>39569</v>
      </c>
      <c r="E64266">
        <v>878</v>
      </c>
      <c r="F64266">
        <v>2913.8462</v>
      </c>
      <c r="G64266">
        <v>2351.8096</v>
      </c>
      <c r="H64266">
        <v>10</v>
      </c>
      <c r="I64266">
        <v>8</v>
      </c>
    </row>
    <row r="64267" spans="1:9" x14ac:dyDescent="0.25">
      <c r="A64267">
        <v>1</v>
      </c>
      <c r="B64267">
        <v>48</v>
      </c>
      <c r="C64267">
        <v>280</v>
      </c>
      <c r="D64267" s="3">
        <v>39569</v>
      </c>
      <c r="E64267">
        <v>878</v>
      </c>
      <c r="F64267">
        <v>3551.8910999999998</v>
      </c>
      <c r="G64267">
        <v>2866.7853</v>
      </c>
      <c r="H64267">
        <v>10</v>
      </c>
      <c r="I64267">
        <v>8</v>
      </c>
    </row>
    <row r="64268" spans="1:9" x14ac:dyDescent="0.25">
      <c r="A64268">
        <v>1</v>
      </c>
      <c r="B64268">
        <v>48</v>
      </c>
      <c r="C64268">
        <v>504</v>
      </c>
      <c r="D64268" s="3">
        <v>39569</v>
      </c>
      <c r="E64268">
        <v>878</v>
      </c>
      <c r="F64268">
        <v>9381.7427000000007</v>
      </c>
      <c r="G64268">
        <v>7572.1471000000001</v>
      </c>
      <c r="H64268">
        <v>10</v>
      </c>
      <c r="I64268">
        <v>8</v>
      </c>
    </row>
    <row r="64269" spans="1:9" x14ac:dyDescent="0.25">
      <c r="A64269">
        <v>1</v>
      </c>
      <c r="B64269">
        <v>48</v>
      </c>
      <c r="C64269">
        <v>552</v>
      </c>
      <c r="D64269" s="3">
        <v>39569</v>
      </c>
      <c r="E64269">
        <v>878</v>
      </c>
      <c r="F64269">
        <v>26979.257900000001</v>
      </c>
      <c r="G64269">
        <v>21775.368999999999</v>
      </c>
      <c r="H64269">
        <v>10</v>
      </c>
      <c r="I64269">
        <v>8</v>
      </c>
    </row>
    <row r="64270" spans="1:9" x14ac:dyDescent="0.25">
      <c r="A64270">
        <v>1</v>
      </c>
      <c r="B64270">
        <v>48</v>
      </c>
      <c r="C64270">
        <v>564</v>
      </c>
      <c r="D64270" s="3">
        <v>39569</v>
      </c>
      <c r="E64270">
        <v>878</v>
      </c>
      <c r="F64270">
        <v>26979.257900000001</v>
      </c>
      <c r="G64270">
        <v>21775.368999999999</v>
      </c>
      <c r="H64270">
        <v>10</v>
      </c>
      <c r="I64270">
        <v>8</v>
      </c>
    </row>
    <row r="64271" spans="1:9" x14ac:dyDescent="0.25">
      <c r="A64271">
        <v>1</v>
      </c>
      <c r="B64271">
        <v>48</v>
      </c>
      <c r="C64271">
        <v>568</v>
      </c>
      <c r="D64271" s="3">
        <v>39569</v>
      </c>
      <c r="E64271">
        <v>878</v>
      </c>
      <c r="F64271">
        <v>5387.2147999999997</v>
      </c>
      <c r="G64271">
        <v>4348.1028999999999</v>
      </c>
      <c r="H64271">
        <v>10</v>
      </c>
      <c r="I64271">
        <v>8</v>
      </c>
    </row>
    <row r="64272" spans="1:9" x14ac:dyDescent="0.25">
      <c r="A64272">
        <v>1</v>
      </c>
      <c r="B64272">
        <v>48</v>
      </c>
      <c r="C64272">
        <v>604</v>
      </c>
      <c r="D64272" s="3">
        <v>39569</v>
      </c>
      <c r="E64272">
        <v>878</v>
      </c>
      <c r="F64272">
        <v>5387.2147999999997</v>
      </c>
      <c r="G64272">
        <v>4348.1028999999999</v>
      </c>
      <c r="H64272">
        <v>10</v>
      </c>
      <c r="I64272">
        <v>8</v>
      </c>
    </row>
    <row r="64273" spans="1:9" x14ac:dyDescent="0.25">
      <c r="A64273">
        <v>1</v>
      </c>
      <c r="B64273">
        <v>48</v>
      </c>
      <c r="C64273">
        <v>620</v>
      </c>
      <c r="D64273" s="3">
        <v>39569</v>
      </c>
      <c r="E64273">
        <v>878</v>
      </c>
      <c r="F64273">
        <v>2051.2440999999999</v>
      </c>
      <c r="G64273">
        <v>1655.5903000000001</v>
      </c>
      <c r="H64273">
        <v>10</v>
      </c>
      <c r="I64273">
        <v>8</v>
      </c>
    </row>
    <row r="64274" spans="1:9" x14ac:dyDescent="0.25">
      <c r="A64274">
        <v>1</v>
      </c>
      <c r="B64274">
        <v>48</v>
      </c>
      <c r="C64274">
        <v>652</v>
      </c>
      <c r="D64274" s="3">
        <v>39569</v>
      </c>
      <c r="E64274">
        <v>878</v>
      </c>
      <c r="F64274">
        <v>1306.3186000000001</v>
      </c>
      <c r="G64274">
        <v>1054.3496</v>
      </c>
      <c r="H64274">
        <v>10</v>
      </c>
      <c r="I64274">
        <v>8</v>
      </c>
    </row>
    <row r="64275" spans="1:9" x14ac:dyDescent="0.25">
      <c r="A64275">
        <v>1</v>
      </c>
      <c r="B64275">
        <v>48</v>
      </c>
      <c r="C64275">
        <v>664</v>
      </c>
      <c r="D64275" s="3">
        <v>39569</v>
      </c>
      <c r="E64275">
        <v>878</v>
      </c>
      <c r="F64275">
        <v>2472.2889</v>
      </c>
      <c r="G64275">
        <v>1995.422</v>
      </c>
      <c r="H64275">
        <v>10</v>
      </c>
      <c r="I64275">
        <v>8</v>
      </c>
    </row>
    <row r="64276" spans="1:9" x14ac:dyDescent="0.25">
      <c r="A64276">
        <v>1</v>
      </c>
      <c r="B64276">
        <v>48</v>
      </c>
      <c r="C64276">
        <v>696</v>
      </c>
      <c r="D64276" s="3">
        <v>39569</v>
      </c>
      <c r="E64276">
        <v>878</v>
      </c>
      <c r="F64276">
        <v>2051.2440999999999</v>
      </c>
      <c r="G64276">
        <v>1655.5903000000001</v>
      </c>
      <c r="H64276">
        <v>10</v>
      </c>
      <c r="I64276">
        <v>8</v>
      </c>
    </row>
    <row r="64277" spans="1:9" x14ac:dyDescent="0.25">
      <c r="A64277">
        <v>1</v>
      </c>
      <c r="B64277">
        <v>48</v>
      </c>
      <c r="C64277">
        <v>780</v>
      </c>
      <c r="D64277" s="3">
        <v>39569</v>
      </c>
      <c r="E64277">
        <v>878</v>
      </c>
      <c r="F64277">
        <v>430.76130000000001</v>
      </c>
      <c r="G64277">
        <v>347.67399999999998</v>
      </c>
      <c r="H64277">
        <v>20</v>
      </c>
      <c r="I64277">
        <v>17</v>
      </c>
    </row>
    <row r="64278" spans="1:9" x14ac:dyDescent="0.25">
      <c r="A64278">
        <v>1</v>
      </c>
      <c r="B64278">
        <v>48</v>
      </c>
      <c r="C64278">
        <v>848</v>
      </c>
      <c r="D64278" s="3">
        <v>39569</v>
      </c>
      <c r="E64278">
        <v>878</v>
      </c>
      <c r="F64278">
        <v>168.4179</v>
      </c>
      <c r="G64278">
        <v>135.93270000000001</v>
      </c>
      <c r="H64278">
        <v>10</v>
      </c>
      <c r="I64278">
        <v>8</v>
      </c>
    </row>
    <row r="64279" spans="1:9" x14ac:dyDescent="0.25">
      <c r="A64279">
        <v>1</v>
      </c>
      <c r="B64279">
        <v>48</v>
      </c>
      <c r="C64279">
        <v>952</v>
      </c>
      <c r="D64279" s="3">
        <v>39569</v>
      </c>
      <c r="E64279">
        <v>878</v>
      </c>
      <c r="F64279">
        <v>1991.866</v>
      </c>
      <c r="G64279">
        <v>1607.6652999999999</v>
      </c>
      <c r="H64279">
        <v>10</v>
      </c>
      <c r="I64279">
        <v>8</v>
      </c>
    </row>
    <row r="64280" spans="1:9" x14ac:dyDescent="0.25">
      <c r="A64280">
        <v>1</v>
      </c>
      <c r="B64280">
        <v>48</v>
      </c>
      <c r="C64280">
        <v>1056</v>
      </c>
      <c r="D64280" s="3">
        <v>39569</v>
      </c>
      <c r="E64280">
        <v>878</v>
      </c>
      <c r="F64280">
        <v>6769.1054999999997</v>
      </c>
      <c r="G64280">
        <v>5463.4479000000001</v>
      </c>
      <c r="H64280">
        <v>10</v>
      </c>
      <c r="I64280">
        <v>8</v>
      </c>
    </row>
    <row r="64281" spans="1:9" x14ac:dyDescent="0.25">
      <c r="A64281">
        <v>1</v>
      </c>
      <c r="B64281">
        <v>48</v>
      </c>
      <c r="C64281">
        <v>1232</v>
      </c>
      <c r="D64281" s="3">
        <v>39569</v>
      </c>
      <c r="E64281">
        <v>878</v>
      </c>
      <c r="F64281">
        <v>9586.8670999999995</v>
      </c>
      <c r="G64281">
        <v>7737.7061000000003</v>
      </c>
      <c r="H64281">
        <v>10</v>
      </c>
      <c r="I64281">
        <v>8</v>
      </c>
    </row>
    <row r="64282" spans="1:9" x14ac:dyDescent="0.25">
      <c r="A64282">
        <v>1</v>
      </c>
      <c r="B64282">
        <v>48</v>
      </c>
      <c r="C64282">
        <v>1236</v>
      </c>
      <c r="D64282" s="3">
        <v>39569</v>
      </c>
      <c r="E64282">
        <v>878</v>
      </c>
      <c r="F64282">
        <v>2029.6521</v>
      </c>
      <c r="G64282">
        <v>1638.163</v>
      </c>
      <c r="H64282">
        <v>10</v>
      </c>
      <c r="I64282">
        <v>8</v>
      </c>
    </row>
    <row r="64283" spans="1:9" x14ac:dyDescent="0.25">
      <c r="A64283">
        <v>1</v>
      </c>
      <c r="B64283">
        <v>48</v>
      </c>
      <c r="C64283">
        <v>1268</v>
      </c>
      <c r="D64283" s="3">
        <v>39569</v>
      </c>
      <c r="E64283">
        <v>878</v>
      </c>
      <c r="F64283">
        <v>539.36919999999998</v>
      </c>
      <c r="G64283">
        <v>435.3331</v>
      </c>
      <c r="H64283">
        <v>10</v>
      </c>
      <c r="I64283">
        <v>8</v>
      </c>
    </row>
    <row r="64284" spans="1:9" x14ac:dyDescent="0.25">
      <c r="A64284">
        <v>1</v>
      </c>
      <c r="B64284">
        <v>48</v>
      </c>
      <c r="C64284">
        <v>1296</v>
      </c>
      <c r="D64284" s="3">
        <v>39569</v>
      </c>
      <c r="E64284">
        <v>878</v>
      </c>
      <c r="F64284">
        <v>269.90050000000002</v>
      </c>
      <c r="G64284">
        <v>217.8408</v>
      </c>
      <c r="H64284">
        <v>10</v>
      </c>
      <c r="I64284">
        <v>8</v>
      </c>
    </row>
    <row r="64285" spans="1:9" x14ac:dyDescent="0.25">
      <c r="A64285">
        <v>1</v>
      </c>
      <c r="B64285">
        <v>48</v>
      </c>
      <c r="C64285">
        <v>1304</v>
      </c>
      <c r="D64285" s="3">
        <v>39569</v>
      </c>
      <c r="E64285">
        <v>878</v>
      </c>
      <c r="F64285">
        <v>734.12950000000001</v>
      </c>
      <c r="G64285">
        <v>592.52700000000004</v>
      </c>
      <c r="H64285">
        <v>10</v>
      </c>
      <c r="I64285">
        <v>8</v>
      </c>
    </row>
    <row r="64286" spans="1:9" x14ac:dyDescent="0.25">
      <c r="A64286">
        <v>1</v>
      </c>
      <c r="B64286">
        <v>48</v>
      </c>
      <c r="C64286">
        <v>1320</v>
      </c>
      <c r="D64286" s="3">
        <v>39569</v>
      </c>
      <c r="E64286">
        <v>878</v>
      </c>
      <c r="F64286">
        <v>291.38459999999998</v>
      </c>
      <c r="G64286">
        <v>235.18100000000001</v>
      </c>
      <c r="H64286">
        <v>10</v>
      </c>
      <c r="I64286">
        <v>8</v>
      </c>
    </row>
    <row r="64287" spans="1:9" x14ac:dyDescent="0.25">
      <c r="A64287">
        <v>1</v>
      </c>
      <c r="B64287">
        <v>48</v>
      </c>
      <c r="C64287">
        <v>1372</v>
      </c>
      <c r="D64287" s="3">
        <v>39569</v>
      </c>
      <c r="E64287">
        <v>878</v>
      </c>
      <c r="F64287">
        <v>388.54880000000003</v>
      </c>
      <c r="G64287">
        <v>313.6037</v>
      </c>
      <c r="H64287">
        <v>10</v>
      </c>
      <c r="I64287">
        <v>8</v>
      </c>
    </row>
    <row r="64288" spans="1:9" x14ac:dyDescent="0.25">
      <c r="A64288">
        <v>1</v>
      </c>
      <c r="B64288">
        <v>48</v>
      </c>
      <c r="C64288">
        <v>1376</v>
      </c>
      <c r="D64288" s="3">
        <v>39569</v>
      </c>
      <c r="E64288">
        <v>878</v>
      </c>
      <c r="F64288">
        <v>334.67669999999998</v>
      </c>
      <c r="G64288">
        <v>270.12259999999998</v>
      </c>
      <c r="H64288">
        <v>10</v>
      </c>
      <c r="I64288">
        <v>8</v>
      </c>
    </row>
    <row r="64289" spans="1:9" x14ac:dyDescent="0.25">
      <c r="A64289">
        <v>1</v>
      </c>
      <c r="B64289">
        <v>48</v>
      </c>
      <c r="C64289">
        <v>1396</v>
      </c>
      <c r="D64289" s="3">
        <v>39569</v>
      </c>
      <c r="E64289">
        <v>878</v>
      </c>
      <c r="F64289">
        <v>248.20050000000001</v>
      </c>
      <c r="G64289">
        <v>200.32640000000001</v>
      </c>
      <c r="H64289">
        <v>10</v>
      </c>
      <c r="I64289">
        <v>8</v>
      </c>
    </row>
    <row r="64290" spans="1:9" x14ac:dyDescent="0.25">
      <c r="A64290">
        <v>1</v>
      </c>
      <c r="B64290">
        <v>48</v>
      </c>
      <c r="C64290">
        <v>1420</v>
      </c>
      <c r="D64290" s="3">
        <v>39569</v>
      </c>
      <c r="E64290">
        <v>878</v>
      </c>
      <c r="F64290">
        <v>2148.4083000000001</v>
      </c>
      <c r="G64290">
        <v>1734.0129999999999</v>
      </c>
      <c r="H64290">
        <v>10</v>
      </c>
      <c r="I64290">
        <v>8</v>
      </c>
    </row>
    <row r="64291" spans="1:9" x14ac:dyDescent="0.25">
      <c r="A64291">
        <v>1</v>
      </c>
      <c r="B64291">
        <v>48</v>
      </c>
      <c r="C64291">
        <v>1452</v>
      </c>
      <c r="D64291" s="3">
        <v>39569</v>
      </c>
      <c r="E64291">
        <v>878</v>
      </c>
      <c r="F64291">
        <v>3163.2343000000001</v>
      </c>
      <c r="G64291">
        <v>2553.0945000000002</v>
      </c>
      <c r="H64291">
        <v>10</v>
      </c>
      <c r="I64291">
        <v>8</v>
      </c>
    </row>
    <row r="64292" spans="1:9" x14ac:dyDescent="0.25">
      <c r="A64292">
        <v>1</v>
      </c>
      <c r="B64292">
        <v>48</v>
      </c>
      <c r="C64292">
        <v>1606</v>
      </c>
      <c r="D64292" s="3">
        <v>39569</v>
      </c>
      <c r="E64292">
        <v>878</v>
      </c>
      <c r="F64292">
        <v>1727.2555</v>
      </c>
      <c r="G64292">
        <v>1394.0942</v>
      </c>
      <c r="H64292">
        <v>10</v>
      </c>
      <c r="I64292">
        <v>8</v>
      </c>
    </row>
    <row r="64293" spans="1:9" x14ac:dyDescent="0.25">
      <c r="A64293">
        <v>1</v>
      </c>
      <c r="B64293">
        <v>48</v>
      </c>
      <c r="C64293">
        <v>1614</v>
      </c>
      <c r="D64293" s="3">
        <v>39569</v>
      </c>
      <c r="E64293">
        <v>878</v>
      </c>
      <c r="F64293">
        <v>2806.8575999999998</v>
      </c>
      <c r="G64293">
        <v>2265.4575</v>
      </c>
      <c r="H64293">
        <v>10</v>
      </c>
      <c r="I64293">
        <v>8</v>
      </c>
    </row>
    <row r="64294" spans="1:9" x14ac:dyDescent="0.25">
      <c r="A64294">
        <v>1</v>
      </c>
      <c r="B64294">
        <v>48</v>
      </c>
      <c r="C64294">
        <v>1622</v>
      </c>
      <c r="D64294" s="3">
        <v>39569</v>
      </c>
      <c r="E64294">
        <v>878</v>
      </c>
      <c r="F64294">
        <v>2364.3287</v>
      </c>
      <c r="G64294">
        <v>1908.2855999999999</v>
      </c>
      <c r="H64294">
        <v>10</v>
      </c>
      <c r="I64294">
        <v>8</v>
      </c>
    </row>
    <row r="64295" spans="1:9" x14ac:dyDescent="0.25">
      <c r="A64295">
        <v>1</v>
      </c>
      <c r="B64295">
        <v>48</v>
      </c>
      <c r="C64295">
        <v>1626</v>
      </c>
      <c r="D64295" s="3">
        <v>39569</v>
      </c>
      <c r="E64295">
        <v>878</v>
      </c>
      <c r="F64295">
        <v>2364.3287</v>
      </c>
      <c r="G64295">
        <v>1908.2855999999999</v>
      </c>
      <c r="H64295">
        <v>10</v>
      </c>
      <c r="I64295">
        <v>8</v>
      </c>
    </row>
    <row r="64296" spans="1:9" x14ac:dyDescent="0.25">
      <c r="A64296">
        <v>1</v>
      </c>
      <c r="B64296">
        <v>48</v>
      </c>
      <c r="C64296">
        <v>1874</v>
      </c>
      <c r="D64296" s="3">
        <v>39569</v>
      </c>
      <c r="E64296">
        <v>878</v>
      </c>
      <c r="F64296">
        <v>9813.5835999999999</v>
      </c>
      <c r="G64296">
        <v>7920.6923999999999</v>
      </c>
      <c r="H64296">
        <v>5</v>
      </c>
      <c r="I64296">
        <v>4</v>
      </c>
    </row>
    <row r="64297" spans="1:9" x14ac:dyDescent="0.25">
      <c r="A64297">
        <v>1</v>
      </c>
      <c r="B64297">
        <v>48</v>
      </c>
      <c r="C64297">
        <v>1934</v>
      </c>
      <c r="D64297" s="3">
        <v>39569</v>
      </c>
      <c r="E64297">
        <v>878</v>
      </c>
      <c r="F64297">
        <v>9705.6234000000004</v>
      </c>
      <c r="G64297">
        <v>7833.5560999999998</v>
      </c>
      <c r="H64297">
        <v>10</v>
      </c>
      <c r="I64297">
        <v>8</v>
      </c>
    </row>
    <row r="64298" spans="1:9" x14ac:dyDescent="0.25">
      <c r="A64298">
        <v>1</v>
      </c>
      <c r="B64298">
        <v>48</v>
      </c>
      <c r="C64298">
        <v>1950</v>
      </c>
      <c r="D64298" s="3">
        <v>39569</v>
      </c>
      <c r="E64298">
        <v>878</v>
      </c>
      <c r="F64298">
        <v>1403.3748000000001</v>
      </c>
      <c r="G64298">
        <v>1132.6851999999999</v>
      </c>
      <c r="H64298">
        <v>10</v>
      </c>
      <c r="I64298">
        <v>8</v>
      </c>
    </row>
    <row r="64299" spans="1:9" x14ac:dyDescent="0.25">
      <c r="A64299">
        <v>1</v>
      </c>
      <c r="B64299">
        <v>48</v>
      </c>
      <c r="C64299">
        <v>1970</v>
      </c>
      <c r="D64299" s="3">
        <v>39569</v>
      </c>
      <c r="E64299">
        <v>878</v>
      </c>
      <c r="F64299">
        <v>9705.6234000000004</v>
      </c>
      <c r="G64299">
        <v>7833.5560999999998</v>
      </c>
      <c r="H64299">
        <v>10</v>
      </c>
      <c r="I64299">
        <v>8</v>
      </c>
    </row>
    <row r="64300" spans="1:9" x14ac:dyDescent="0.25">
      <c r="A64300">
        <v>1</v>
      </c>
      <c r="B64300">
        <v>48</v>
      </c>
      <c r="C64300">
        <v>2090</v>
      </c>
      <c r="D64300" s="3">
        <v>39569</v>
      </c>
      <c r="E64300">
        <v>878</v>
      </c>
      <c r="F64300">
        <v>15924.131799999999</v>
      </c>
      <c r="G64300">
        <v>12852.608700000001</v>
      </c>
      <c r="H64300">
        <v>10</v>
      </c>
      <c r="I64300">
        <v>8</v>
      </c>
    </row>
    <row r="64301" spans="1:9" x14ac:dyDescent="0.25">
      <c r="A64301">
        <v>1</v>
      </c>
      <c r="B64301">
        <v>48</v>
      </c>
      <c r="C64301">
        <v>2098</v>
      </c>
      <c r="D64301" s="3">
        <v>39569</v>
      </c>
      <c r="E64301">
        <v>878</v>
      </c>
      <c r="F64301">
        <v>5484.3788999999997</v>
      </c>
      <c r="G64301">
        <v>4426.5255999999999</v>
      </c>
      <c r="H64301">
        <v>10</v>
      </c>
      <c r="I64301">
        <v>8</v>
      </c>
    </row>
    <row r="64302" spans="1:9" x14ac:dyDescent="0.25">
      <c r="A64302">
        <v>1</v>
      </c>
      <c r="B64302">
        <v>48</v>
      </c>
      <c r="C64302">
        <v>2110</v>
      </c>
      <c r="D64302" s="3">
        <v>39569</v>
      </c>
      <c r="E64302">
        <v>878</v>
      </c>
      <c r="F64302">
        <v>15924.131799999999</v>
      </c>
      <c r="G64302">
        <v>12852.608700000001</v>
      </c>
      <c r="H64302">
        <v>10</v>
      </c>
      <c r="I64302">
        <v>8</v>
      </c>
    </row>
    <row r="64303" spans="1:9" x14ac:dyDescent="0.25">
      <c r="A64303">
        <v>1</v>
      </c>
      <c r="B64303">
        <v>48</v>
      </c>
      <c r="C64303">
        <v>2134</v>
      </c>
      <c r="D64303" s="3">
        <v>39569</v>
      </c>
      <c r="E64303">
        <v>878</v>
      </c>
      <c r="F64303">
        <v>17813.435600000001</v>
      </c>
      <c r="G64303">
        <v>14377.494500000001</v>
      </c>
      <c r="H64303">
        <v>10</v>
      </c>
      <c r="I64303">
        <v>8</v>
      </c>
    </row>
    <row r="64304" spans="1:9" x14ac:dyDescent="0.25">
      <c r="A64304">
        <v>1</v>
      </c>
      <c r="B64304">
        <v>48</v>
      </c>
      <c r="C64304">
        <v>2186</v>
      </c>
      <c r="D64304" s="3">
        <v>39569</v>
      </c>
      <c r="E64304">
        <v>878</v>
      </c>
      <c r="F64304">
        <v>1608.6071999999999</v>
      </c>
      <c r="G64304">
        <v>1298.3313000000001</v>
      </c>
      <c r="H64304">
        <v>10</v>
      </c>
      <c r="I64304">
        <v>8</v>
      </c>
    </row>
    <row r="64305" spans="1:9" x14ac:dyDescent="0.25">
      <c r="A64305">
        <v>1</v>
      </c>
      <c r="B64305">
        <v>48</v>
      </c>
      <c r="C64305">
        <v>2270</v>
      </c>
      <c r="D64305" s="3">
        <v>39569</v>
      </c>
      <c r="E64305">
        <v>878</v>
      </c>
      <c r="F64305">
        <v>6866.1616999999997</v>
      </c>
      <c r="G64305">
        <v>5541.7834999999995</v>
      </c>
      <c r="H64305">
        <v>10</v>
      </c>
      <c r="I64305">
        <v>8</v>
      </c>
    </row>
    <row r="64306" spans="1:9" x14ac:dyDescent="0.25">
      <c r="A64306">
        <v>1</v>
      </c>
      <c r="B64306">
        <v>48</v>
      </c>
      <c r="C64306">
        <v>2298</v>
      </c>
      <c r="D64306" s="3">
        <v>39569</v>
      </c>
      <c r="E64306">
        <v>878</v>
      </c>
      <c r="F64306">
        <v>1295.4146000000001</v>
      </c>
      <c r="G64306">
        <v>1045.5488</v>
      </c>
      <c r="H64306">
        <v>10</v>
      </c>
      <c r="I64306">
        <v>8</v>
      </c>
    </row>
    <row r="64307" spans="1:9" x14ac:dyDescent="0.25">
      <c r="A64307">
        <v>1</v>
      </c>
      <c r="B64307">
        <v>48</v>
      </c>
      <c r="C64307">
        <v>2382</v>
      </c>
      <c r="D64307" s="3">
        <v>39569</v>
      </c>
      <c r="E64307">
        <v>878</v>
      </c>
      <c r="F64307">
        <v>1187.4544000000001</v>
      </c>
      <c r="G64307">
        <v>958.41250000000002</v>
      </c>
      <c r="H64307">
        <v>10</v>
      </c>
      <c r="I64307">
        <v>8</v>
      </c>
    </row>
    <row r="64308" spans="1:9" x14ac:dyDescent="0.25">
      <c r="A64308">
        <v>1</v>
      </c>
      <c r="B64308">
        <v>49</v>
      </c>
      <c r="C64308">
        <v>20</v>
      </c>
      <c r="D64308" s="3">
        <v>39569</v>
      </c>
      <c r="E64308">
        <v>878</v>
      </c>
      <c r="F64308">
        <v>1446.6668999999999</v>
      </c>
      <c r="G64308">
        <v>1167.6268</v>
      </c>
      <c r="H64308">
        <v>10</v>
      </c>
      <c r="I64308">
        <v>8</v>
      </c>
    </row>
    <row r="64309" spans="1:9" x14ac:dyDescent="0.25">
      <c r="A64309">
        <v>1</v>
      </c>
      <c r="B64309">
        <v>49</v>
      </c>
      <c r="C64309">
        <v>36</v>
      </c>
      <c r="D64309" s="3">
        <v>39569</v>
      </c>
      <c r="E64309">
        <v>878</v>
      </c>
      <c r="F64309">
        <v>1035.8783000000001</v>
      </c>
      <c r="G64309">
        <v>836.07309999999995</v>
      </c>
      <c r="H64309">
        <v>10</v>
      </c>
      <c r="I64309">
        <v>8</v>
      </c>
    </row>
    <row r="64310" spans="1:9" x14ac:dyDescent="0.25">
      <c r="A64310">
        <v>1</v>
      </c>
      <c r="B64310">
        <v>49</v>
      </c>
      <c r="C64310">
        <v>132</v>
      </c>
      <c r="D64310" s="3">
        <v>39569</v>
      </c>
      <c r="E64310">
        <v>878</v>
      </c>
      <c r="F64310">
        <v>2159.2042999999999</v>
      </c>
      <c r="G64310">
        <v>1742.7266</v>
      </c>
      <c r="H64310">
        <v>10</v>
      </c>
      <c r="I64310">
        <v>8</v>
      </c>
    </row>
    <row r="64311" spans="1:9" x14ac:dyDescent="0.25">
      <c r="A64311">
        <v>1</v>
      </c>
      <c r="B64311">
        <v>49</v>
      </c>
      <c r="C64311">
        <v>156</v>
      </c>
      <c r="D64311" s="3">
        <v>39569</v>
      </c>
      <c r="E64311">
        <v>878</v>
      </c>
      <c r="F64311">
        <v>5073.8062</v>
      </c>
      <c r="G64311">
        <v>4095.1460999999999</v>
      </c>
      <c r="H64311">
        <v>10</v>
      </c>
      <c r="I64311">
        <v>8</v>
      </c>
    </row>
    <row r="64312" spans="1:9" x14ac:dyDescent="0.25">
      <c r="A64312">
        <v>1</v>
      </c>
      <c r="B64312">
        <v>49</v>
      </c>
      <c r="C64312">
        <v>260</v>
      </c>
      <c r="D64312" s="3">
        <v>39569</v>
      </c>
      <c r="E64312">
        <v>878</v>
      </c>
      <c r="F64312">
        <v>3659.8512999999998</v>
      </c>
      <c r="G64312">
        <v>2953.9216000000001</v>
      </c>
      <c r="H64312">
        <v>10</v>
      </c>
      <c r="I64312">
        <v>8</v>
      </c>
    </row>
    <row r="64313" spans="1:9" x14ac:dyDescent="0.25">
      <c r="A64313">
        <v>1</v>
      </c>
      <c r="B64313">
        <v>49</v>
      </c>
      <c r="C64313">
        <v>300</v>
      </c>
      <c r="D64313" s="3">
        <v>39569</v>
      </c>
      <c r="E64313">
        <v>878</v>
      </c>
      <c r="F64313">
        <v>2364.3287</v>
      </c>
      <c r="G64313">
        <v>1908.2855999999999</v>
      </c>
      <c r="H64313">
        <v>10</v>
      </c>
      <c r="I64313">
        <v>8</v>
      </c>
    </row>
    <row r="64314" spans="1:9" x14ac:dyDescent="0.25">
      <c r="A64314">
        <v>1</v>
      </c>
      <c r="B64314">
        <v>49</v>
      </c>
      <c r="C64314">
        <v>312</v>
      </c>
      <c r="D64314" s="3">
        <v>39569</v>
      </c>
      <c r="E64314">
        <v>878</v>
      </c>
      <c r="F64314">
        <v>2796.1696000000002</v>
      </c>
      <c r="G64314">
        <v>2256.8310000000001</v>
      </c>
      <c r="H64314">
        <v>10</v>
      </c>
      <c r="I64314">
        <v>8</v>
      </c>
    </row>
    <row r="64315" spans="1:9" x14ac:dyDescent="0.25">
      <c r="A64315">
        <v>1</v>
      </c>
      <c r="B64315">
        <v>49</v>
      </c>
      <c r="C64315">
        <v>332</v>
      </c>
      <c r="D64315" s="3">
        <v>39569</v>
      </c>
      <c r="E64315">
        <v>878</v>
      </c>
      <c r="F64315">
        <v>2364.3287</v>
      </c>
      <c r="G64315">
        <v>1908.2855999999999</v>
      </c>
      <c r="H64315">
        <v>10</v>
      </c>
      <c r="I64315">
        <v>8</v>
      </c>
    </row>
    <row r="64316" spans="1:9" x14ac:dyDescent="0.25">
      <c r="A64316">
        <v>1</v>
      </c>
      <c r="B64316">
        <v>49</v>
      </c>
      <c r="C64316">
        <v>480</v>
      </c>
      <c r="D64316" s="3">
        <v>39569</v>
      </c>
      <c r="E64316">
        <v>878</v>
      </c>
      <c r="F64316">
        <v>3012.09</v>
      </c>
      <c r="G64316">
        <v>2431.1035999999999</v>
      </c>
      <c r="H64316">
        <v>10</v>
      </c>
      <c r="I64316">
        <v>8</v>
      </c>
    </row>
    <row r="64317" spans="1:9" x14ac:dyDescent="0.25">
      <c r="A64317">
        <v>1</v>
      </c>
      <c r="B64317">
        <v>49</v>
      </c>
      <c r="C64317">
        <v>492</v>
      </c>
      <c r="D64317" s="3">
        <v>39569</v>
      </c>
      <c r="E64317">
        <v>878</v>
      </c>
      <c r="F64317">
        <v>7330.4985999999999</v>
      </c>
      <c r="G64317">
        <v>5916.5568000000003</v>
      </c>
      <c r="H64317">
        <v>10</v>
      </c>
      <c r="I64317">
        <v>8</v>
      </c>
    </row>
    <row r="64318" spans="1:9" x14ac:dyDescent="0.25">
      <c r="A64318">
        <v>1</v>
      </c>
      <c r="B64318">
        <v>49</v>
      </c>
      <c r="C64318">
        <v>504</v>
      </c>
      <c r="D64318" s="3">
        <v>39569</v>
      </c>
      <c r="E64318">
        <v>878</v>
      </c>
      <c r="F64318">
        <v>9381.7427000000007</v>
      </c>
      <c r="G64318">
        <v>7572.1471000000001</v>
      </c>
      <c r="H64318">
        <v>10</v>
      </c>
      <c r="I64318">
        <v>8</v>
      </c>
    </row>
    <row r="64319" spans="1:9" x14ac:dyDescent="0.25">
      <c r="A64319">
        <v>1</v>
      </c>
      <c r="B64319">
        <v>49</v>
      </c>
      <c r="C64319">
        <v>668</v>
      </c>
      <c r="D64319" s="3">
        <v>39569</v>
      </c>
      <c r="E64319">
        <v>878</v>
      </c>
      <c r="F64319">
        <v>1587.0152</v>
      </c>
      <c r="G64319">
        <v>1280.9041</v>
      </c>
      <c r="H64319">
        <v>10</v>
      </c>
      <c r="I64319">
        <v>8</v>
      </c>
    </row>
    <row r="64320" spans="1:9" x14ac:dyDescent="0.25">
      <c r="A64320">
        <v>1</v>
      </c>
      <c r="B64320">
        <v>49</v>
      </c>
      <c r="C64320">
        <v>828</v>
      </c>
      <c r="D64320" s="3">
        <v>39569</v>
      </c>
      <c r="E64320">
        <v>878</v>
      </c>
      <c r="F64320">
        <v>258.0249</v>
      </c>
      <c r="G64320">
        <v>208.25579999999999</v>
      </c>
      <c r="H64320">
        <v>10</v>
      </c>
      <c r="I64320">
        <v>8</v>
      </c>
    </row>
    <row r="64321" spans="1:9" x14ac:dyDescent="0.25">
      <c r="A64321">
        <v>1</v>
      </c>
      <c r="B64321">
        <v>49</v>
      </c>
      <c r="C64321">
        <v>928</v>
      </c>
      <c r="D64321" s="3">
        <v>39569</v>
      </c>
      <c r="E64321">
        <v>878</v>
      </c>
      <c r="F64321">
        <v>366.95679999999999</v>
      </c>
      <c r="G64321">
        <v>296.1764</v>
      </c>
      <c r="H64321">
        <v>10</v>
      </c>
      <c r="I64321">
        <v>8</v>
      </c>
    </row>
    <row r="64322" spans="1:9" x14ac:dyDescent="0.25">
      <c r="A64322">
        <v>1</v>
      </c>
      <c r="B64322">
        <v>49</v>
      </c>
      <c r="C64322">
        <v>932</v>
      </c>
      <c r="D64322" s="3">
        <v>39569</v>
      </c>
      <c r="E64322">
        <v>878</v>
      </c>
      <c r="F64322">
        <v>593.78120000000001</v>
      </c>
      <c r="G64322">
        <v>479.24979999999999</v>
      </c>
      <c r="H64322">
        <v>10</v>
      </c>
      <c r="I64322">
        <v>8</v>
      </c>
    </row>
    <row r="64323" spans="1:9" x14ac:dyDescent="0.25">
      <c r="A64323">
        <v>1</v>
      </c>
      <c r="B64323">
        <v>49</v>
      </c>
      <c r="C64323">
        <v>936</v>
      </c>
      <c r="D64323" s="3">
        <v>39569</v>
      </c>
      <c r="E64323">
        <v>878</v>
      </c>
      <c r="F64323">
        <v>852.88570000000004</v>
      </c>
      <c r="G64323">
        <v>688.37699999999995</v>
      </c>
      <c r="H64323">
        <v>10</v>
      </c>
      <c r="I64323">
        <v>8</v>
      </c>
    </row>
    <row r="64324" spans="1:9" x14ac:dyDescent="0.25">
      <c r="A64324">
        <v>1</v>
      </c>
      <c r="B64324">
        <v>49</v>
      </c>
      <c r="C64324">
        <v>940</v>
      </c>
      <c r="D64324" s="3">
        <v>39569</v>
      </c>
      <c r="E64324">
        <v>878</v>
      </c>
      <c r="F64324">
        <v>1068.8061</v>
      </c>
      <c r="G64324">
        <v>862.64970000000005</v>
      </c>
      <c r="H64324">
        <v>10</v>
      </c>
      <c r="I64324">
        <v>8</v>
      </c>
    </row>
    <row r="64325" spans="1:9" x14ac:dyDescent="0.25">
      <c r="A64325">
        <v>1</v>
      </c>
      <c r="B64325">
        <v>49</v>
      </c>
      <c r="C64325">
        <v>972</v>
      </c>
      <c r="D64325" s="3">
        <v>39569</v>
      </c>
      <c r="E64325">
        <v>878</v>
      </c>
      <c r="F64325">
        <v>1392.6867999999999</v>
      </c>
      <c r="G64325">
        <v>1124.0587</v>
      </c>
      <c r="H64325">
        <v>10</v>
      </c>
      <c r="I64325">
        <v>8</v>
      </c>
    </row>
    <row r="64326" spans="1:9" x14ac:dyDescent="0.25">
      <c r="A64326">
        <v>1</v>
      </c>
      <c r="B64326">
        <v>49</v>
      </c>
      <c r="C64326">
        <v>984</v>
      </c>
      <c r="D64326" s="3">
        <v>39569</v>
      </c>
      <c r="E64326">
        <v>878</v>
      </c>
      <c r="F64326">
        <v>2137.6122999999998</v>
      </c>
      <c r="G64326">
        <v>1725.2992999999999</v>
      </c>
      <c r="H64326">
        <v>10</v>
      </c>
      <c r="I64326">
        <v>8</v>
      </c>
    </row>
    <row r="64327" spans="1:9" x14ac:dyDescent="0.25">
      <c r="A64327">
        <v>1</v>
      </c>
      <c r="B64327">
        <v>49</v>
      </c>
      <c r="C64327">
        <v>1088</v>
      </c>
      <c r="D64327" s="3">
        <v>39569</v>
      </c>
      <c r="E64327">
        <v>878</v>
      </c>
      <c r="F64327">
        <v>7265.7224999999999</v>
      </c>
      <c r="G64327">
        <v>5864.2749999999996</v>
      </c>
      <c r="H64327">
        <v>10</v>
      </c>
      <c r="I64327">
        <v>8</v>
      </c>
    </row>
    <row r="64328" spans="1:9" x14ac:dyDescent="0.25">
      <c r="A64328">
        <v>1</v>
      </c>
      <c r="B64328">
        <v>49</v>
      </c>
      <c r="C64328">
        <v>1168</v>
      </c>
      <c r="D64328" s="3">
        <v>39569</v>
      </c>
      <c r="E64328">
        <v>878</v>
      </c>
      <c r="F64328">
        <v>6477.6129000000001</v>
      </c>
      <c r="G64328">
        <v>5228.1797999999999</v>
      </c>
      <c r="H64328">
        <v>10</v>
      </c>
      <c r="I64328">
        <v>8</v>
      </c>
    </row>
    <row r="64329" spans="1:9" x14ac:dyDescent="0.25">
      <c r="A64329">
        <v>1</v>
      </c>
      <c r="B64329">
        <v>49</v>
      </c>
      <c r="C64329">
        <v>1184</v>
      </c>
      <c r="D64329" s="3">
        <v>39569</v>
      </c>
      <c r="E64329">
        <v>878</v>
      </c>
      <c r="F64329">
        <v>9608.4591999999993</v>
      </c>
      <c r="G64329">
        <v>7755.1333999999997</v>
      </c>
      <c r="H64329">
        <v>10</v>
      </c>
      <c r="I64329">
        <v>8</v>
      </c>
    </row>
    <row r="64330" spans="1:9" x14ac:dyDescent="0.25">
      <c r="A64330">
        <v>1</v>
      </c>
      <c r="B64330">
        <v>49</v>
      </c>
      <c r="C64330">
        <v>1188</v>
      </c>
      <c r="D64330" s="3">
        <v>39569</v>
      </c>
      <c r="E64330">
        <v>878</v>
      </c>
      <c r="F64330">
        <v>1943.2838999999999</v>
      </c>
      <c r="G64330">
        <v>1568.4539</v>
      </c>
      <c r="H64330">
        <v>10</v>
      </c>
      <c r="I64330">
        <v>8</v>
      </c>
    </row>
    <row r="64331" spans="1:9" x14ac:dyDescent="0.25">
      <c r="A64331">
        <v>1</v>
      </c>
      <c r="B64331">
        <v>49</v>
      </c>
      <c r="C64331">
        <v>1204</v>
      </c>
      <c r="D64331" s="3">
        <v>39569</v>
      </c>
      <c r="E64331">
        <v>878</v>
      </c>
      <c r="F64331">
        <v>17273.6345</v>
      </c>
      <c r="G64331">
        <v>13941.812900000001</v>
      </c>
      <c r="H64331">
        <v>10</v>
      </c>
      <c r="I64331">
        <v>8</v>
      </c>
    </row>
    <row r="64332" spans="1:9" x14ac:dyDescent="0.25">
      <c r="A64332">
        <v>1</v>
      </c>
      <c r="B64332">
        <v>49</v>
      </c>
      <c r="C64332">
        <v>1220</v>
      </c>
      <c r="D64332" s="3">
        <v>39569</v>
      </c>
      <c r="E64332">
        <v>878</v>
      </c>
      <c r="F64332">
        <v>4879.8017</v>
      </c>
      <c r="G64332">
        <v>3938.5621000000001</v>
      </c>
      <c r="H64332">
        <v>10</v>
      </c>
      <c r="I64332">
        <v>8</v>
      </c>
    </row>
    <row r="64333" spans="1:9" x14ac:dyDescent="0.25">
      <c r="A64333">
        <v>1</v>
      </c>
      <c r="B64333">
        <v>49</v>
      </c>
      <c r="C64333">
        <v>1232</v>
      </c>
      <c r="D64333" s="3">
        <v>39569</v>
      </c>
      <c r="E64333">
        <v>878</v>
      </c>
      <c r="F64333">
        <v>9586.8670999999995</v>
      </c>
      <c r="G64333">
        <v>7737.7061000000003</v>
      </c>
      <c r="H64333">
        <v>10</v>
      </c>
      <c r="I64333">
        <v>8</v>
      </c>
    </row>
    <row r="64334" spans="1:9" x14ac:dyDescent="0.25">
      <c r="A64334">
        <v>1</v>
      </c>
      <c r="B64334">
        <v>49</v>
      </c>
      <c r="C64334">
        <v>1332</v>
      </c>
      <c r="D64334" s="3">
        <v>39569</v>
      </c>
      <c r="E64334">
        <v>878</v>
      </c>
      <c r="F64334">
        <v>312.97669999999999</v>
      </c>
      <c r="G64334">
        <v>252.60820000000001</v>
      </c>
      <c r="H64334">
        <v>10</v>
      </c>
      <c r="I64334">
        <v>8</v>
      </c>
    </row>
    <row r="64335" spans="1:9" x14ac:dyDescent="0.25">
      <c r="A64335">
        <v>1</v>
      </c>
      <c r="B64335">
        <v>49</v>
      </c>
      <c r="C64335">
        <v>1416</v>
      </c>
      <c r="D64335" s="3">
        <v>39569</v>
      </c>
      <c r="E64335">
        <v>878</v>
      </c>
      <c r="F64335">
        <v>3325.1745999999998</v>
      </c>
      <c r="G64335">
        <v>2683.799</v>
      </c>
      <c r="H64335">
        <v>10</v>
      </c>
      <c r="I64335">
        <v>8</v>
      </c>
    </row>
    <row r="64336" spans="1:9" x14ac:dyDescent="0.25">
      <c r="A64336">
        <v>1</v>
      </c>
      <c r="B64336">
        <v>49</v>
      </c>
      <c r="C64336">
        <v>1532</v>
      </c>
      <c r="D64336" s="3">
        <v>39569</v>
      </c>
      <c r="E64336">
        <v>878</v>
      </c>
      <c r="F64336">
        <v>3022.886</v>
      </c>
      <c r="G64336">
        <v>2439.8173000000002</v>
      </c>
      <c r="H64336">
        <v>10</v>
      </c>
      <c r="I64336">
        <v>8</v>
      </c>
    </row>
    <row r="64337" spans="1:9" x14ac:dyDescent="0.25">
      <c r="A64337">
        <v>1</v>
      </c>
      <c r="B64337">
        <v>49</v>
      </c>
      <c r="C64337">
        <v>1594</v>
      </c>
      <c r="D64337" s="3">
        <v>39569</v>
      </c>
      <c r="E64337">
        <v>878</v>
      </c>
      <c r="F64337">
        <v>215.7045</v>
      </c>
      <c r="G64337">
        <v>174.0984</v>
      </c>
      <c r="H64337">
        <v>20</v>
      </c>
      <c r="I64337">
        <v>17</v>
      </c>
    </row>
    <row r="64338" spans="1:9" x14ac:dyDescent="0.25">
      <c r="A64338">
        <v>1</v>
      </c>
      <c r="B64338">
        <v>49</v>
      </c>
      <c r="C64338">
        <v>1610</v>
      </c>
      <c r="D64338" s="3">
        <v>39569</v>
      </c>
      <c r="E64338">
        <v>878</v>
      </c>
      <c r="F64338">
        <v>3130.7383</v>
      </c>
      <c r="G64338">
        <v>2526.8663999999999</v>
      </c>
      <c r="H64338">
        <v>10</v>
      </c>
      <c r="I64338">
        <v>8</v>
      </c>
    </row>
    <row r="64339" spans="1:9" x14ac:dyDescent="0.25">
      <c r="A64339">
        <v>1</v>
      </c>
      <c r="B64339">
        <v>49</v>
      </c>
      <c r="C64339">
        <v>1698</v>
      </c>
      <c r="D64339" s="3">
        <v>39569</v>
      </c>
      <c r="E64339">
        <v>878</v>
      </c>
      <c r="F64339">
        <v>377.32100000000003</v>
      </c>
      <c r="G64339">
        <v>304.54149999999998</v>
      </c>
      <c r="H64339">
        <v>51</v>
      </c>
      <c r="I64339">
        <v>44</v>
      </c>
    </row>
    <row r="64340" spans="1:9" x14ac:dyDescent="0.25">
      <c r="A64340">
        <v>1</v>
      </c>
      <c r="B64340">
        <v>49</v>
      </c>
      <c r="C64340">
        <v>1830</v>
      </c>
      <c r="D64340" s="3">
        <v>39569</v>
      </c>
      <c r="E64340">
        <v>878</v>
      </c>
      <c r="F64340">
        <v>8631.4192000000003</v>
      </c>
      <c r="G64340">
        <v>6966.5496000000003</v>
      </c>
      <c r="H64340">
        <v>5</v>
      </c>
      <c r="I64340">
        <v>4</v>
      </c>
    </row>
    <row r="64341" spans="1:9" x14ac:dyDescent="0.25">
      <c r="A64341">
        <v>1</v>
      </c>
      <c r="B64341">
        <v>49</v>
      </c>
      <c r="C64341">
        <v>1978</v>
      </c>
      <c r="D64341" s="3">
        <v>39569</v>
      </c>
      <c r="E64341">
        <v>878</v>
      </c>
      <c r="F64341">
        <v>3238.6985</v>
      </c>
      <c r="G64341">
        <v>2614.0028000000002</v>
      </c>
      <c r="H64341">
        <v>10</v>
      </c>
      <c r="I64341">
        <v>8</v>
      </c>
    </row>
    <row r="64342" spans="1:9" x14ac:dyDescent="0.25">
      <c r="A64342">
        <v>1</v>
      </c>
      <c r="B64342">
        <v>49</v>
      </c>
      <c r="C64342">
        <v>2018</v>
      </c>
      <c r="D64342" s="3">
        <v>39569</v>
      </c>
      <c r="E64342">
        <v>878</v>
      </c>
      <c r="F64342">
        <v>1025.5141000000001</v>
      </c>
      <c r="G64342">
        <v>827.70799999999997</v>
      </c>
      <c r="H64342">
        <v>10</v>
      </c>
      <c r="I64342">
        <v>8</v>
      </c>
    </row>
    <row r="64343" spans="1:9" x14ac:dyDescent="0.25">
      <c r="A64343">
        <v>1</v>
      </c>
      <c r="B64343">
        <v>49</v>
      </c>
      <c r="C64343">
        <v>2082</v>
      </c>
      <c r="D64343" s="3">
        <v>39569</v>
      </c>
      <c r="E64343">
        <v>878</v>
      </c>
      <c r="F64343">
        <v>3022.6700999999998</v>
      </c>
      <c r="G64343">
        <v>2439.643</v>
      </c>
      <c r="H64343">
        <v>20</v>
      </c>
      <c r="I64343">
        <v>17</v>
      </c>
    </row>
    <row r="64344" spans="1:9" x14ac:dyDescent="0.25">
      <c r="A64344">
        <v>1</v>
      </c>
      <c r="B64344">
        <v>49</v>
      </c>
      <c r="C64344">
        <v>2162</v>
      </c>
      <c r="D64344" s="3">
        <v>39569</v>
      </c>
      <c r="E64344">
        <v>878</v>
      </c>
      <c r="F64344">
        <v>1608.6071999999999</v>
      </c>
      <c r="G64344">
        <v>1298.3313000000001</v>
      </c>
      <c r="H64344">
        <v>10</v>
      </c>
      <c r="I64344">
        <v>8</v>
      </c>
    </row>
    <row r="64345" spans="1:9" x14ac:dyDescent="0.25">
      <c r="A64345">
        <v>1</v>
      </c>
      <c r="B64345">
        <v>49</v>
      </c>
      <c r="C64345">
        <v>2206</v>
      </c>
      <c r="D64345" s="3">
        <v>39569</v>
      </c>
      <c r="E64345">
        <v>878</v>
      </c>
      <c r="F64345">
        <v>6866.1616999999997</v>
      </c>
      <c r="G64345">
        <v>5541.7834999999995</v>
      </c>
      <c r="H64345">
        <v>10</v>
      </c>
      <c r="I64345">
        <v>8</v>
      </c>
    </row>
    <row r="64346" spans="1:9" x14ac:dyDescent="0.25">
      <c r="A64346">
        <v>1</v>
      </c>
      <c r="B64346">
        <v>49</v>
      </c>
      <c r="C64346">
        <v>2270</v>
      </c>
      <c r="D64346" s="3">
        <v>39569</v>
      </c>
      <c r="E64346">
        <v>878</v>
      </c>
      <c r="F64346">
        <v>6866.1616999999997</v>
      </c>
      <c r="G64346">
        <v>5541.7834999999995</v>
      </c>
      <c r="H64346">
        <v>10</v>
      </c>
      <c r="I64346">
        <v>8</v>
      </c>
    </row>
    <row r="64347" spans="1:9" x14ac:dyDescent="0.25">
      <c r="A64347">
        <v>1</v>
      </c>
      <c r="B64347">
        <v>49</v>
      </c>
      <c r="C64347">
        <v>2286</v>
      </c>
      <c r="D64347" s="3">
        <v>39569</v>
      </c>
      <c r="E64347">
        <v>878</v>
      </c>
      <c r="F64347">
        <v>6866.1616999999997</v>
      </c>
      <c r="G64347">
        <v>5541.7834999999995</v>
      </c>
      <c r="H64347">
        <v>10</v>
      </c>
      <c r="I64347">
        <v>8</v>
      </c>
    </row>
    <row r="64348" spans="1:9" x14ac:dyDescent="0.25">
      <c r="A64348">
        <v>1</v>
      </c>
      <c r="B64348">
        <v>49</v>
      </c>
      <c r="C64348">
        <v>2330</v>
      </c>
      <c r="D64348" s="3">
        <v>39569</v>
      </c>
      <c r="E64348">
        <v>878</v>
      </c>
      <c r="F64348">
        <v>1295.4146000000001</v>
      </c>
      <c r="G64348">
        <v>1045.5488</v>
      </c>
      <c r="H64348">
        <v>10</v>
      </c>
      <c r="I64348">
        <v>8</v>
      </c>
    </row>
    <row r="64349" spans="1:9" x14ac:dyDescent="0.25">
      <c r="A64349">
        <v>1</v>
      </c>
      <c r="B64349">
        <v>49</v>
      </c>
      <c r="C64349">
        <v>2382</v>
      </c>
      <c r="D64349" s="3">
        <v>39569</v>
      </c>
      <c r="E64349">
        <v>878</v>
      </c>
      <c r="F64349">
        <v>1187.4544000000001</v>
      </c>
      <c r="G64349">
        <v>958.41250000000002</v>
      </c>
      <c r="H64349">
        <v>10</v>
      </c>
      <c r="I64349">
        <v>8</v>
      </c>
    </row>
    <row r="64350" spans="1:9" x14ac:dyDescent="0.25">
      <c r="A64350">
        <v>1</v>
      </c>
      <c r="B64350">
        <v>49</v>
      </c>
      <c r="C64350">
        <v>2446</v>
      </c>
      <c r="D64350" s="3">
        <v>39569</v>
      </c>
      <c r="E64350">
        <v>878</v>
      </c>
      <c r="F64350">
        <v>53.872100000000003</v>
      </c>
      <c r="G64350">
        <v>43.481000000000002</v>
      </c>
      <c r="H64350">
        <v>10</v>
      </c>
      <c r="I64350">
        <v>8</v>
      </c>
    </row>
    <row r="64351" spans="1:9" x14ac:dyDescent="0.25">
      <c r="A64351">
        <v>1</v>
      </c>
      <c r="B64351">
        <v>50</v>
      </c>
      <c r="C64351">
        <v>16</v>
      </c>
      <c r="D64351" s="3">
        <v>39569</v>
      </c>
      <c r="E64351">
        <v>949</v>
      </c>
      <c r="F64351">
        <v>1187.0226</v>
      </c>
      <c r="G64351">
        <v>958.06399999999996</v>
      </c>
      <c r="H64351">
        <v>10</v>
      </c>
      <c r="I64351">
        <v>8</v>
      </c>
    </row>
    <row r="64352" spans="1:9" x14ac:dyDescent="0.25">
      <c r="A64352">
        <v>1</v>
      </c>
      <c r="B64352">
        <v>50</v>
      </c>
      <c r="C64352">
        <v>132</v>
      </c>
      <c r="D64352" s="3">
        <v>39569</v>
      </c>
      <c r="E64352">
        <v>949</v>
      </c>
      <c r="F64352">
        <v>2159.2042999999999</v>
      </c>
      <c r="G64352">
        <v>1742.7266</v>
      </c>
      <c r="H64352">
        <v>10</v>
      </c>
      <c r="I64352">
        <v>8</v>
      </c>
    </row>
    <row r="64353" spans="1:9" x14ac:dyDescent="0.25">
      <c r="A64353">
        <v>1</v>
      </c>
      <c r="B64353">
        <v>50</v>
      </c>
      <c r="C64353">
        <v>292</v>
      </c>
      <c r="D64353" s="3">
        <v>39569</v>
      </c>
      <c r="E64353">
        <v>949</v>
      </c>
      <c r="F64353">
        <v>5398.0108</v>
      </c>
      <c r="G64353">
        <v>4356.8164999999999</v>
      </c>
      <c r="H64353">
        <v>10</v>
      </c>
      <c r="I64353">
        <v>8</v>
      </c>
    </row>
    <row r="64354" spans="1:9" x14ac:dyDescent="0.25">
      <c r="A64354">
        <v>1</v>
      </c>
      <c r="B64354">
        <v>50</v>
      </c>
      <c r="C64354">
        <v>340</v>
      </c>
      <c r="D64354" s="3">
        <v>39569</v>
      </c>
      <c r="E64354">
        <v>949</v>
      </c>
      <c r="F64354">
        <v>8841.9416999999994</v>
      </c>
      <c r="G64354">
        <v>7136.4655000000002</v>
      </c>
      <c r="H64354">
        <v>10</v>
      </c>
      <c r="I64354">
        <v>8</v>
      </c>
    </row>
    <row r="64355" spans="1:9" x14ac:dyDescent="0.25">
      <c r="A64355">
        <v>1</v>
      </c>
      <c r="B64355">
        <v>50</v>
      </c>
      <c r="C64355">
        <v>440</v>
      </c>
      <c r="D64355" s="3">
        <v>39569</v>
      </c>
      <c r="E64355">
        <v>949</v>
      </c>
      <c r="F64355">
        <v>4749.1698999999999</v>
      </c>
      <c r="G64355">
        <v>3833.1271999999999</v>
      </c>
      <c r="H64355">
        <v>20</v>
      </c>
      <c r="I64355">
        <v>17</v>
      </c>
    </row>
    <row r="64356" spans="1:9" x14ac:dyDescent="0.25">
      <c r="A64356">
        <v>1</v>
      </c>
      <c r="B64356">
        <v>50</v>
      </c>
      <c r="C64356">
        <v>468</v>
      </c>
      <c r="D64356" s="3">
        <v>39569</v>
      </c>
      <c r="E64356">
        <v>949</v>
      </c>
      <c r="F64356">
        <v>1932.4879000000001</v>
      </c>
      <c r="G64356">
        <v>1559.7402999999999</v>
      </c>
      <c r="H64356">
        <v>10</v>
      </c>
      <c r="I64356">
        <v>8</v>
      </c>
    </row>
    <row r="64357" spans="1:9" x14ac:dyDescent="0.25">
      <c r="A64357">
        <v>1</v>
      </c>
      <c r="B64357">
        <v>50</v>
      </c>
      <c r="C64357">
        <v>484</v>
      </c>
      <c r="D64357" s="3">
        <v>39569</v>
      </c>
      <c r="E64357">
        <v>949</v>
      </c>
      <c r="F64357">
        <v>1392.6867999999999</v>
      </c>
      <c r="G64357">
        <v>1124.0587</v>
      </c>
      <c r="H64357">
        <v>10</v>
      </c>
      <c r="I64357">
        <v>8</v>
      </c>
    </row>
    <row r="64358" spans="1:9" x14ac:dyDescent="0.25">
      <c r="A64358">
        <v>1</v>
      </c>
      <c r="B64358">
        <v>50</v>
      </c>
      <c r="C64358">
        <v>508</v>
      </c>
      <c r="D64358" s="3">
        <v>39569</v>
      </c>
      <c r="E64358">
        <v>949</v>
      </c>
      <c r="F64358">
        <v>3012.09</v>
      </c>
      <c r="G64358">
        <v>2431.1035999999999</v>
      </c>
      <c r="H64358">
        <v>10</v>
      </c>
      <c r="I64358">
        <v>8</v>
      </c>
    </row>
    <row r="64359" spans="1:9" x14ac:dyDescent="0.25">
      <c r="A64359">
        <v>1</v>
      </c>
      <c r="B64359">
        <v>50</v>
      </c>
      <c r="C64359">
        <v>524</v>
      </c>
      <c r="D64359" s="3">
        <v>39569</v>
      </c>
      <c r="E64359">
        <v>949</v>
      </c>
      <c r="F64359">
        <v>1932.4879000000001</v>
      </c>
      <c r="G64359">
        <v>1559.7402999999999</v>
      </c>
      <c r="H64359">
        <v>10</v>
      </c>
      <c r="I64359">
        <v>8</v>
      </c>
    </row>
    <row r="64360" spans="1:9" x14ac:dyDescent="0.25">
      <c r="A64360">
        <v>1</v>
      </c>
      <c r="B64360">
        <v>50</v>
      </c>
      <c r="C64360">
        <v>532</v>
      </c>
      <c r="D64360" s="3">
        <v>39569</v>
      </c>
      <c r="E64360">
        <v>949</v>
      </c>
      <c r="F64360">
        <v>2796.1696000000002</v>
      </c>
      <c r="G64360">
        <v>2256.8310000000001</v>
      </c>
      <c r="H64360">
        <v>10</v>
      </c>
      <c r="I64360">
        <v>8</v>
      </c>
    </row>
    <row r="64361" spans="1:9" x14ac:dyDescent="0.25">
      <c r="A64361">
        <v>1</v>
      </c>
      <c r="B64361">
        <v>50</v>
      </c>
      <c r="C64361">
        <v>720</v>
      </c>
      <c r="D64361" s="3">
        <v>39569</v>
      </c>
      <c r="E64361">
        <v>949</v>
      </c>
      <c r="F64361">
        <v>2547.8611000000001</v>
      </c>
      <c r="G64361">
        <v>2056.4173999999998</v>
      </c>
      <c r="H64361">
        <v>10</v>
      </c>
      <c r="I64361">
        <v>8</v>
      </c>
    </row>
    <row r="64362" spans="1:9" x14ac:dyDescent="0.25">
      <c r="A64362">
        <v>1</v>
      </c>
      <c r="B64362">
        <v>50</v>
      </c>
      <c r="C64362">
        <v>748</v>
      </c>
      <c r="D64362" s="3">
        <v>39569</v>
      </c>
      <c r="E64362">
        <v>949</v>
      </c>
      <c r="F64362">
        <v>145.74629999999999</v>
      </c>
      <c r="G64362">
        <v>117.634</v>
      </c>
      <c r="H64362">
        <v>10</v>
      </c>
      <c r="I64362">
        <v>8</v>
      </c>
    </row>
    <row r="64363" spans="1:9" x14ac:dyDescent="0.25">
      <c r="A64363">
        <v>1</v>
      </c>
      <c r="B64363">
        <v>50</v>
      </c>
      <c r="C64363">
        <v>828</v>
      </c>
      <c r="D64363" s="3">
        <v>39569</v>
      </c>
      <c r="E64363">
        <v>949</v>
      </c>
      <c r="F64363">
        <v>258.0249</v>
      </c>
      <c r="G64363">
        <v>208.25579999999999</v>
      </c>
      <c r="H64363">
        <v>10</v>
      </c>
      <c r="I64363">
        <v>8</v>
      </c>
    </row>
    <row r="64364" spans="1:9" x14ac:dyDescent="0.25">
      <c r="A64364">
        <v>1</v>
      </c>
      <c r="B64364">
        <v>50</v>
      </c>
      <c r="C64364">
        <v>968</v>
      </c>
      <c r="D64364" s="3">
        <v>39569</v>
      </c>
      <c r="E64364">
        <v>949</v>
      </c>
      <c r="F64364">
        <v>2017.7764</v>
      </c>
      <c r="G64364">
        <v>1628.578</v>
      </c>
      <c r="H64364">
        <v>10</v>
      </c>
      <c r="I64364">
        <v>8</v>
      </c>
    </row>
    <row r="64365" spans="1:9" x14ac:dyDescent="0.25">
      <c r="A64365">
        <v>1</v>
      </c>
      <c r="B64365">
        <v>50</v>
      </c>
      <c r="C64365">
        <v>1056</v>
      </c>
      <c r="D64365" s="3">
        <v>39569</v>
      </c>
      <c r="E64365">
        <v>949</v>
      </c>
      <c r="F64365">
        <v>6769.1054999999997</v>
      </c>
      <c r="G64365">
        <v>5463.4479000000001</v>
      </c>
      <c r="H64365">
        <v>10</v>
      </c>
      <c r="I64365">
        <v>8</v>
      </c>
    </row>
    <row r="64366" spans="1:9" x14ac:dyDescent="0.25">
      <c r="A64366">
        <v>1</v>
      </c>
      <c r="B64366">
        <v>50</v>
      </c>
      <c r="C64366">
        <v>1108</v>
      </c>
      <c r="D64366" s="3">
        <v>39569</v>
      </c>
      <c r="E64366">
        <v>949</v>
      </c>
      <c r="F64366">
        <v>6790.6976000000004</v>
      </c>
      <c r="G64366">
        <v>5480.8752000000004</v>
      </c>
      <c r="H64366">
        <v>10</v>
      </c>
      <c r="I64366">
        <v>8</v>
      </c>
    </row>
    <row r="64367" spans="1:9" x14ac:dyDescent="0.25">
      <c r="A64367">
        <v>1</v>
      </c>
      <c r="B64367">
        <v>50</v>
      </c>
      <c r="C64367">
        <v>1124</v>
      </c>
      <c r="D64367" s="3">
        <v>39569</v>
      </c>
      <c r="E64367">
        <v>949</v>
      </c>
      <c r="F64367">
        <v>7092.9862000000003</v>
      </c>
      <c r="G64367">
        <v>5724.8568999999998</v>
      </c>
      <c r="H64367">
        <v>10</v>
      </c>
      <c r="I64367">
        <v>8</v>
      </c>
    </row>
    <row r="64368" spans="1:9" x14ac:dyDescent="0.25">
      <c r="A64368">
        <v>1</v>
      </c>
      <c r="B64368">
        <v>50</v>
      </c>
      <c r="C64368">
        <v>1136</v>
      </c>
      <c r="D64368" s="3">
        <v>39569</v>
      </c>
      <c r="E64368">
        <v>949</v>
      </c>
      <c r="F64368">
        <v>5187.4884000000002</v>
      </c>
      <c r="G64368">
        <v>4186.9007000000001</v>
      </c>
      <c r="H64368">
        <v>10</v>
      </c>
      <c r="I64368">
        <v>8</v>
      </c>
    </row>
    <row r="64369" spans="1:9" x14ac:dyDescent="0.25">
      <c r="A64369">
        <v>1</v>
      </c>
      <c r="B64369">
        <v>50</v>
      </c>
      <c r="C64369">
        <v>1140</v>
      </c>
      <c r="D64369" s="3">
        <v>39569</v>
      </c>
      <c r="E64369">
        <v>949</v>
      </c>
      <c r="F64369">
        <v>10374.976699999999</v>
      </c>
      <c r="G64369">
        <v>8373.8014000000003</v>
      </c>
      <c r="H64369">
        <v>20</v>
      </c>
      <c r="I64369">
        <v>17</v>
      </c>
    </row>
    <row r="64370" spans="1:9" x14ac:dyDescent="0.25">
      <c r="A64370">
        <v>1</v>
      </c>
      <c r="B64370">
        <v>50</v>
      </c>
      <c r="C64370">
        <v>1196</v>
      </c>
      <c r="D64370" s="3">
        <v>39569</v>
      </c>
      <c r="E64370">
        <v>949</v>
      </c>
      <c r="F64370">
        <v>4555.9210999999996</v>
      </c>
      <c r="G64370">
        <v>3677.1531</v>
      </c>
      <c r="H64370">
        <v>10</v>
      </c>
      <c r="I64370">
        <v>8</v>
      </c>
    </row>
    <row r="64371" spans="1:9" x14ac:dyDescent="0.25">
      <c r="A64371">
        <v>1</v>
      </c>
      <c r="B64371">
        <v>50</v>
      </c>
      <c r="C64371">
        <v>1220</v>
      </c>
      <c r="D64371" s="3">
        <v>39569</v>
      </c>
      <c r="E64371">
        <v>949</v>
      </c>
      <c r="F64371">
        <v>4879.8017</v>
      </c>
      <c r="G64371">
        <v>3938.5621000000001</v>
      </c>
      <c r="H64371">
        <v>10</v>
      </c>
      <c r="I64371">
        <v>8</v>
      </c>
    </row>
    <row r="64372" spans="1:9" x14ac:dyDescent="0.25">
      <c r="A64372">
        <v>1</v>
      </c>
      <c r="B64372">
        <v>50</v>
      </c>
      <c r="C64372">
        <v>1304</v>
      </c>
      <c r="D64372" s="3">
        <v>39569</v>
      </c>
      <c r="E64372">
        <v>949</v>
      </c>
      <c r="F64372">
        <v>734.12950000000001</v>
      </c>
      <c r="G64372">
        <v>592.52700000000004</v>
      </c>
      <c r="H64372">
        <v>10</v>
      </c>
      <c r="I64372">
        <v>8</v>
      </c>
    </row>
    <row r="64373" spans="1:9" x14ac:dyDescent="0.25">
      <c r="A64373">
        <v>1</v>
      </c>
      <c r="B64373">
        <v>50</v>
      </c>
      <c r="C64373">
        <v>1352</v>
      </c>
      <c r="D64373" s="3">
        <v>39569</v>
      </c>
      <c r="E64373">
        <v>949</v>
      </c>
      <c r="F64373">
        <v>248.20050000000001</v>
      </c>
      <c r="G64373">
        <v>200.32640000000001</v>
      </c>
      <c r="H64373">
        <v>10</v>
      </c>
      <c r="I64373">
        <v>8</v>
      </c>
    </row>
    <row r="64374" spans="1:9" x14ac:dyDescent="0.25">
      <c r="A64374">
        <v>1</v>
      </c>
      <c r="B64374">
        <v>50</v>
      </c>
      <c r="C64374">
        <v>1380</v>
      </c>
      <c r="D64374" s="3">
        <v>39569</v>
      </c>
      <c r="E64374">
        <v>949</v>
      </c>
      <c r="F64374">
        <v>226.7165</v>
      </c>
      <c r="G64374">
        <v>182.9863</v>
      </c>
      <c r="H64374">
        <v>10</v>
      </c>
      <c r="I64374">
        <v>8</v>
      </c>
    </row>
    <row r="64375" spans="1:9" x14ac:dyDescent="0.25">
      <c r="A64375">
        <v>1</v>
      </c>
      <c r="B64375">
        <v>50</v>
      </c>
      <c r="C64375">
        <v>1384</v>
      </c>
      <c r="D64375" s="3">
        <v>39569</v>
      </c>
      <c r="E64375">
        <v>949</v>
      </c>
      <c r="F64375">
        <v>183.42439999999999</v>
      </c>
      <c r="G64375">
        <v>148.0446</v>
      </c>
      <c r="H64375">
        <v>10</v>
      </c>
      <c r="I64375">
        <v>8</v>
      </c>
    </row>
    <row r="64376" spans="1:9" x14ac:dyDescent="0.25">
      <c r="A64376">
        <v>1</v>
      </c>
      <c r="B64376">
        <v>50</v>
      </c>
      <c r="C64376">
        <v>1460</v>
      </c>
      <c r="D64376" s="3">
        <v>39569</v>
      </c>
      <c r="E64376">
        <v>949</v>
      </c>
      <c r="F64376">
        <v>6477.6129000000001</v>
      </c>
      <c r="G64376">
        <v>5228.1797999999999</v>
      </c>
      <c r="H64376">
        <v>20</v>
      </c>
      <c r="I64376">
        <v>17</v>
      </c>
    </row>
    <row r="64377" spans="1:9" x14ac:dyDescent="0.25">
      <c r="A64377">
        <v>1</v>
      </c>
      <c r="B64377">
        <v>50</v>
      </c>
      <c r="C64377">
        <v>1464</v>
      </c>
      <c r="D64377" s="3">
        <v>39569</v>
      </c>
      <c r="E64377">
        <v>949</v>
      </c>
      <c r="F64377">
        <v>2785.3735999999999</v>
      </c>
      <c r="G64377">
        <v>2248.1172999999999</v>
      </c>
      <c r="H64377">
        <v>10</v>
      </c>
      <c r="I64377">
        <v>8</v>
      </c>
    </row>
    <row r="64378" spans="1:9" x14ac:dyDescent="0.25">
      <c r="A64378">
        <v>1</v>
      </c>
      <c r="B64378">
        <v>50</v>
      </c>
      <c r="C64378">
        <v>1468</v>
      </c>
      <c r="D64378" s="3">
        <v>39569</v>
      </c>
      <c r="E64378">
        <v>949</v>
      </c>
      <c r="F64378">
        <v>2040.4481000000001</v>
      </c>
      <c r="G64378">
        <v>1646.8766000000001</v>
      </c>
      <c r="H64378">
        <v>10</v>
      </c>
      <c r="I64378">
        <v>8</v>
      </c>
    </row>
    <row r="64379" spans="1:9" x14ac:dyDescent="0.25">
      <c r="A64379">
        <v>1</v>
      </c>
      <c r="B64379">
        <v>50</v>
      </c>
      <c r="C64379">
        <v>1650</v>
      </c>
      <c r="D64379" s="3">
        <v>39569</v>
      </c>
      <c r="E64379">
        <v>949</v>
      </c>
      <c r="F64379">
        <v>6261.4766</v>
      </c>
      <c r="G64379">
        <v>5053.7329</v>
      </c>
      <c r="H64379">
        <v>20</v>
      </c>
      <c r="I64379">
        <v>17</v>
      </c>
    </row>
    <row r="64380" spans="1:9" x14ac:dyDescent="0.25">
      <c r="A64380">
        <v>1</v>
      </c>
      <c r="B64380">
        <v>50</v>
      </c>
      <c r="C64380">
        <v>1706</v>
      </c>
      <c r="D64380" s="3">
        <v>39569</v>
      </c>
      <c r="E64380">
        <v>949</v>
      </c>
      <c r="F64380">
        <v>479.34339999999997</v>
      </c>
      <c r="G64380">
        <v>386.88529999999997</v>
      </c>
      <c r="H64380">
        <v>51</v>
      </c>
      <c r="I64380">
        <v>44</v>
      </c>
    </row>
    <row r="64381" spans="1:9" x14ac:dyDescent="0.25">
      <c r="A64381">
        <v>1</v>
      </c>
      <c r="B64381">
        <v>50</v>
      </c>
      <c r="C64381">
        <v>1830</v>
      </c>
      <c r="D64381" s="3">
        <v>39569</v>
      </c>
      <c r="E64381">
        <v>949</v>
      </c>
      <c r="F64381">
        <v>8631.4192000000003</v>
      </c>
      <c r="G64381">
        <v>6966.5496000000003</v>
      </c>
      <c r="H64381">
        <v>5</v>
      </c>
      <c r="I64381">
        <v>4</v>
      </c>
    </row>
    <row r="64382" spans="1:9" x14ac:dyDescent="0.25">
      <c r="A64382">
        <v>1</v>
      </c>
      <c r="B64382">
        <v>50</v>
      </c>
      <c r="C64382">
        <v>1878</v>
      </c>
      <c r="D64382" s="3">
        <v>39569</v>
      </c>
      <c r="E64382">
        <v>949</v>
      </c>
      <c r="F64382">
        <v>10736.643400000001</v>
      </c>
      <c r="G64382">
        <v>8665.7080999999998</v>
      </c>
      <c r="H64382">
        <v>5</v>
      </c>
      <c r="I64382">
        <v>4</v>
      </c>
    </row>
    <row r="64383" spans="1:9" x14ac:dyDescent="0.25">
      <c r="A64383">
        <v>1</v>
      </c>
      <c r="B64383">
        <v>50</v>
      </c>
      <c r="C64383">
        <v>1946</v>
      </c>
      <c r="D64383" s="3">
        <v>39569</v>
      </c>
      <c r="E64383">
        <v>949</v>
      </c>
      <c r="F64383">
        <v>9705.6234000000004</v>
      </c>
      <c r="G64383">
        <v>7833.5560999999998</v>
      </c>
      <c r="H64383">
        <v>10</v>
      </c>
      <c r="I64383">
        <v>8</v>
      </c>
    </row>
    <row r="64384" spans="1:9" x14ac:dyDescent="0.25">
      <c r="A64384">
        <v>1</v>
      </c>
      <c r="B64384">
        <v>50</v>
      </c>
      <c r="C64384">
        <v>1998</v>
      </c>
      <c r="D64384" s="3">
        <v>39569</v>
      </c>
      <c r="E64384">
        <v>949</v>
      </c>
      <c r="F64384">
        <v>3022.6700999999998</v>
      </c>
      <c r="G64384">
        <v>2439.643</v>
      </c>
      <c r="H64384">
        <v>20</v>
      </c>
      <c r="I64384">
        <v>17</v>
      </c>
    </row>
    <row r="64385" spans="1:9" x14ac:dyDescent="0.25">
      <c r="A64385">
        <v>1</v>
      </c>
      <c r="B64385">
        <v>50</v>
      </c>
      <c r="C64385">
        <v>2002</v>
      </c>
      <c r="D64385" s="3">
        <v>39569</v>
      </c>
      <c r="E64385">
        <v>949</v>
      </c>
      <c r="F64385">
        <v>2159.0963999999999</v>
      </c>
      <c r="G64385">
        <v>1742.6395</v>
      </c>
      <c r="H64385">
        <v>10</v>
      </c>
      <c r="I64385">
        <v>8</v>
      </c>
    </row>
    <row r="64386" spans="1:9" x14ac:dyDescent="0.25">
      <c r="A64386">
        <v>1</v>
      </c>
      <c r="B64386">
        <v>50</v>
      </c>
      <c r="C64386">
        <v>2094</v>
      </c>
      <c r="D64386" s="3">
        <v>39569</v>
      </c>
      <c r="E64386">
        <v>949</v>
      </c>
      <c r="F64386">
        <v>2779.9756000000002</v>
      </c>
      <c r="G64386">
        <v>2243.7604999999999</v>
      </c>
      <c r="H64386">
        <v>10</v>
      </c>
      <c r="I64386">
        <v>8</v>
      </c>
    </row>
    <row r="64387" spans="1:9" x14ac:dyDescent="0.25">
      <c r="A64387">
        <v>1</v>
      </c>
      <c r="B64387">
        <v>50</v>
      </c>
      <c r="C64387">
        <v>2210</v>
      </c>
      <c r="D64387" s="3">
        <v>39569</v>
      </c>
      <c r="E64387">
        <v>949</v>
      </c>
      <c r="F64387">
        <v>1295.4146000000001</v>
      </c>
      <c r="G64387">
        <v>1045.5488</v>
      </c>
      <c r="H64387">
        <v>10</v>
      </c>
      <c r="I64387">
        <v>8</v>
      </c>
    </row>
    <row r="64388" spans="1:9" x14ac:dyDescent="0.25">
      <c r="A64388">
        <v>1</v>
      </c>
      <c r="B64388">
        <v>50</v>
      </c>
      <c r="C64388">
        <v>2278</v>
      </c>
      <c r="D64388" s="3">
        <v>39569</v>
      </c>
      <c r="E64388">
        <v>949</v>
      </c>
      <c r="F64388">
        <v>6866.1616999999997</v>
      </c>
      <c r="G64388">
        <v>5541.7834999999995</v>
      </c>
      <c r="H64388">
        <v>10</v>
      </c>
      <c r="I64388">
        <v>8</v>
      </c>
    </row>
    <row r="64389" spans="1:9" x14ac:dyDescent="0.25">
      <c r="A64389">
        <v>1</v>
      </c>
      <c r="B64389">
        <v>50</v>
      </c>
      <c r="C64389">
        <v>2322</v>
      </c>
      <c r="D64389" s="3">
        <v>39569</v>
      </c>
      <c r="E64389">
        <v>949</v>
      </c>
      <c r="F64389">
        <v>2590.8292999999999</v>
      </c>
      <c r="G64389">
        <v>2091.0976999999998</v>
      </c>
      <c r="H64389">
        <v>20</v>
      </c>
      <c r="I64389">
        <v>17</v>
      </c>
    </row>
    <row r="64390" spans="1:9" x14ac:dyDescent="0.25">
      <c r="A64390">
        <v>1</v>
      </c>
      <c r="B64390">
        <v>50</v>
      </c>
      <c r="C64390">
        <v>2442</v>
      </c>
      <c r="D64390" s="3">
        <v>39569</v>
      </c>
      <c r="E64390">
        <v>949</v>
      </c>
      <c r="F64390">
        <v>107.8523</v>
      </c>
      <c r="G64390">
        <v>87.049199999999999</v>
      </c>
      <c r="H64390">
        <v>10</v>
      </c>
      <c r="I64390">
        <v>8</v>
      </c>
    </row>
    <row r="64391" spans="1:9" x14ac:dyDescent="0.25">
      <c r="A64391">
        <v>1</v>
      </c>
      <c r="B64391">
        <v>50</v>
      </c>
      <c r="C64391">
        <v>2458</v>
      </c>
      <c r="D64391" s="3">
        <v>39569</v>
      </c>
      <c r="E64391">
        <v>949</v>
      </c>
      <c r="F64391">
        <v>215.8125</v>
      </c>
      <c r="G64391">
        <v>174.18549999999999</v>
      </c>
      <c r="H64391">
        <v>10</v>
      </c>
      <c r="I64391">
        <v>8</v>
      </c>
    </row>
    <row r="64392" spans="1:9" x14ac:dyDescent="0.25">
      <c r="A64392">
        <v>1</v>
      </c>
      <c r="B64392">
        <v>50</v>
      </c>
      <c r="C64392">
        <v>2497</v>
      </c>
      <c r="D64392" s="3">
        <v>39569</v>
      </c>
      <c r="E64392">
        <v>949</v>
      </c>
      <c r="F64392">
        <v>2157.0450999999998</v>
      </c>
      <c r="G64392">
        <v>1740.9838999999999</v>
      </c>
      <c r="H64392">
        <v>204</v>
      </c>
      <c r="I64392">
        <v>177</v>
      </c>
    </row>
    <row r="64393" spans="1:9" x14ac:dyDescent="0.25">
      <c r="A64393">
        <v>1</v>
      </c>
      <c r="B64393">
        <v>51</v>
      </c>
      <c r="C64393">
        <v>208</v>
      </c>
      <c r="D64393" s="3">
        <v>39569</v>
      </c>
      <c r="E64393">
        <v>918</v>
      </c>
      <c r="F64393">
        <v>6466.8168999999998</v>
      </c>
      <c r="G64393">
        <v>5219.4661999999998</v>
      </c>
      <c r="H64393">
        <v>10</v>
      </c>
      <c r="I64393">
        <v>8</v>
      </c>
    </row>
    <row r="64394" spans="1:9" x14ac:dyDescent="0.25">
      <c r="A64394">
        <v>1</v>
      </c>
      <c r="B64394">
        <v>51</v>
      </c>
      <c r="C64394">
        <v>256</v>
      </c>
      <c r="D64394" s="3">
        <v>39569</v>
      </c>
      <c r="E64394">
        <v>918</v>
      </c>
      <c r="F64394">
        <v>4415.5727999999999</v>
      </c>
      <c r="G64394">
        <v>3563.8759</v>
      </c>
      <c r="H64394">
        <v>10</v>
      </c>
      <c r="I64394">
        <v>8</v>
      </c>
    </row>
    <row r="64395" spans="1:9" x14ac:dyDescent="0.25">
      <c r="A64395">
        <v>1</v>
      </c>
      <c r="B64395">
        <v>51</v>
      </c>
      <c r="C64395">
        <v>332</v>
      </c>
      <c r="D64395" s="3">
        <v>39569</v>
      </c>
      <c r="E64395">
        <v>918</v>
      </c>
      <c r="F64395">
        <v>2364.3287</v>
      </c>
      <c r="G64395">
        <v>1908.2855999999999</v>
      </c>
      <c r="H64395">
        <v>10</v>
      </c>
      <c r="I64395">
        <v>8</v>
      </c>
    </row>
    <row r="64396" spans="1:9" x14ac:dyDescent="0.25">
      <c r="A64396">
        <v>1</v>
      </c>
      <c r="B64396">
        <v>51</v>
      </c>
      <c r="C64396">
        <v>340</v>
      </c>
      <c r="D64396" s="3">
        <v>39569</v>
      </c>
      <c r="E64396">
        <v>918</v>
      </c>
      <c r="F64396">
        <v>8841.9416999999994</v>
      </c>
      <c r="G64396">
        <v>7136.4655000000002</v>
      </c>
      <c r="H64396">
        <v>10</v>
      </c>
      <c r="I64396">
        <v>8</v>
      </c>
    </row>
    <row r="64397" spans="1:9" x14ac:dyDescent="0.25">
      <c r="A64397">
        <v>1</v>
      </c>
      <c r="B64397">
        <v>51</v>
      </c>
      <c r="C64397">
        <v>456</v>
      </c>
      <c r="D64397" s="3">
        <v>39569</v>
      </c>
      <c r="E64397">
        <v>918</v>
      </c>
      <c r="F64397">
        <v>12069.9521</v>
      </c>
      <c r="G64397">
        <v>9741.8417000000009</v>
      </c>
      <c r="H64397">
        <v>20</v>
      </c>
      <c r="I64397">
        <v>17</v>
      </c>
    </row>
    <row r="64398" spans="1:9" x14ac:dyDescent="0.25">
      <c r="A64398">
        <v>1</v>
      </c>
      <c r="B64398">
        <v>51</v>
      </c>
      <c r="C64398">
        <v>536</v>
      </c>
      <c r="D64398" s="3">
        <v>39569</v>
      </c>
      <c r="E64398">
        <v>918</v>
      </c>
      <c r="F64398">
        <v>1068.8061</v>
      </c>
      <c r="G64398">
        <v>862.64970000000005</v>
      </c>
      <c r="H64398">
        <v>10</v>
      </c>
      <c r="I64398">
        <v>8</v>
      </c>
    </row>
    <row r="64399" spans="1:9" x14ac:dyDescent="0.25">
      <c r="A64399">
        <v>1</v>
      </c>
      <c r="B64399">
        <v>51</v>
      </c>
      <c r="C64399">
        <v>556</v>
      </c>
      <c r="D64399" s="3">
        <v>39569</v>
      </c>
      <c r="E64399">
        <v>918</v>
      </c>
      <c r="F64399">
        <v>5387.2147999999997</v>
      </c>
      <c r="G64399">
        <v>4348.1028999999999</v>
      </c>
      <c r="H64399">
        <v>10</v>
      </c>
      <c r="I64399">
        <v>8</v>
      </c>
    </row>
    <row r="64400" spans="1:9" x14ac:dyDescent="0.25">
      <c r="A64400">
        <v>1</v>
      </c>
      <c r="B64400">
        <v>51</v>
      </c>
      <c r="C64400">
        <v>1048</v>
      </c>
      <c r="D64400" s="3">
        <v>39569</v>
      </c>
      <c r="E64400">
        <v>918</v>
      </c>
      <c r="F64400">
        <v>4609.9012000000002</v>
      </c>
      <c r="G64400">
        <v>3720.7213000000002</v>
      </c>
      <c r="H64400">
        <v>10</v>
      </c>
      <c r="I64400">
        <v>8</v>
      </c>
    </row>
    <row r="64401" spans="1:9" x14ac:dyDescent="0.25">
      <c r="A64401">
        <v>1</v>
      </c>
      <c r="B64401">
        <v>51</v>
      </c>
      <c r="C64401">
        <v>1076</v>
      </c>
      <c r="D64401" s="3">
        <v>39569</v>
      </c>
      <c r="E64401">
        <v>918</v>
      </c>
      <c r="F64401">
        <v>6877.0657000000001</v>
      </c>
      <c r="G64401">
        <v>5550.5842000000002</v>
      </c>
      <c r="H64401">
        <v>10</v>
      </c>
      <c r="I64401">
        <v>8</v>
      </c>
    </row>
    <row r="64402" spans="1:9" x14ac:dyDescent="0.25">
      <c r="A64402">
        <v>1</v>
      </c>
      <c r="B64402">
        <v>51</v>
      </c>
      <c r="C64402">
        <v>1088</v>
      </c>
      <c r="D64402" s="3">
        <v>39569</v>
      </c>
      <c r="E64402">
        <v>918</v>
      </c>
      <c r="F64402">
        <v>7265.7224999999999</v>
      </c>
      <c r="G64402">
        <v>5864.2749999999996</v>
      </c>
      <c r="H64402">
        <v>10</v>
      </c>
      <c r="I64402">
        <v>8</v>
      </c>
    </row>
    <row r="64403" spans="1:9" x14ac:dyDescent="0.25">
      <c r="A64403">
        <v>1</v>
      </c>
      <c r="B64403">
        <v>51</v>
      </c>
      <c r="C64403">
        <v>1144</v>
      </c>
      <c r="D64403" s="3">
        <v>39569</v>
      </c>
      <c r="E64403">
        <v>918</v>
      </c>
      <c r="F64403">
        <v>6477.6129000000001</v>
      </c>
      <c r="G64403">
        <v>5228.1797999999999</v>
      </c>
      <c r="H64403">
        <v>10</v>
      </c>
      <c r="I64403">
        <v>8</v>
      </c>
    </row>
    <row r="64404" spans="1:9" x14ac:dyDescent="0.25">
      <c r="A64404">
        <v>1</v>
      </c>
      <c r="B64404">
        <v>51</v>
      </c>
      <c r="C64404">
        <v>1184</v>
      </c>
      <c r="D64404" s="3">
        <v>39569</v>
      </c>
      <c r="E64404">
        <v>918</v>
      </c>
      <c r="F64404">
        <v>9608.4591999999993</v>
      </c>
      <c r="G64404">
        <v>7755.1333999999997</v>
      </c>
      <c r="H64404">
        <v>10</v>
      </c>
      <c r="I64404">
        <v>8</v>
      </c>
    </row>
    <row r="64405" spans="1:9" x14ac:dyDescent="0.25">
      <c r="A64405">
        <v>1</v>
      </c>
      <c r="B64405">
        <v>51</v>
      </c>
      <c r="C64405">
        <v>1300</v>
      </c>
      <c r="D64405" s="3">
        <v>39569</v>
      </c>
      <c r="E64405">
        <v>918</v>
      </c>
      <c r="F64405">
        <v>1025.6220000000001</v>
      </c>
      <c r="G64405">
        <v>827.79510000000005</v>
      </c>
      <c r="H64405">
        <v>10</v>
      </c>
      <c r="I64405">
        <v>8</v>
      </c>
    </row>
    <row r="64406" spans="1:9" x14ac:dyDescent="0.25">
      <c r="A64406">
        <v>1</v>
      </c>
      <c r="B64406">
        <v>51</v>
      </c>
      <c r="C64406">
        <v>1328</v>
      </c>
      <c r="D64406" s="3">
        <v>39569</v>
      </c>
      <c r="E64406">
        <v>918</v>
      </c>
      <c r="F64406">
        <v>539.69309999999996</v>
      </c>
      <c r="G64406">
        <v>435.59449999999998</v>
      </c>
      <c r="H64406">
        <v>10</v>
      </c>
      <c r="I64406">
        <v>8</v>
      </c>
    </row>
    <row r="64407" spans="1:9" x14ac:dyDescent="0.25">
      <c r="A64407">
        <v>1</v>
      </c>
      <c r="B64407">
        <v>51</v>
      </c>
      <c r="C64407">
        <v>1340</v>
      </c>
      <c r="D64407" s="3">
        <v>39569</v>
      </c>
      <c r="E64407">
        <v>918</v>
      </c>
      <c r="F64407">
        <v>153.19550000000001</v>
      </c>
      <c r="G64407">
        <v>123.6465</v>
      </c>
      <c r="H64407">
        <v>10</v>
      </c>
      <c r="I64407">
        <v>8</v>
      </c>
    </row>
    <row r="64408" spans="1:9" x14ac:dyDescent="0.25">
      <c r="A64408">
        <v>1</v>
      </c>
      <c r="B64408">
        <v>51</v>
      </c>
      <c r="C64408">
        <v>1352</v>
      </c>
      <c r="D64408" s="3">
        <v>39569</v>
      </c>
      <c r="E64408">
        <v>918</v>
      </c>
      <c r="F64408">
        <v>248.20050000000001</v>
      </c>
      <c r="G64408">
        <v>200.32640000000001</v>
      </c>
      <c r="H64408">
        <v>10</v>
      </c>
      <c r="I64408">
        <v>8</v>
      </c>
    </row>
    <row r="64409" spans="1:9" x14ac:dyDescent="0.25">
      <c r="A64409">
        <v>1</v>
      </c>
      <c r="B64409">
        <v>51</v>
      </c>
      <c r="C64409">
        <v>1380</v>
      </c>
      <c r="D64409" s="3">
        <v>39569</v>
      </c>
      <c r="E64409">
        <v>918</v>
      </c>
      <c r="F64409">
        <v>226.7165</v>
      </c>
      <c r="G64409">
        <v>182.9863</v>
      </c>
      <c r="H64409">
        <v>10</v>
      </c>
      <c r="I64409">
        <v>8</v>
      </c>
    </row>
    <row r="64410" spans="1:9" x14ac:dyDescent="0.25">
      <c r="A64410">
        <v>1</v>
      </c>
      <c r="B64410">
        <v>51</v>
      </c>
      <c r="C64410">
        <v>1384</v>
      </c>
      <c r="D64410" s="3">
        <v>39569</v>
      </c>
      <c r="E64410">
        <v>918</v>
      </c>
      <c r="F64410">
        <v>183.42439999999999</v>
      </c>
      <c r="G64410">
        <v>148.0446</v>
      </c>
      <c r="H64410">
        <v>10</v>
      </c>
      <c r="I64410">
        <v>8</v>
      </c>
    </row>
    <row r="64411" spans="1:9" x14ac:dyDescent="0.25">
      <c r="A64411">
        <v>1</v>
      </c>
      <c r="B64411">
        <v>51</v>
      </c>
      <c r="C64411">
        <v>1400</v>
      </c>
      <c r="D64411" s="3">
        <v>39569</v>
      </c>
      <c r="E64411">
        <v>918</v>
      </c>
      <c r="F64411">
        <v>388.54880000000003</v>
      </c>
      <c r="G64411">
        <v>313.6037</v>
      </c>
      <c r="H64411">
        <v>10</v>
      </c>
      <c r="I64411">
        <v>8</v>
      </c>
    </row>
    <row r="64412" spans="1:9" x14ac:dyDescent="0.25">
      <c r="A64412">
        <v>1</v>
      </c>
      <c r="B64412">
        <v>51</v>
      </c>
      <c r="C64412">
        <v>1432</v>
      </c>
      <c r="D64412" s="3">
        <v>39569</v>
      </c>
      <c r="E64412">
        <v>918</v>
      </c>
      <c r="F64412">
        <v>3238.8065000000001</v>
      </c>
      <c r="G64412">
        <v>2614.0898999999999</v>
      </c>
      <c r="H64412">
        <v>10</v>
      </c>
      <c r="I64412">
        <v>8</v>
      </c>
    </row>
    <row r="64413" spans="1:9" x14ac:dyDescent="0.25">
      <c r="A64413">
        <v>1</v>
      </c>
      <c r="B64413">
        <v>51</v>
      </c>
      <c r="C64413">
        <v>1440</v>
      </c>
      <c r="D64413" s="3">
        <v>39569</v>
      </c>
      <c r="E64413">
        <v>918</v>
      </c>
      <c r="F64413">
        <v>2040.4481000000001</v>
      </c>
      <c r="G64413">
        <v>1646.8766000000001</v>
      </c>
      <c r="H64413">
        <v>10</v>
      </c>
      <c r="I64413">
        <v>8</v>
      </c>
    </row>
    <row r="64414" spans="1:9" x14ac:dyDescent="0.25">
      <c r="A64414">
        <v>1</v>
      </c>
      <c r="B64414">
        <v>51</v>
      </c>
      <c r="C64414">
        <v>1460</v>
      </c>
      <c r="D64414" s="3">
        <v>39569</v>
      </c>
      <c r="E64414">
        <v>918</v>
      </c>
      <c r="F64414">
        <v>3238.8065000000001</v>
      </c>
      <c r="G64414">
        <v>2614.0898999999999</v>
      </c>
      <c r="H64414">
        <v>10</v>
      </c>
      <c r="I64414">
        <v>8</v>
      </c>
    </row>
    <row r="64415" spans="1:9" x14ac:dyDescent="0.25">
      <c r="A64415">
        <v>1</v>
      </c>
      <c r="B64415">
        <v>51</v>
      </c>
      <c r="C64415">
        <v>1488</v>
      </c>
      <c r="D64415" s="3">
        <v>39569</v>
      </c>
      <c r="E64415">
        <v>918</v>
      </c>
      <c r="F64415">
        <v>3238.8065000000001</v>
      </c>
      <c r="G64415">
        <v>2614.0898999999999</v>
      </c>
      <c r="H64415">
        <v>10</v>
      </c>
      <c r="I64415">
        <v>8</v>
      </c>
    </row>
    <row r="64416" spans="1:9" x14ac:dyDescent="0.25">
      <c r="A64416">
        <v>1</v>
      </c>
      <c r="B64416">
        <v>51</v>
      </c>
      <c r="C64416">
        <v>1504</v>
      </c>
      <c r="D64416" s="3">
        <v>39569</v>
      </c>
      <c r="E64416">
        <v>918</v>
      </c>
      <c r="F64416">
        <v>2245.5725000000002</v>
      </c>
      <c r="G64416">
        <v>1812.4357</v>
      </c>
      <c r="H64416">
        <v>10</v>
      </c>
      <c r="I64416">
        <v>8</v>
      </c>
    </row>
    <row r="64417" spans="1:9" x14ac:dyDescent="0.25">
      <c r="A64417">
        <v>1</v>
      </c>
      <c r="B64417">
        <v>51</v>
      </c>
      <c r="C64417">
        <v>1520</v>
      </c>
      <c r="D64417" s="3">
        <v>39569</v>
      </c>
      <c r="E64417">
        <v>918</v>
      </c>
      <c r="F64417">
        <v>3022.886</v>
      </c>
      <c r="G64417">
        <v>2439.8173000000002</v>
      </c>
      <c r="H64417">
        <v>10</v>
      </c>
      <c r="I64417">
        <v>8</v>
      </c>
    </row>
    <row r="64418" spans="1:9" x14ac:dyDescent="0.25">
      <c r="A64418">
        <v>1</v>
      </c>
      <c r="B64418">
        <v>51</v>
      </c>
      <c r="C64418">
        <v>1578</v>
      </c>
      <c r="D64418" s="3">
        <v>39569</v>
      </c>
      <c r="E64418">
        <v>918</v>
      </c>
      <c r="F64418">
        <v>2364.3287</v>
      </c>
      <c r="G64418">
        <v>1908.2855999999999</v>
      </c>
      <c r="H64418">
        <v>10</v>
      </c>
      <c r="I64418">
        <v>8</v>
      </c>
    </row>
    <row r="64419" spans="1:9" x14ac:dyDescent="0.25">
      <c r="A64419">
        <v>1</v>
      </c>
      <c r="B64419">
        <v>51</v>
      </c>
      <c r="C64419">
        <v>1658</v>
      </c>
      <c r="D64419" s="3">
        <v>39569</v>
      </c>
      <c r="E64419">
        <v>918</v>
      </c>
      <c r="F64419">
        <v>1187.4544000000001</v>
      </c>
      <c r="G64419">
        <v>958.41250000000002</v>
      </c>
      <c r="H64419">
        <v>10</v>
      </c>
      <c r="I64419">
        <v>8</v>
      </c>
    </row>
    <row r="64420" spans="1:9" x14ac:dyDescent="0.25">
      <c r="A64420">
        <v>1</v>
      </c>
      <c r="B64420">
        <v>51</v>
      </c>
      <c r="C64420">
        <v>2058</v>
      </c>
      <c r="D64420" s="3">
        <v>39569</v>
      </c>
      <c r="E64420">
        <v>918</v>
      </c>
      <c r="F64420">
        <v>1511.3351</v>
      </c>
      <c r="G64420">
        <v>1219.8215</v>
      </c>
      <c r="H64420">
        <v>10</v>
      </c>
      <c r="I64420">
        <v>8</v>
      </c>
    </row>
    <row r="64421" spans="1:9" x14ac:dyDescent="0.25">
      <c r="A64421">
        <v>1</v>
      </c>
      <c r="B64421">
        <v>51</v>
      </c>
      <c r="C64421">
        <v>2094</v>
      </c>
      <c r="D64421" s="3">
        <v>39569</v>
      </c>
      <c r="E64421">
        <v>918</v>
      </c>
      <c r="F64421">
        <v>2779.9756000000002</v>
      </c>
      <c r="G64421">
        <v>2243.7604999999999</v>
      </c>
      <c r="H64421">
        <v>10</v>
      </c>
      <c r="I64421">
        <v>8</v>
      </c>
    </row>
    <row r="64422" spans="1:9" x14ac:dyDescent="0.25">
      <c r="A64422">
        <v>1</v>
      </c>
      <c r="B64422">
        <v>51</v>
      </c>
      <c r="C64422">
        <v>2110</v>
      </c>
      <c r="D64422" s="3">
        <v>39569</v>
      </c>
      <c r="E64422">
        <v>918</v>
      </c>
      <c r="F64422">
        <v>15924.131799999999</v>
      </c>
      <c r="G64422">
        <v>12852.608700000001</v>
      </c>
      <c r="H64422">
        <v>10</v>
      </c>
      <c r="I64422">
        <v>8</v>
      </c>
    </row>
    <row r="64423" spans="1:9" x14ac:dyDescent="0.25">
      <c r="A64423">
        <v>1</v>
      </c>
      <c r="B64423">
        <v>51</v>
      </c>
      <c r="C64423">
        <v>2314</v>
      </c>
      <c r="D64423" s="3">
        <v>39569</v>
      </c>
      <c r="E64423">
        <v>918</v>
      </c>
      <c r="F64423">
        <v>1295.4146000000001</v>
      </c>
      <c r="G64423">
        <v>1045.5488</v>
      </c>
      <c r="H64423">
        <v>10</v>
      </c>
      <c r="I64423">
        <v>8</v>
      </c>
    </row>
    <row r="64424" spans="1:9" x14ac:dyDescent="0.25">
      <c r="A64424">
        <v>1</v>
      </c>
      <c r="B64424">
        <v>51</v>
      </c>
      <c r="C64424">
        <v>2358</v>
      </c>
      <c r="D64424" s="3">
        <v>39569</v>
      </c>
      <c r="E64424">
        <v>918</v>
      </c>
      <c r="F64424">
        <v>4318.3006999999998</v>
      </c>
      <c r="G64424">
        <v>3485.3661000000002</v>
      </c>
      <c r="H64424">
        <v>10</v>
      </c>
      <c r="I64424">
        <v>8</v>
      </c>
    </row>
    <row r="64425" spans="1:9" x14ac:dyDescent="0.25">
      <c r="A64425">
        <v>1</v>
      </c>
      <c r="B64425">
        <v>51</v>
      </c>
      <c r="C64425">
        <v>2402</v>
      </c>
      <c r="D64425" s="3">
        <v>39569</v>
      </c>
      <c r="E64425">
        <v>918</v>
      </c>
      <c r="F64425">
        <v>2159.0963999999999</v>
      </c>
      <c r="G64425">
        <v>1742.6395</v>
      </c>
      <c r="H64425">
        <v>10</v>
      </c>
      <c r="I64425">
        <v>8</v>
      </c>
    </row>
    <row r="64426" spans="1:9" x14ac:dyDescent="0.25">
      <c r="A64426">
        <v>1</v>
      </c>
      <c r="B64426">
        <v>51</v>
      </c>
      <c r="C64426">
        <v>2418</v>
      </c>
      <c r="D64426" s="3">
        <v>39569</v>
      </c>
      <c r="E64426">
        <v>918</v>
      </c>
      <c r="F64426">
        <v>798.79759999999999</v>
      </c>
      <c r="G64426">
        <v>644.72170000000006</v>
      </c>
      <c r="H64426">
        <v>10</v>
      </c>
      <c r="I64426">
        <v>8</v>
      </c>
    </row>
    <row r="64427" spans="1:9" x14ac:dyDescent="0.25">
      <c r="A64427">
        <v>1</v>
      </c>
      <c r="B64427">
        <v>51</v>
      </c>
      <c r="C64427">
        <v>2446</v>
      </c>
      <c r="D64427" s="3">
        <v>39569</v>
      </c>
      <c r="E64427">
        <v>918</v>
      </c>
      <c r="F64427">
        <v>53.872100000000003</v>
      </c>
      <c r="G64427">
        <v>43.481000000000002</v>
      </c>
      <c r="H64427">
        <v>10</v>
      </c>
      <c r="I64427">
        <v>8</v>
      </c>
    </row>
    <row r="64428" spans="1:9" x14ac:dyDescent="0.25">
      <c r="A64428">
        <v>1</v>
      </c>
      <c r="B64428">
        <v>51</v>
      </c>
      <c r="C64428">
        <v>2486</v>
      </c>
      <c r="D64428" s="3">
        <v>39569</v>
      </c>
      <c r="E64428">
        <v>918</v>
      </c>
      <c r="F64428">
        <v>4318.4085999999998</v>
      </c>
      <c r="G64428">
        <v>3485.4531999999999</v>
      </c>
      <c r="H64428">
        <v>10</v>
      </c>
      <c r="I64428">
        <v>8</v>
      </c>
    </row>
    <row r="64429" spans="1:9" x14ac:dyDescent="0.25">
      <c r="A64429">
        <v>1</v>
      </c>
      <c r="B64429">
        <v>52</v>
      </c>
      <c r="C64429">
        <v>48</v>
      </c>
      <c r="D64429" s="3">
        <v>39569</v>
      </c>
      <c r="E64429">
        <v>806</v>
      </c>
      <c r="F64429">
        <v>1618.8634</v>
      </c>
      <c r="G64429">
        <v>1306.6093000000001</v>
      </c>
      <c r="H64429">
        <v>10</v>
      </c>
      <c r="I64429">
        <v>8</v>
      </c>
    </row>
    <row r="64430" spans="1:9" x14ac:dyDescent="0.25">
      <c r="A64430">
        <v>1</v>
      </c>
      <c r="B64430">
        <v>52</v>
      </c>
      <c r="C64430">
        <v>152</v>
      </c>
      <c r="D64430" s="3">
        <v>39569</v>
      </c>
      <c r="E64430">
        <v>806</v>
      </c>
      <c r="F64430">
        <v>12792.9617</v>
      </c>
      <c r="G64430">
        <v>10325.393700000001</v>
      </c>
      <c r="H64430">
        <v>10</v>
      </c>
      <c r="I64430">
        <v>8</v>
      </c>
    </row>
    <row r="64431" spans="1:9" x14ac:dyDescent="0.25">
      <c r="A64431">
        <v>1</v>
      </c>
      <c r="B64431">
        <v>52</v>
      </c>
      <c r="C64431">
        <v>308</v>
      </c>
      <c r="D64431" s="3">
        <v>39569</v>
      </c>
      <c r="E64431">
        <v>806</v>
      </c>
      <c r="F64431">
        <v>5398.0108</v>
      </c>
      <c r="G64431">
        <v>4356.8164999999999</v>
      </c>
      <c r="H64431">
        <v>10</v>
      </c>
      <c r="I64431">
        <v>8</v>
      </c>
    </row>
    <row r="64432" spans="1:9" x14ac:dyDescent="0.25">
      <c r="A64432">
        <v>1</v>
      </c>
      <c r="B64432">
        <v>52</v>
      </c>
      <c r="C64432">
        <v>336</v>
      </c>
      <c r="D64432" s="3">
        <v>39569</v>
      </c>
      <c r="E64432">
        <v>806</v>
      </c>
      <c r="F64432">
        <v>7546.4191000000001</v>
      </c>
      <c r="G64432">
        <v>6090.8294999999998</v>
      </c>
      <c r="H64432">
        <v>10</v>
      </c>
      <c r="I64432">
        <v>8</v>
      </c>
    </row>
    <row r="64433" spans="1:9" x14ac:dyDescent="0.25">
      <c r="A64433">
        <v>1</v>
      </c>
      <c r="B64433">
        <v>52</v>
      </c>
      <c r="C64433">
        <v>360</v>
      </c>
      <c r="D64433" s="3">
        <v>39569</v>
      </c>
      <c r="E64433">
        <v>806</v>
      </c>
      <c r="F64433">
        <v>4102.4881999999998</v>
      </c>
      <c r="G64433">
        <v>3311.1806000000001</v>
      </c>
      <c r="H64433">
        <v>10</v>
      </c>
      <c r="I64433">
        <v>8</v>
      </c>
    </row>
    <row r="64434" spans="1:9" x14ac:dyDescent="0.25">
      <c r="A64434">
        <v>1</v>
      </c>
      <c r="B64434">
        <v>52</v>
      </c>
      <c r="C64434">
        <v>380</v>
      </c>
      <c r="D64434" s="3">
        <v>39569</v>
      </c>
      <c r="E64434">
        <v>806</v>
      </c>
      <c r="F64434">
        <v>14024.031999999999</v>
      </c>
      <c r="G64434">
        <v>11319.0093</v>
      </c>
      <c r="H64434">
        <v>10</v>
      </c>
      <c r="I64434">
        <v>8</v>
      </c>
    </row>
    <row r="64435" spans="1:9" x14ac:dyDescent="0.25">
      <c r="A64435">
        <v>1</v>
      </c>
      <c r="B64435">
        <v>52</v>
      </c>
      <c r="C64435">
        <v>452</v>
      </c>
      <c r="D64435" s="3">
        <v>39569</v>
      </c>
      <c r="E64435">
        <v>806</v>
      </c>
      <c r="F64435">
        <v>4749.1698999999999</v>
      </c>
      <c r="G64435">
        <v>3833.1271999999999</v>
      </c>
      <c r="H64435">
        <v>20</v>
      </c>
      <c r="I64435">
        <v>17</v>
      </c>
    </row>
    <row r="64436" spans="1:9" x14ac:dyDescent="0.25">
      <c r="A64436">
        <v>1</v>
      </c>
      <c r="B64436">
        <v>52</v>
      </c>
      <c r="C64436">
        <v>484</v>
      </c>
      <c r="D64436" s="3">
        <v>39569</v>
      </c>
      <c r="E64436">
        <v>806</v>
      </c>
      <c r="F64436">
        <v>1392.6867999999999</v>
      </c>
      <c r="G64436">
        <v>1124.0587</v>
      </c>
      <c r="H64436">
        <v>10</v>
      </c>
      <c r="I64436">
        <v>8</v>
      </c>
    </row>
    <row r="64437" spans="1:9" x14ac:dyDescent="0.25">
      <c r="A64437">
        <v>1</v>
      </c>
      <c r="B64437">
        <v>52</v>
      </c>
      <c r="C64437">
        <v>504</v>
      </c>
      <c r="D64437" s="3">
        <v>39569</v>
      </c>
      <c r="E64437">
        <v>806</v>
      </c>
      <c r="F64437">
        <v>9381.7427000000007</v>
      </c>
      <c r="G64437">
        <v>7572.1471000000001</v>
      </c>
      <c r="H64437">
        <v>10</v>
      </c>
      <c r="I64437">
        <v>8</v>
      </c>
    </row>
    <row r="64438" spans="1:9" x14ac:dyDescent="0.25">
      <c r="A64438">
        <v>1</v>
      </c>
      <c r="B64438">
        <v>52</v>
      </c>
      <c r="C64438">
        <v>532</v>
      </c>
      <c r="D64438" s="3">
        <v>39569</v>
      </c>
      <c r="E64438">
        <v>806</v>
      </c>
      <c r="F64438">
        <v>2796.1696000000002</v>
      </c>
      <c r="G64438">
        <v>2256.8310000000001</v>
      </c>
      <c r="H64438">
        <v>10</v>
      </c>
      <c r="I64438">
        <v>8</v>
      </c>
    </row>
    <row r="64439" spans="1:9" x14ac:dyDescent="0.25">
      <c r="A64439">
        <v>1</v>
      </c>
      <c r="B64439">
        <v>52</v>
      </c>
      <c r="C64439">
        <v>584</v>
      </c>
      <c r="D64439" s="3">
        <v>39569</v>
      </c>
      <c r="E64439">
        <v>806</v>
      </c>
      <c r="F64439">
        <v>2051.2440999999999</v>
      </c>
      <c r="G64439">
        <v>1655.5903000000001</v>
      </c>
      <c r="H64439">
        <v>10</v>
      </c>
      <c r="I64439">
        <v>8</v>
      </c>
    </row>
    <row r="64440" spans="1:9" x14ac:dyDescent="0.25">
      <c r="A64440">
        <v>1</v>
      </c>
      <c r="B64440">
        <v>52</v>
      </c>
      <c r="C64440">
        <v>700</v>
      </c>
      <c r="D64440" s="3">
        <v>39569</v>
      </c>
      <c r="E64440">
        <v>806</v>
      </c>
      <c r="F64440">
        <v>1716.5673999999999</v>
      </c>
      <c r="G64440">
        <v>1385.4676999999999</v>
      </c>
      <c r="H64440">
        <v>10</v>
      </c>
      <c r="I64440">
        <v>8</v>
      </c>
    </row>
    <row r="64441" spans="1:9" x14ac:dyDescent="0.25">
      <c r="A64441">
        <v>1</v>
      </c>
      <c r="B64441">
        <v>52</v>
      </c>
      <c r="C64441">
        <v>736</v>
      </c>
      <c r="D64441" s="3">
        <v>39569</v>
      </c>
      <c r="E64441">
        <v>806</v>
      </c>
      <c r="F64441">
        <v>1273.9304999999999</v>
      </c>
      <c r="G64441">
        <v>1028.2086999999999</v>
      </c>
      <c r="H64441">
        <v>10</v>
      </c>
      <c r="I64441">
        <v>8</v>
      </c>
    </row>
    <row r="64442" spans="1:9" x14ac:dyDescent="0.25">
      <c r="A64442">
        <v>1</v>
      </c>
      <c r="B64442">
        <v>52</v>
      </c>
      <c r="C64442">
        <v>844</v>
      </c>
      <c r="D64442" s="3">
        <v>39569</v>
      </c>
      <c r="E64442">
        <v>806</v>
      </c>
      <c r="F64442">
        <v>290.41300000000001</v>
      </c>
      <c r="G64442">
        <v>234.39670000000001</v>
      </c>
      <c r="H64442">
        <v>10</v>
      </c>
      <c r="I64442">
        <v>8</v>
      </c>
    </row>
    <row r="64443" spans="1:9" x14ac:dyDescent="0.25">
      <c r="A64443">
        <v>1</v>
      </c>
      <c r="B64443">
        <v>52</v>
      </c>
      <c r="C64443">
        <v>956</v>
      </c>
      <c r="D64443" s="3">
        <v>39569</v>
      </c>
      <c r="E64443">
        <v>806</v>
      </c>
      <c r="F64443">
        <v>2137.6122999999998</v>
      </c>
      <c r="G64443">
        <v>1725.2992999999999</v>
      </c>
      <c r="H64443">
        <v>10</v>
      </c>
      <c r="I64443">
        <v>8</v>
      </c>
    </row>
    <row r="64444" spans="1:9" x14ac:dyDescent="0.25">
      <c r="A64444">
        <v>1</v>
      </c>
      <c r="B64444">
        <v>52</v>
      </c>
      <c r="C64444">
        <v>1044</v>
      </c>
      <c r="D64444" s="3">
        <v>39569</v>
      </c>
      <c r="E64444">
        <v>806</v>
      </c>
      <c r="F64444">
        <v>6769.1054999999997</v>
      </c>
      <c r="G64444">
        <v>5463.4479000000001</v>
      </c>
      <c r="H64444">
        <v>10</v>
      </c>
      <c r="I64444">
        <v>8</v>
      </c>
    </row>
    <row r="64445" spans="1:9" x14ac:dyDescent="0.25">
      <c r="A64445">
        <v>1</v>
      </c>
      <c r="B64445">
        <v>52</v>
      </c>
      <c r="C64445">
        <v>1072</v>
      </c>
      <c r="D64445" s="3">
        <v>39569</v>
      </c>
      <c r="E64445">
        <v>806</v>
      </c>
      <c r="F64445">
        <v>4609.9012000000002</v>
      </c>
      <c r="G64445">
        <v>3720.7213000000002</v>
      </c>
      <c r="H64445">
        <v>10</v>
      </c>
      <c r="I64445">
        <v>8</v>
      </c>
    </row>
    <row r="64446" spans="1:9" x14ac:dyDescent="0.25">
      <c r="A64446">
        <v>1</v>
      </c>
      <c r="B64446">
        <v>52</v>
      </c>
      <c r="C64446">
        <v>1076</v>
      </c>
      <c r="D64446" s="3">
        <v>39569</v>
      </c>
      <c r="E64446">
        <v>806</v>
      </c>
      <c r="F64446">
        <v>13754.1315</v>
      </c>
      <c r="G64446">
        <v>11101.1685</v>
      </c>
      <c r="H64446">
        <v>20</v>
      </c>
      <c r="I64446">
        <v>17</v>
      </c>
    </row>
    <row r="64447" spans="1:9" x14ac:dyDescent="0.25">
      <c r="A64447">
        <v>1</v>
      </c>
      <c r="B64447">
        <v>52</v>
      </c>
      <c r="C64447">
        <v>1112</v>
      </c>
      <c r="D64447" s="3">
        <v>39569</v>
      </c>
      <c r="E64447">
        <v>806</v>
      </c>
      <c r="F64447">
        <v>6963.4339</v>
      </c>
      <c r="G64447">
        <v>5620.2933000000003</v>
      </c>
      <c r="H64447">
        <v>10</v>
      </c>
      <c r="I64447">
        <v>8</v>
      </c>
    </row>
    <row r="64448" spans="1:9" x14ac:dyDescent="0.25">
      <c r="A64448">
        <v>1</v>
      </c>
      <c r="B64448">
        <v>52</v>
      </c>
      <c r="C64448">
        <v>1180</v>
      </c>
      <c r="D64448" s="3">
        <v>39569</v>
      </c>
      <c r="E64448">
        <v>806</v>
      </c>
      <c r="F64448">
        <v>17273.6345</v>
      </c>
      <c r="G64448">
        <v>13941.812900000001</v>
      </c>
      <c r="H64448">
        <v>10</v>
      </c>
      <c r="I64448">
        <v>8</v>
      </c>
    </row>
    <row r="64449" spans="1:9" x14ac:dyDescent="0.25">
      <c r="A64449">
        <v>1</v>
      </c>
      <c r="B64449">
        <v>52</v>
      </c>
      <c r="C64449">
        <v>1192</v>
      </c>
      <c r="D64449" s="3">
        <v>39569</v>
      </c>
      <c r="E64449">
        <v>806</v>
      </c>
      <c r="F64449">
        <v>6477.6129000000001</v>
      </c>
      <c r="G64449">
        <v>5228.1797999999999</v>
      </c>
      <c r="H64449">
        <v>10</v>
      </c>
      <c r="I64449">
        <v>8</v>
      </c>
    </row>
    <row r="64450" spans="1:9" x14ac:dyDescent="0.25">
      <c r="A64450">
        <v>1</v>
      </c>
      <c r="B64450">
        <v>52</v>
      </c>
      <c r="C64450">
        <v>1204</v>
      </c>
      <c r="D64450" s="3">
        <v>39569</v>
      </c>
      <c r="E64450">
        <v>806</v>
      </c>
      <c r="F64450">
        <v>17273.6345</v>
      </c>
      <c r="G64450">
        <v>13941.812900000001</v>
      </c>
      <c r="H64450">
        <v>10</v>
      </c>
      <c r="I64450">
        <v>8</v>
      </c>
    </row>
    <row r="64451" spans="1:9" x14ac:dyDescent="0.25">
      <c r="A64451">
        <v>1</v>
      </c>
      <c r="B64451">
        <v>52</v>
      </c>
      <c r="C64451">
        <v>1284</v>
      </c>
      <c r="D64451" s="3">
        <v>39569</v>
      </c>
      <c r="E64451">
        <v>806</v>
      </c>
      <c r="F64451">
        <v>269.79259999999999</v>
      </c>
      <c r="G64451">
        <v>217.75370000000001</v>
      </c>
      <c r="H64451">
        <v>10</v>
      </c>
      <c r="I64451">
        <v>8</v>
      </c>
    </row>
    <row r="64452" spans="1:9" x14ac:dyDescent="0.25">
      <c r="A64452">
        <v>1</v>
      </c>
      <c r="B64452">
        <v>52</v>
      </c>
      <c r="C64452">
        <v>1324</v>
      </c>
      <c r="D64452" s="3">
        <v>39569</v>
      </c>
      <c r="E64452">
        <v>806</v>
      </c>
      <c r="F64452">
        <v>420.93689999999998</v>
      </c>
      <c r="G64452">
        <v>339.74459999999999</v>
      </c>
      <c r="H64452">
        <v>10</v>
      </c>
      <c r="I64452">
        <v>8</v>
      </c>
    </row>
    <row r="64453" spans="1:9" x14ac:dyDescent="0.25">
      <c r="A64453">
        <v>1</v>
      </c>
      <c r="B64453">
        <v>52</v>
      </c>
      <c r="C64453">
        <v>1344</v>
      </c>
      <c r="D64453" s="3">
        <v>39569</v>
      </c>
      <c r="E64453">
        <v>806</v>
      </c>
      <c r="F64453">
        <v>172.7363</v>
      </c>
      <c r="G64453">
        <v>139.41810000000001</v>
      </c>
      <c r="H64453">
        <v>10</v>
      </c>
      <c r="I64453">
        <v>8</v>
      </c>
    </row>
    <row r="64454" spans="1:9" x14ac:dyDescent="0.25">
      <c r="A64454">
        <v>1</v>
      </c>
      <c r="B64454">
        <v>52</v>
      </c>
      <c r="C64454">
        <v>1416</v>
      </c>
      <c r="D64454" s="3">
        <v>39569</v>
      </c>
      <c r="E64454">
        <v>806</v>
      </c>
      <c r="F64454">
        <v>3325.1745999999998</v>
      </c>
      <c r="G64454">
        <v>2683.799</v>
      </c>
      <c r="H64454">
        <v>10</v>
      </c>
      <c r="I64454">
        <v>8</v>
      </c>
    </row>
    <row r="64455" spans="1:9" x14ac:dyDescent="0.25">
      <c r="A64455">
        <v>1</v>
      </c>
      <c r="B64455">
        <v>52</v>
      </c>
      <c r="C64455">
        <v>1488</v>
      </c>
      <c r="D64455" s="3">
        <v>39569</v>
      </c>
      <c r="E64455">
        <v>806</v>
      </c>
      <c r="F64455">
        <v>3238.8065000000001</v>
      </c>
      <c r="G64455">
        <v>2614.0898999999999</v>
      </c>
      <c r="H64455">
        <v>10</v>
      </c>
      <c r="I64455">
        <v>8</v>
      </c>
    </row>
    <row r="64456" spans="1:9" x14ac:dyDescent="0.25">
      <c r="A64456">
        <v>1</v>
      </c>
      <c r="B64456">
        <v>52</v>
      </c>
      <c r="C64456">
        <v>1602</v>
      </c>
      <c r="D64456" s="3">
        <v>39569</v>
      </c>
      <c r="E64456">
        <v>806</v>
      </c>
      <c r="F64456">
        <v>1943.1759</v>
      </c>
      <c r="G64456">
        <v>1568.3668</v>
      </c>
      <c r="H64456">
        <v>10</v>
      </c>
      <c r="I64456">
        <v>8</v>
      </c>
    </row>
    <row r="64457" spans="1:9" x14ac:dyDescent="0.25">
      <c r="A64457">
        <v>1</v>
      </c>
      <c r="B64457">
        <v>52</v>
      </c>
      <c r="C64457">
        <v>1606</v>
      </c>
      <c r="D64457" s="3">
        <v>39569</v>
      </c>
      <c r="E64457">
        <v>806</v>
      </c>
      <c r="F64457">
        <v>1727.2555</v>
      </c>
      <c r="G64457">
        <v>1394.0942</v>
      </c>
      <c r="H64457">
        <v>10</v>
      </c>
      <c r="I64457">
        <v>8</v>
      </c>
    </row>
    <row r="64458" spans="1:9" x14ac:dyDescent="0.25">
      <c r="A64458">
        <v>1</v>
      </c>
      <c r="B64458">
        <v>52</v>
      </c>
      <c r="C64458">
        <v>1690</v>
      </c>
      <c r="D64458" s="3">
        <v>39569</v>
      </c>
      <c r="E64458">
        <v>806</v>
      </c>
      <c r="F64458">
        <v>917.12199999999996</v>
      </c>
      <c r="G64458">
        <v>740.22310000000004</v>
      </c>
      <c r="H64458">
        <v>51</v>
      </c>
      <c r="I64458">
        <v>44</v>
      </c>
    </row>
    <row r="64459" spans="1:9" x14ac:dyDescent="0.25">
      <c r="A64459">
        <v>1</v>
      </c>
      <c r="B64459">
        <v>52</v>
      </c>
      <c r="C64459">
        <v>1862</v>
      </c>
      <c r="D64459" s="3">
        <v>39569</v>
      </c>
      <c r="E64459">
        <v>806</v>
      </c>
      <c r="F64459">
        <v>14320.382799999999</v>
      </c>
      <c r="G64459">
        <v>11558.1986</v>
      </c>
      <c r="H64459">
        <v>5</v>
      </c>
      <c r="I64459">
        <v>4</v>
      </c>
    </row>
    <row r="64460" spans="1:9" x14ac:dyDescent="0.25">
      <c r="A64460">
        <v>1</v>
      </c>
      <c r="B64460">
        <v>52</v>
      </c>
      <c r="C64460">
        <v>1886</v>
      </c>
      <c r="D64460" s="3">
        <v>39569</v>
      </c>
      <c r="E64460">
        <v>806</v>
      </c>
      <c r="F64460">
        <v>5392.6127999999999</v>
      </c>
      <c r="G64460">
        <v>4352.4597000000003</v>
      </c>
      <c r="H64460">
        <v>5</v>
      </c>
      <c r="I64460">
        <v>4</v>
      </c>
    </row>
    <row r="64461" spans="1:9" x14ac:dyDescent="0.25">
      <c r="A64461">
        <v>1</v>
      </c>
      <c r="B64461">
        <v>52</v>
      </c>
      <c r="C64461">
        <v>1930</v>
      </c>
      <c r="D64461" s="3">
        <v>39569</v>
      </c>
      <c r="E64461">
        <v>806</v>
      </c>
      <c r="F64461">
        <v>6477.3969999999999</v>
      </c>
      <c r="G64461">
        <v>5228.0056000000004</v>
      </c>
      <c r="H64461">
        <v>20</v>
      </c>
      <c r="I64461">
        <v>17</v>
      </c>
    </row>
    <row r="64462" spans="1:9" x14ac:dyDescent="0.25">
      <c r="A64462">
        <v>1</v>
      </c>
      <c r="B64462">
        <v>52</v>
      </c>
      <c r="C64462">
        <v>1942</v>
      </c>
      <c r="D64462" s="3">
        <v>39569</v>
      </c>
      <c r="E64462">
        <v>806</v>
      </c>
      <c r="F64462">
        <v>3238.6985</v>
      </c>
      <c r="G64462">
        <v>2614.0028000000002</v>
      </c>
      <c r="H64462">
        <v>10</v>
      </c>
      <c r="I64462">
        <v>8</v>
      </c>
    </row>
    <row r="64463" spans="1:9" x14ac:dyDescent="0.25">
      <c r="A64463">
        <v>1</v>
      </c>
      <c r="B64463">
        <v>52</v>
      </c>
      <c r="C64463">
        <v>1962</v>
      </c>
      <c r="D64463" s="3">
        <v>39569</v>
      </c>
      <c r="E64463">
        <v>806</v>
      </c>
      <c r="F64463">
        <v>1403.3748000000001</v>
      </c>
      <c r="G64463">
        <v>1132.6851999999999</v>
      </c>
      <c r="H64463">
        <v>10</v>
      </c>
      <c r="I64463">
        <v>8</v>
      </c>
    </row>
    <row r="64464" spans="1:9" x14ac:dyDescent="0.25">
      <c r="A64464">
        <v>1</v>
      </c>
      <c r="B64464">
        <v>52</v>
      </c>
      <c r="C64464">
        <v>2002</v>
      </c>
      <c r="D64464" s="3">
        <v>39569</v>
      </c>
      <c r="E64464">
        <v>806</v>
      </c>
      <c r="F64464">
        <v>4318.1926999999996</v>
      </c>
      <c r="G64464">
        <v>3485.2788999999998</v>
      </c>
      <c r="H64464">
        <v>20</v>
      </c>
      <c r="I64464">
        <v>17</v>
      </c>
    </row>
    <row r="64465" spans="1:9" x14ac:dyDescent="0.25">
      <c r="A64465">
        <v>1</v>
      </c>
      <c r="B64465">
        <v>52</v>
      </c>
      <c r="C64465">
        <v>2066</v>
      </c>
      <c r="D64465" s="3">
        <v>39569</v>
      </c>
      <c r="E64465">
        <v>806</v>
      </c>
      <c r="F64465">
        <v>1025.5141000000001</v>
      </c>
      <c r="G64465">
        <v>827.70799999999997</v>
      </c>
      <c r="H64465">
        <v>10</v>
      </c>
      <c r="I64465">
        <v>8</v>
      </c>
    </row>
    <row r="64466" spans="1:9" x14ac:dyDescent="0.25">
      <c r="A64466">
        <v>1</v>
      </c>
      <c r="B64466">
        <v>52</v>
      </c>
      <c r="C64466">
        <v>2114</v>
      </c>
      <c r="D64466" s="3">
        <v>39569</v>
      </c>
      <c r="E64466">
        <v>806</v>
      </c>
      <c r="F64466">
        <v>2779.9756000000002</v>
      </c>
      <c r="G64466">
        <v>2243.7604999999999</v>
      </c>
      <c r="H64466">
        <v>10</v>
      </c>
      <c r="I64466">
        <v>8</v>
      </c>
    </row>
    <row r="64467" spans="1:9" x14ac:dyDescent="0.25">
      <c r="A64467">
        <v>1</v>
      </c>
      <c r="B64467">
        <v>52</v>
      </c>
      <c r="C64467">
        <v>2118</v>
      </c>
      <c r="D64467" s="3">
        <v>39569</v>
      </c>
      <c r="E64467">
        <v>806</v>
      </c>
      <c r="F64467">
        <v>4804.2295999999997</v>
      </c>
      <c r="G64467">
        <v>3877.5666999999999</v>
      </c>
      <c r="H64467">
        <v>10</v>
      </c>
      <c r="I64467">
        <v>8</v>
      </c>
    </row>
    <row r="64468" spans="1:9" x14ac:dyDescent="0.25">
      <c r="A64468">
        <v>1</v>
      </c>
      <c r="B64468">
        <v>52</v>
      </c>
      <c r="C64468">
        <v>2186</v>
      </c>
      <c r="D64468" s="3">
        <v>39569</v>
      </c>
      <c r="E64468">
        <v>806</v>
      </c>
      <c r="F64468">
        <v>1608.6071999999999</v>
      </c>
      <c r="G64468">
        <v>1298.3313000000001</v>
      </c>
      <c r="H64468">
        <v>10</v>
      </c>
      <c r="I64468">
        <v>8</v>
      </c>
    </row>
    <row r="64469" spans="1:9" x14ac:dyDescent="0.25">
      <c r="A64469">
        <v>1</v>
      </c>
      <c r="B64469">
        <v>52</v>
      </c>
      <c r="C64469">
        <v>2218</v>
      </c>
      <c r="D64469" s="3">
        <v>39569</v>
      </c>
      <c r="E64469">
        <v>806</v>
      </c>
      <c r="F64469">
        <v>1295.4146000000001</v>
      </c>
      <c r="G64469">
        <v>1045.5488</v>
      </c>
      <c r="H64469">
        <v>10</v>
      </c>
      <c r="I64469">
        <v>8</v>
      </c>
    </row>
    <row r="64470" spans="1:9" x14ac:dyDescent="0.25">
      <c r="A64470">
        <v>1</v>
      </c>
      <c r="B64470">
        <v>52</v>
      </c>
      <c r="C64470">
        <v>2282</v>
      </c>
      <c r="D64470" s="3">
        <v>39569</v>
      </c>
      <c r="E64470">
        <v>806</v>
      </c>
      <c r="F64470">
        <v>1295.4146000000001</v>
      </c>
      <c r="G64470">
        <v>1045.5488</v>
      </c>
      <c r="H64470">
        <v>10</v>
      </c>
      <c r="I64470">
        <v>8</v>
      </c>
    </row>
    <row r="64471" spans="1:9" x14ac:dyDescent="0.25">
      <c r="A64471">
        <v>1</v>
      </c>
      <c r="B64471">
        <v>52</v>
      </c>
      <c r="C64471">
        <v>2370</v>
      </c>
      <c r="D64471" s="3">
        <v>39569</v>
      </c>
      <c r="E64471">
        <v>806</v>
      </c>
      <c r="F64471">
        <v>4966.0619999999999</v>
      </c>
      <c r="G64471">
        <v>4008.1840999999999</v>
      </c>
      <c r="H64471">
        <v>10</v>
      </c>
      <c r="I64471">
        <v>8</v>
      </c>
    </row>
    <row r="64472" spans="1:9" x14ac:dyDescent="0.25">
      <c r="A64472">
        <v>1</v>
      </c>
      <c r="B64472">
        <v>52</v>
      </c>
      <c r="C64472">
        <v>2398</v>
      </c>
      <c r="D64472" s="3">
        <v>39569</v>
      </c>
      <c r="E64472">
        <v>806</v>
      </c>
      <c r="F64472">
        <v>4966.0619999999999</v>
      </c>
      <c r="G64472">
        <v>4008.1840999999999</v>
      </c>
      <c r="H64472">
        <v>10</v>
      </c>
      <c r="I64472">
        <v>8</v>
      </c>
    </row>
    <row r="64473" spans="1:9" x14ac:dyDescent="0.25">
      <c r="A64473">
        <v>1</v>
      </c>
      <c r="B64473">
        <v>52</v>
      </c>
      <c r="C64473">
        <v>2446</v>
      </c>
      <c r="D64473" s="3">
        <v>39569</v>
      </c>
      <c r="E64473">
        <v>806</v>
      </c>
      <c r="F64473">
        <v>53.872100000000003</v>
      </c>
      <c r="G64473">
        <v>43.481000000000002</v>
      </c>
      <c r="H64473">
        <v>10</v>
      </c>
      <c r="I64473">
        <v>8</v>
      </c>
    </row>
    <row r="64474" spans="1:9" x14ac:dyDescent="0.25">
      <c r="A64474">
        <v>1</v>
      </c>
      <c r="B64474">
        <v>52</v>
      </c>
      <c r="C64474">
        <v>2458</v>
      </c>
      <c r="D64474" s="3">
        <v>39569</v>
      </c>
      <c r="E64474">
        <v>806</v>
      </c>
      <c r="F64474">
        <v>215.8125</v>
      </c>
      <c r="G64474">
        <v>174.18549999999999</v>
      </c>
      <c r="H64474">
        <v>10</v>
      </c>
      <c r="I64474">
        <v>8</v>
      </c>
    </row>
    <row r="64475" spans="1:9" x14ac:dyDescent="0.25">
      <c r="A64475">
        <v>1</v>
      </c>
      <c r="B64475">
        <v>52</v>
      </c>
      <c r="C64475">
        <v>2470</v>
      </c>
      <c r="D64475" s="3">
        <v>39569</v>
      </c>
      <c r="E64475">
        <v>806</v>
      </c>
      <c r="F64475">
        <v>334.56869999999998</v>
      </c>
      <c r="G64475">
        <v>270.03550000000001</v>
      </c>
      <c r="H64475">
        <v>10</v>
      </c>
      <c r="I64475">
        <v>8</v>
      </c>
    </row>
    <row r="64476" spans="1:9" x14ac:dyDescent="0.25">
      <c r="A64476">
        <v>1</v>
      </c>
      <c r="B64476">
        <v>53</v>
      </c>
      <c r="C64476">
        <v>224</v>
      </c>
      <c r="D64476" s="3">
        <v>39569</v>
      </c>
      <c r="E64476">
        <v>821</v>
      </c>
      <c r="F64476">
        <v>6466.8168999999998</v>
      </c>
      <c r="G64476">
        <v>5219.4661999999998</v>
      </c>
      <c r="H64476">
        <v>10</v>
      </c>
      <c r="I64476">
        <v>8</v>
      </c>
    </row>
    <row r="64477" spans="1:9" x14ac:dyDescent="0.25">
      <c r="A64477">
        <v>1</v>
      </c>
      <c r="B64477">
        <v>53</v>
      </c>
      <c r="C64477">
        <v>312</v>
      </c>
      <c r="D64477" s="3">
        <v>39569</v>
      </c>
      <c r="E64477">
        <v>821</v>
      </c>
      <c r="F64477">
        <v>2796.1696000000002</v>
      </c>
      <c r="G64477">
        <v>2256.8310000000001</v>
      </c>
      <c r="H64477">
        <v>10</v>
      </c>
      <c r="I64477">
        <v>8</v>
      </c>
    </row>
    <row r="64478" spans="1:9" x14ac:dyDescent="0.25">
      <c r="A64478">
        <v>1</v>
      </c>
      <c r="B64478">
        <v>53</v>
      </c>
      <c r="C64478">
        <v>324</v>
      </c>
      <c r="D64478" s="3">
        <v>39569</v>
      </c>
      <c r="E64478">
        <v>821</v>
      </c>
      <c r="F64478">
        <v>5398.0108</v>
      </c>
      <c r="G64478">
        <v>4356.8164999999999</v>
      </c>
      <c r="H64478">
        <v>10</v>
      </c>
      <c r="I64478">
        <v>8</v>
      </c>
    </row>
    <row r="64479" spans="1:9" x14ac:dyDescent="0.25">
      <c r="A64479">
        <v>1</v>
      </c>
      <c r="B64479">
        <v>53</v>
      </c>
      <c r="C64479">
        <v>340</v>
      </c>
      <c r="D64479" s="3">
        <v>39569</v>
      </c>
      <c r="E64479">
        <v>821</v>
      </c>
      <c r="F64479">
        <v>8841.9416999999994</v>
      </c>
      <c r="G64479">
        <v>7136.4655000000002</v>
      </c>
      <c r="H64479">
        <v>10</v>
      </c>
      <c r="I64479">
        <v>8</v>
      </c>
    </row>
    <row r="64480" spans="1:9" x14ac:dyDescent="0.25">
      <c r="A64480">
        <v>1</v>
      </c>
      <c r="B64480">
        <v>53</v>
      </c>
      <c r="C64480">
        <v>360</v>
      </c>
      <c r="D64480" s="3">
        <v>39569</v>
      </c>
      <c r="E64480">
        <v>821</v>
      </c>
      <c r="F64480">
        <v>4102.4881999999998</v>
      </c>
      <c r="G64480">
        <v>3311.1806000000001</v>
      </c>
      <c r="H64480">
        <v>10</v>
      </c>
      <c r="I64480">
        <v>8</v>
      </c>
    </row>
    <row r="64481" spans="1:9" x14ac:dyDescent="0.25">
      <c r="A64481">
        <v>1</v>
      </c>
      <c r="B64481">
        <v>53</v>
      </c>
      <c r="C64481">
        <v>448</v>
      </c>
      <c r="D64481" s="3">
        <v>39569</v>
      </c>
      <c r="E64481">
        <v>821</v>
      </c>
      <c r="F64481">
        <v>5827.6923999999999</v>
      </c>
      <c r="G64481">
        <v>4703.6190999999999</v>
      </c>
      <c r="H64481">
        <v>20</v>
      </c>
      <c r="I64481">
        <v>17</v>
      </c>
    </row>
    <row r="64482" spans="1:9" x14ac:dyDescent="0.25">
      <c r="A64482">
        <v>1</v>
      </c>
      <c r="B64482">
        <v>53</v>
      </c>
      <c r="C64482">
        <v>572</v>
      </c>
      <c r="D64482" s="3">
        <v>39569</v>
      </c>
      <c r="E64482">
        <v>821</v>
      </c>
      <c r="F64482">
        <v>2051.2440999999999</v>
      </c>
      <c r="G64482">
        <v>1655.5903000000001</v>
      </c>
      <c r="H64482">
        <v>10</v>
      </c>
      <c r="I64482">
        <v>8</v>
      </c>
    </row>
    <row r="64483" spans="1:9" x14ac:dyDescent="0.25">
      <c r="A64483">
        <v>1</v>
      </c>
      <c r="B64483">
        <v>53</v>
      </c>
      <c r="C64483">
        <v>608</v>
      </c>
      <c r="D64483" s="3">
        <v>39569</v>
      </c>
      <c r="E64483">
        <v>821</v>
      </c>
      <c r="F64483">
        <v>2051.2440999999999</v>
      </c>
      <c r="G64483">
        <v>1655.5903000000001</v>
      </c>
      <c r="H64483">
        <v>10</v>
      </c>
      <c r="I64483">
        <v>8</v>
      </c>
    </row>
    <row r="64484" spans="1:9" x14ac:dyDescent="0.25">
      <c r="A64484">
        <v>1</v>
      </c>
      <c r="B64484">
        <v>53</v>
      </c>
      <c r="C64484">
        <v>728</v>
      </c>
      <c r="D64484" s="3">
        <v>39569</v>
      </c>
      <c r="E64484">
        <v>821</v>
      </c>
      <c r="F64484">
        <v>2116.0201999999999</v>
      </c>
      <c r="G64484">
        <v>1707.8721</v>
      </c>
      <c r="H64484">
        <v>10</v>
      </c>
      <c r="I64484">
        <v>8</v>
      </c>
    </row>
    <row r="64485" spans="1:9" x14ac:dyDescent="0.25">
      <c r="A64485">
        <v>1</v>
      </c>
      <c r="B64485">
        <v>53</v>
      </c>
      <c r="C64485">
        <v>736</v>
      </c>
      <c r="D64485" s="3">
        <v>39569</v>
      </c>
      <c r="E64485">
        <v>821</v>
      </c>
      <c r="F64485">
        <v>1273.9304999999999</v>
      </c>
      <c r="G64485">
        <v>1028.2086999999999</v>
      </c>
      <c r="H64485">
        <v>10</v>
      </c>
      <c r="I64485">
        <v>8</v>
      </c>
    </row>
    <row r="64486" spans="1:9" x14ac:dyDescent="0.25">
      <c r="A64486">
        <v>1</v>
      </c>
      <c r="B64486">
        <v>53</v>
      </c>
      <c r="C64486">
        <v>820</v>
      </c>
      <c r="D64486" s="3">
        <v>39569</v>
      </c>
      <c r="E64486">
        <v>821</v>
      </c>
      <c r="F64486">
        <v>275.29849999999999</v>
      </c>
      <c r="G64486">
        <v>222.19759999999999</v>
      </c>
      <c r="H64486">
        <v>10</v>
      </c>
      <c r="I64486">
        <v>8</v>
      </c>
    </row>
    <row r="64487" spans="1:9" x14ac:dyDescent="0.25">
      <c r="A64487">
        <v>1</v>
      </c>
      <c r="B64487">
        <v>53</v>
      </c>
      <c r="C64487">
        <v>880</v>
      </c>
      <c r="D64487" s="3">
        <v>39569</v>
      </c>
      <c r="E64487">
        <v>821</v>
      </c>
      <c r="F64487">
        <v>140.34829999999999</v>
      </c>
      <c r="G64487">
        <v>113.27719999999999</v>
      </c>
      <c r="H64487">
        <v>10</v>
      </c>
      <c r="I64487">
        <v>8</v>
      </c>
    </row>
    <row r="64488" spans="1:9" x14ac:dyDescent="0.25">
      <c r="A64488">
        <v>1</v>
      </c>
      <c r="B64488">
        <v>53</v>
      </c>
      <c r="C64488">
        <v>888</v>
      </c>
      <c r="D64488" s="3">
        <v>39569</v>
      </c>
      <c r="E64488">
        <v>821</v>
      </c>
      <c r="F64488">
        <v>539.80110000000002</v>
      </c>
      <c r="G64488">
        <v>435.68169999999998</v>
      </c>
      <c r="H64488">
        <v>10</v>
      </c>
      <c r="I64488">
        <v>8</v>
      </c>
    </row>
    <row r="64489" spans="1:9" x14ac:dyDescent="0.25">
      <c r="A64489">
        <v>1</v>
      </c>
      <c r="B64489">
        <v>53</v>
      </c>
      <c r="C64489">
        <v>948</v>
      </c>
      <c r="D64489" s="3">
        <v>39569</v>
      </c>
      <c r="E64489">
        <v>821</v>
      </c>
      <c r="F64489">
        <v>2029.6521</v>
      </c>
      <c r="G64489">
        <v>1638.163</v>
      </c>
      <c r="H64489">
        <v>10</v>
      </c>
      <c r="I64489">
        <v>8</v>
      </c>
    </row>
    <row r="64490" spans="1:9" x14ac:dyDescent="0.25">
      <c r="A64490">
        <v>1</v>
      </c>
      <c r="B64490">
        <v>53</v>
      </c>
      <c r="C64490">
        <v>976</v>
      </c>
      <c r="D64490" s="3">
        <v>39569</v>
      </c>
      <c r="E64490">
        <v>821</v>
      </c>
      <c r="F64490">
        <v>2029.6521</v>
      </c>
      <c r="G64490">
        <v>1638.163</v>
      </c>
      <c r="H64490">
        <v>10</v>
      </c>
      <c r="I64490">
        <v>8</v>
      </c>
    </row>
    <row r="64491" spans="1:9" x14ac:dyDescent="0.25">
      <c r="A64491">
        <v>1</v>
      </c>
      <c r="B64491">
        <v>53</v>
      </c>
      <c r="C64491">
        <v>980</v>
      </c>
      <c r="D64491" s="3">
        <v>39569</v>
      </c>
      <c r="E64491">
        <v>821</v>
      </c>
      <c r="F64491">
        <v>1991.866</v>
      </c>
      <c r="G64491">
        <v>1607.6652999999999</v>
      </c>
      <c r="H64491">
        <v>10</v>
      </c>
      <c r="I64491">
        <v>8</v>
      </c>
    </row>
    <row r="64492" spans="1:9" x14ac:dyDescent="0.25">
      <c r="A64492">
        <v>1</v>
      </c>
      <c r="B64492">
        <v>53</v>
      </c>
      <c r="C64492">
        <v>984</v>
      </c>
      <c r="D64492" s="3">
        <v>39569</v>
      </c>
      <c r="E64492">
        <v>821</v>
      </c>
      <c r="F64492">
        <v>4275.2245000000003</v>
      </c>
      <c r="G64492">
        <v>3450.5987</v>
      </c>
      <c r="H64492">
        <v>20</v>
      </c>
      <c r="I64492">
        <v>17</v>
      </c>
    </row>
    <row r="64493" spans="1:9" x14ac:dyDescent="0.25">
      <c r="A64493">
        <v>1</v>
      </c>
      <c r="B64493">
        <v>53</v>
      </c>
      <c r="C64493">
        <v>1012</v>
      </c>
      <c r="D64493" s="3">
        <v>39569</v>
      </c>
      <c r="E64493">
        <v>821</v>
      </c>
      <c r="F64493">
        <v>2137.6122999999998</v>
      </c>
      <c r="G64493">
        <v>1725.2992999999999</v>
      </c>
      <c r="H64493">
        <v>10</v>
      </c>
      <c r="I64493">
        <v>8</v>
      </c>
    </row>
    <row r="64494" spans="1:9" x14ac:dyDescent="0.25">
      <c r="A64494">
        <v>1</v>
      </c>
      <c r="B64494">
        <v>53</v>
      </c>
      <c r="C64494">
        <v>1028</v>
      </c>
      <c r="D64494" s="3">
        <v>39569</v>
      </c>
      <c r="E64494">
        <v>821</v>
      </c>
      <c r="F64494">
        <v>1392.6867999999999</v>
      </c>
      <c r="G64494">
        <v>1124.0587</v>
      </c>
      <c r="H64494">
        <v>10</v>
      </c>
      <c r="I64494">
        <v>8</v>
      </c>
    </row>
    <row r="64495" spans="1:9" x14ac:dyDescent="0.25">
      <c r="A64495">
        <v>1</v>
      </c>
      <c r="B64495">
        <v>53</v>
      </c>
      <c r="C64495">
        <v>1084</v>
      </c>
      <c r="D64495" s="3">
        <v>39569</v>
      </c>
      <c r="E64495">
        <v>821</v>
      </c>
      <c r="F64495">
        <v>6974.2299000000003</v>
      </c>
      <c r="G64495">
        <v>5629.0069000000003</v>
      </c>
      <c r="H64495">
        <v>10</v>
      </c>
      <c r="I64495">
        <v>8</v>
      </c>
    </row>
    <row r="64496" spans="1:9" x14ac:dyDescent="0.25">
      <c r="A64496">
        <v>1</v>
      </c>
      <c r="B64496">
        <v>53</v>
      </c>
      <c r="C64496">
        <v>1132</v>
      </c>
      <c r="D64496" s="3">
        <v>39569</v>
      </c>
      <c r="E64496">
        <v>821</v>
      </c>
      <c r="F64496">
        <v>6769.1054999999997</v>
      </c>
      <c r="G64496">
        <v>5463.4479000000001</v>
      </c>
      <c r="H64496">
        <v>10</v>
      </c>
      <c r="I64496">
        <v>8</v>
      </c>
    </row>
    <row r="64497" spans="1:9" x14ac:dyDescent="0.25">
      <c r="A64497">
        <v>1</v>
      </c>
      <c r="B64497">
        <v>53</v>
      </c>
      <c r="C64497">
        <v>1180</v>
      </c>
      <c r="D64497" s="3">
        <v>39569</v>
      </c>
      <c r="E64497">
        <v>821</v>
      </c>
      <c r="F64497">
        <v>17273.6345</v>
      </c>
      <c r="G64497">
        <v>13941.812900000001</v>
      </c>
      <c r="H64497">
        <v>10</v>
      </c>
      <c r="I64497">
        <v>8</v>
      </c>
    </row>
    <row r="64498" spans="1:9" x14ac:dyDescent="0.25">
      <c r="A64498">
        <v>1</v>
      </c>
      <c r="B64498">
        <v>53</v>
      </c>
      <c r="C64498">
        <v>1328</v>
      </c>
      <c r="D64498" s="3">
        <v>39569</v>
      </c>
      <c r="E64498">
        <v>821</v>
      </c>
      <c r="F64498">
        <v>539.69309999999996</v>
      </c>
      <c r="G64498">
        <v>435.59449999999998</v>
      </c>
      <c r="H64498">
        <v>10</v>
      </c>
      <c r="I64498">
        <v>8</v>
      </c>
    </row>
    <row r="64499" spans="1:9" x14ac:dyDescent="0.25">
      <c r="A64499">
        <v>1</v>
      </c>
      <c r="B64499">
        <v>53</v>
      </c>
      <c r="C64499">
        <v>1364</v>
      </c>
      <c r="D64499" s="3">
        <v>39569</v>
      </c>
      <c r="E64499">
        <v>821</v>
      </c>
      <c r="F64499">
        <v>291.38459999999998</v>
      </c>
      <c r="G64499">
        <v>235.18100000000001</v>
      </c>
      <c r="H64499">
        <v>10</v>
      </c>
      <c r="I64499">
        <v>8</v>
      </c>
    </row>
    <row r="64500" spans="1:9" x14ac:dyDescent="0.25">
      <c r="A64500">
        <v>1</v>
      </c>
      <c r="B64500">
        <v>53</v>
      </c>
      <c r="C64500">
        <v>1400</v>
      </c>
      <c r="D64500" s="3">
        <v>39569</v>
      </c>
      <c r="E64500">
        <v>821</v>
      </c>
      <c r="F64500">
        <v>388.54880000000003</v>
      </c>
      <c r="G64500">
        <v>313.6037</v>
      </c>
      <c r="H64500">
        <v>10</v>
      </c>
      <c r="I64500">
        <v>8</v>
      </c>
    </row>
    <row r="64501" spans="1:9" x14ac:dyDescent="0.25">
      <c r="A64501">
        <v>1</v>
      </c>
      <c r="B64501">
        <v>53</v>
      </c>
      <c r="C64501">
        <v>1488</v>
      </c>
      <c r="D64501" s="3">
        <v>39569</v>
      </c>
      <c r="E64501">
        <v>821</v>
      </c>
      <c r="F64501">
        <v>3238.8065000000001</v>
      </c>
      <c r="G64501">
        <v>2614.0898999999999</v>
      </c>
      <c r="H64501">
        <v>10</v>
      </c>
      <c r="I64501">
        <v>8</v>
      </c>
    </row>
    <row r="64502" spans="1:9" x14ac:dyDescent="0.25">
      <c r="A64502">
        <v>1</v>
      </c>
      <c r="B64502">
        <v>53</v>
      </c>
      <c r="C64502">
        <v>1504</v>
      </c>
      <c r="D64502" s="3">
        <v>39569</v>
      </c>
      <c r="E64502">
        <v>821</v>
      </c>
      <c r="F64502">
        <v>2245.5725000000002</v>
      </c>
      <c r="G64502">
        <v>1812.4357</v>
      </c>
      <c r="H64502">
        <v>10</v>
      </c>
      <c r="I64502">
        <v>8</v>
      </c>
    </row>
    <row r="64503" spans="1:9" x14ac:dyDescent="0.25">
      <c r="A64503">
        <v>1</v>
      </c>
      <c r="B64503">
        <v>53</v>
      </c>
      <c r="C64503">
        <v>1606</v>
      </c>
      <c r="D64503" s="3">
        <v>39569</v>
      </c>
      <c r="E64503">
        <v>821</v>
      </c>
      <c r="F64503">
        <v>1727.2555</v>
      </c>
      <c r="G64503">
        <v>1394.0942</v>
      </c>
      <c r="H64503">
        <v>10</v>
      </c>
      <c r="I64503">
        <v>8</v>
      </c>
    </row>
    <row r="64504" spans="1:9" x14ac:dyDescent="0.25">
      <c r="A64504">
        <v>1</v>
      </c>
      <c r="B64504">
        <v>53</v>
      </c>
      <c r="C64504">
        <v>1646</v>
      </c>
      <c r="D64504" s="3">
        <v>39569</v>
      </c>
      <c r="E64504">
        <v>821</v>
      </c>
      <c r="F64504">
        <v>1727.2555</v>
      </c>
      <c r="G64504">
        <v>1394.0942</v>
      </c>
      <c r="H64504">
        <v>10</v>
      </c>
      <c r="I64504">
        <v>8</v>
      </c>
    </row>
    <row r="64505" spans="1:9" x14ac:dyDescent="0.25">
      <c r="A64505">
        <v>1</v>
      </c>
      <c r="B64505">
        <v>53</v>
      </c>
      <c r="C64505">
        <v>1686</v>
      </c>
      <c r="D64505" s="3">
        <v>39569</v>
      </c>
      <c r="E64505">
        <v>821</v>
      </c>
      <c r="F64505">
        <v>377.32100000000003</v>
      </c>
      <c r="G64505">
        <v>304.54149999999998</v>
      </c>
      <c r="H64505">
        <v>51</v>
      </c>
      <c r="I64505">
        <v>44</v>
      </c>
    </row>
    <row r="64506" spans="1:9" x14ac:dyDescent="0.25">
      <c r="A64506">
        <v>1</v>
      </c>
      <c r="B64506">
        <v>53</v>
      </c>
      <c r="C64506">
        <v>1966</v>
      </c>
      <c r="D64506" s="3">
        <v>39569</v>
      </c>
      <c r="E64506">
        <v>821</v>
      </c>
      <c r="F64506">
        <v>3238.6985</v>
      </c>
      <c r="G64506">
        <v>2614.0028000000002</v>
      </c>
      <c r="H64506">
        <v>10</v>
      </c>
      <c r="I64506">
        <v>8</v>
      </c>
    </row>
    <row r="64507" spans="1:9" x14ac:dyDescent="0.25">
      <c r="A64507">
        <v>1</v>
      </c>
      <c r="B64507">
        <v>53</v>
      </c>
      <c r="C64507">
        <v>1986</v>
      </c>
      <c r="D64507" s="3">
        <v>39569</v>
      </c>
      <c r="E64507">
        <v>821</v>
      </c>
      <c r="F64507">
        <v>1511.3351</v>
      </c>
      <c r="G64507">
        <v>1219.8215</v>
      </c>
      <c r="H64507">
        <v>10</v>
      </c>
      <c r="I64507">
        <v>8</v>
      </c>
    </row>
    <row r="64508" spans="1:9" x14ac:dyDescent="0.25">
      <c r="A64508">
        <v>1</v>
      </c>
      <c r="B64508">
        <v>53</v>
      </c>
      <c r="C64508">
        <v>2038</v>
      </c>
      <c r="D64508" s="3">
        <v>39569</v>
      </c>
      <c r="E64508">
        <v>821</v>
      </c>
      <c r="F64508">
        <v>2159.0963999999999</v>
      </c>
      <c r="G64508">
        <v>1742.6395</v>
      </c>
      <c r="H64508">
        <v>10</v>
      </c>
      <c r="I64508">
        <v>8</v>
      </c>
    </row>
    <row r="64509" spans="1:9" x14ac:dyDescent="0.25">
      <c r="A64509">
        <v>1</v>
      </c>
      <c r="B64509">
        <v>53</v>
      </c>
      <c r="C64509">
        <v>2058</v>
      </c>
      <c r="D64509" s="3">
        <v>39569</v>
      </c>
      <c r="E64509">
        <v>821</v>
      </c>
      <c r="F64509">
        <v>1511.3351</v>
      </c>
      <c r="G64509">
        <v>1219.8215</v>
      </c>
      <c r="H64509">
        <v>10</v>
      </c>
      <c r="I64509">
        <v>8</v>
      </c>
    </row>
    <row r="64510" spans="1:9" x14ac:dyDescent="0.25">
      <c r="A64510">
        <v>1</v>
      </c>
      <c r="B64510">
        <v>53</v>
      </c>
      <c r="C64510">
        <v>2074</v>
      </c>
      <c r="D64510" s="3">
        <v>39569</v>
      </c>
      <c r="E64510">
        <v>821</v>
      </c>
      <c r="F64510">
        <v>2159.0963999999999</v>
      </c>
      <c r="G64510">
        <v>1742.6395</v>
      </c>
      <c r="H64510">
        <v>10</v>
      </c>
      <c r="I64510">
        <v>8</v>
      </c>
    </row>
    <row r="64511" spans="1:9" x14ac:dyDescent="0.25">
      <c r="A64511">
        <v>1</v>
      </c>
      <c r="B64511">
        <v>53</v>
      </c>
      <c r="C64511">
        <v>2078</v>
      </c>
      <c r="D64511" s="3">
        <v>39569</v>
      </c>
      <c r="E64511">
        <v>821</v>
      </c>
      <c r="F64511">
        <v>1025.5141000000001</v>
      </c>
      <c r="G64511">
        <v>827.70799999999997</v>
      </c>
      <c r="H64511">
        <v>10</v>
      </c>
      <c r="I64511">
        <v>8</v>
      </c>
    </row>
    <row r="64512" spans="1:9" x14ac:dyDescent="0.25">
      <c r="A64512">
        <v>1</v>
      </c>
      <c r="B64512">
        <v>53</v>
      </c>
      <c r="C64512">
        <v>2086</v>
      </c>
      <c r="D64512" s="3">
        <v>39569</v>
      </c>
      <c r="E64512">
        <v>821</v>
      </c>
      <c r="F64512">
        <v>9473.5089000000007</v>
      </c>
      <c r="G64512">
        <v>7646.2129999999997</v>
      </c>
      <c r="H64512">
        <v>10</v>
      </c>
      <c r="I64512">
        <v>8</v>
      </c>
    </row>
    <row r="64513" spans="1:9" x14ac:dyDescent="0.25">
      <c r="A64513">
        <v>1</v>
      </c>
      <c r="B64513">
        <v>53</v>
      </c>
      <c r="C64513">
        <v>2114</v>
      </c>
      <c r="D64513" s="3">
        <v>39569</v>
      </c>
      <c r="E64513">
        <v>821</v>
      </c>
      <c r="F64513">
        <v>2779.9756000000002</v>
      </c>
      <c r="G64513">
        <v>2243.7604999999999</v>
      </c>
      <c r="H64513">
        <v>10</v>
      </c>
      <c r="I64513">
        <v>8</v>
      </c>
    </row>
    <row r="64514" spans="1:9" x14ac:dyDescent="0.25">
      <c r="A64514">
        <v>1</v>
      </c>
      <c r="B64514">
        <v>53</v>
      </c>
      <c r="C64514">
        <v>2178</v>
      </c>
      <c r="D64514" s="3">
        <v>39569</v>
      </c>
      <c r="E64514">
        <v>821</v>
      </c>
      <c r="F64514">
        <v>9608.4591999999993</v>
      </c>
      <c r="G64514">
        <v>7755.1333999999997</v>
      </c>
      <c r="H64514">
        <v>20</v>
      </c>
      <c r="I64514">
        <v>17</v>
      </c>
    </row>
    <row r="64515" spans="1:9" x14ac:dyDescent="0.25">
      <c r="A64515">
        <v>1</v>
      </c>
      <c r="B64515">
        <v>53</v>
      </c>
      <c r="C64515">
        <v>2238</v>
      </c>
      <c r="D64515" s="3">
        <v>39569</v>
      </c>
      <c r="E64515">
        <v>821</v>
      </c>
      <c r="F64515">
        <v>6866.1616999999997</v>
      </c>
      <c r="G64515">
        <v>5541.7834999999995</v>
      </c>
      <c r="H64515">
        <v>10</v>
      </c>
      <c r="I64515">
        <v>8</v>
      </c>
    </row>
    <row r="64516" spans="1:9" x14ac:dyDescent="0.25">
      <c r="A64516">
        <v>1</v>
      </c>
      <c r="B64516">
        <v>53</v>
      </c>
      <c r="C64516">
        <v>2430</v>
      </c>
      <c r="D64516" s="3">
        <v>39569</v>
      </c>
      <c r="E64516">
        <v>821</v>
      </c>
      <c r="F64516">
        <v>355.08109999999999</v>
      </c>
      <c r="G64516">
        <v>286.59140000000002</v>
      </c>
      <c r="H64516">
        <v>10</v>
      </c>
      <c r="I64516">
        <v>8</v>
      </c>
    </row>
    <row r="64517" spans="1:9" x14ac:dyDescent="0.25">
      <c r="A64517">
        <v>1</v>
      </c>
      <c r="B64517">
        <v>53</v>
      </c>
      <c r="C64517">
        <v>2458</v>
      </c>
      <c r="D64517" s="3">
        <v>39569</v>
      </c>
      <c r="E64517">
        <v>821</v>
      </c>
      <c r="F64517">
        <v>215.8125</v>
      </c>
      <c r="G64517">
        <v>174.18549999999999</v>
      </c>
      <c r="H64517">
        <v>10</v>
      </c>
      <c r="I64517">
        <v>8</v>
      </c>
    </row>
    <row r="64518" spans="1:9" x14ac:dyDescent="0.25">
      <c r="A64518">
        <v>1</v>
      </c>
      <c r="B64518">
        <v>54</v>
      </c>
      <c r="C64518">
        <v>60</v>
      </c>
      <c r="D64518" s="3">
        <v>39569</v>
      </c>
      <c r="E64518">
        <v>949</v>
      </c>
      <c r="F64518">
        <v>1684.1794</v>
      </c>
      <c r="G64518">
        <v>1359.3268</v>
      </c>
      <c r="H64518">
        <v>10</v>
      </c>
      <c r="I64518">
        <v>8</v>
      </c>
    </row>
    <row r="64519" spans="1:9" x14ac:dyDescent="0.25">
      <c r="A64519">
        <v>1</v>
      </c>
      <c r="B64519">
        <v>54</v>
      </c>
      <c r="C64519">
        <v>152</v>
      </c>
      <c r="D64519" s="3">
        <v>39569</v>
      </c>
      <c r="E64519">
        <v>949</v>
      </c>
      <c r="F64519">
        <v>12792.9617</v>
      </c>
      <c r="G64519">
        <v>10325.393700000001</v>
      </c>
      <c r="H64519">
        <v>10</v>
      </c>
      <c r="I64519">
        <v>8</v>
      </c>
    </row>
    <row r="64520" spans="1:9" x14ac:dyDescent="0.25">
      <c r="A64520">
        <v>1</v>
      </c>
      <c r="B64520">
        <v>54</v>
      </c>
      <c r="C64520">
        <v>176</v>
      </c>
      <c r="D64520" s="3">
        <v>39569</v>
      </c>
      <c r="E64520">
        <v>949</v>
      </c>
      <c r="F64520">
        <v>1370.0151000000001</v>
      </c>
      <c r="G64520">
        <v>1105.76</v>
      </c>
      <c r="H64520">
        <v>10</v>
      </c>
      <c r="I64520">
        <v>8</v>
      </c>
    </row>
    <row r="64521" spans="1:9" x14ac:dyDescent="0.25">
      <c r="A64521">
        <v>1</v>
      </c>
      <c r="B64521">
        <v>54</v>
      </c>
      <c r="C64521">
        <v>228</v>
      </c>
      <c r="D64521" s="3">
        <v>39569</v>
      </c>
      <c r="E64521">
        <v>949</v>
      </c>
      <c r="F64521">
        <v>2913.8462</v>
      </c>
      <c r="G64521">
        <v>2351.8096</v>
      </c>
      <c r="H64521">
        <v>10</v>
      </c>
      <c r="I64521">
        <v>8</v>
      </c>
    </row>
    <row r="64522" spans="1:9" x14ac:dyDescent="0.25">
      <c r="A64522">
        <v>1</v>
      </c>
      <c r="B64522">
        <v>54</v>
      </c>
      <c r="C64522">
        <v>280</v>
      </c>
      <c r="D64522" s="3">
        <v>39569</v>
      </c>
      <c r="E64522">
        <v>949</v>
      </c>
      <c r="F64522">
        <v>3551.8910999999998</v>
      </c>
      <c r="G64522">
        <v>2866.7853</v>
      </c>
      <c r="H64522">
        <v>10</v>
      </c>
      <c r="I64522">
        <v>8</v>
      </c>
    </row>
    <row r="64523" spans="1:9" x14ac:dyDescent="0.25">
      <c r="A64523">
        <v>1</v>
      </c>
      <c r="B64523">
        <v>54</v>
      </c>
      <c r="C64523">
        <v>288</v>
      </c>
      <c r="D64523" s="3">
        <v>39569</v>
      </c>
      <c r="E64523">
        <v>949</v>
      </c>
      <c r="F64523">
        <v>2148.4083000000001</v>
      </c>
      <c r="G64523">
        <v>1734.0129999999999</v>
      </c>
      <c r="H64523">
        <v>10</v>
      </c>
      <c r="I64523">
        <v>8</v>
      </c>
    </row>
    <row r="64524" spans="1:9" x14ac:dyDescent="0.25">
      <c r="A64524">
        <v>1</v>
      </c>
      <c r="B64524">
        <v>54</v>
      </c>
      <c r="C64524">
        <v>292</v>
      </c>
      <c r="D64524" s="3">
        <v>39569</v>
      </c>
      <c r="E64524">
        <v>949</v>
      </c>
      <c r="F64524">
        <v>5398.0108</v>
      </c>
      <c r="G64524">
        <v>4356.8164999999999</v>
      </c>
      <c r="H64524">
        <v>10</v>
      </c>
      <c r="I64524">
        <v>8</v>
      </c>
    </row>
    <row r="64525" spans="1:9" x14ac:dyDescent="0.25">
      <c r="A64525">
        <v>1</v>
      </c>
      <c r="B64525">
        <v>54</v>
      </c>
      <c r="C64525">
        <v>300</v>
      </c>
      <c r="D64525" s="3">
        <v>39569</v>
      </c>
      <c r="E64525">
        <v>949</v>
      </c>
      <c r="F64525">
        <v>2364.3287</v>
      </c>
      <c r="G64525">
        <v>1908.2855999999999</v>
      </c>
      <c r="H64525">
        <v>10</v>
      </c>
      <c r="I64525">
        <v>8</v>
      </c>
    </row>
    <row r="64526" spans="1:9" x14ac:dyDescent="0.25">
      <c r="A64526">
        <v>1</v>
      </c>
      <c r="B64526">
        <v>54</v>
      </c>
      <c r="C64526">
        <v>304</v>
      </c>
      <c r="D64526" s="3">
        <v>39569</v>
      </c>
      <c r="E64526">
        <v>949</v>
      </c>
      <c r="F64526">
        <v>7546.4191000000001</v>
      </c>
      <c r="G64526">
        <v>6090.8294999999998</v>
      </c>
      <c r="H64526">
        <v>10</v>
      </c>
      <c r="I64526">
        <v>8</v>
      </c>
    </row>
    <row r="64527" spans="1:9" x14ac:dyDescent="0.25">
      <c r="A64527">
        <v>1</v>
      </c>
      <c r="B64527">
        <v>54</v>
      </c>
      <c r="C64527">
        <v>328</v>
      </c>
      <c r="D64527" s="3">
        <v>39569</v>
      </c>
      <c r="E64527">
        <v>949</v>
      </c>
      <c r="F64527">
        <v>2796.1696000000002</v>
      </c>
      <c r="G64527">
        <v>2256.8310000000001</v>
      </c>
      <c r="H64527">
        <v>10</v>
      </c>
      <c r="I64527">
        <v>8</v>
      </c>
    </row>
    <row r="64528" spans="1:9" x14ac:dyDescent="0.25">
      <c r="A64528">
        <v>1</v>
      </c>
      <c r="B64528">
        <v>54</v>
      </c>
      <c r="C64528">
        <v>332</v>
      </c>
      <c r="D64528" s="3">
        <v>39569</v>
      </c>
      <c r="E64528">
        <v>949</v>
      </c>
      <c r="F64528">
        <v>2364.3287</v>
      </c>
      <c r="G64528">
        <v>1908.2855999999999</v>
      </c>
      <c r="H64528">
        <v>10</v>
      </c>
      <c r="I64528">
        <v>8</v>
      </c>
    </row>
    <row r="64529" spans="1:9" x14ac:dyDescent="0.25">
      <c r="A64529">
        <v>1</v>
      </c>
      <c r="B64529">
        <v>54</v>
      </c>
      <c r="C64529">
        <v>372</v>
      </c>
      <c r="D64529" s="3">
        <v>39569</v>
      </c>
      <c r="E64529">
        <v>949</v>
      </c>
      <c r="F64529">
        <v>8183.3842999999997</v>
      </c>
      <c r="G64529">
        <v>6604.9337999999998</v>
      </c>
      <c r="H64529">
        <v>10</v>
      </c>
      <c r="I64529">
        <v>8</v>
      </c>
    </row>
    <row r="64530" spans="1:9" x14ac:dyDescent="0.25">
      <c r="A64530">
        <v>1</v>
      </c>
      <c r="B64530">
        <v>54</v>
      </c>
      <c r="C64530">
        <v>384</v>
      </c>
      <c r="D64530" s="3">
        <v>39569</v>
      </c>
      <c r="E64530">
        <v>949</v>
      </c>
      <c r="F64530">
        <v>8183.3842999999997</v>
      </c>
      <c r="G64530">
        <v>6604.9337999999998</v>
      </c>
      <c r="H64530">
        <v>10</v>
      </c>
      <c r="I64530">
        <v>8</v>
      </c>
    </row>
    <row r="64531" spans="1:9" x14ac:dyDescent="0.25">
      <c r="A64531">
        <v>1</v>
      </c>
      <c r="B64531">
        <v>54</v>
      </c>
      <c r="C64531">
        <v>396</v>
      </c>
      <c r="D64531" s="3">
        <v>39569</v>
      </c>
      <c r="E64531">
        <v>949</v>
      </c>
      <c r="F64531">
        <v>14024.031999999999</v>
      </c>
      <c r="G64531">
        <v>11319.0093</v>
      </c>
      <c r="H64531">
        <v>10</v>
      </c>
      <c r="I64531">
        <v>8</v>
      </c>
    </row>
    <row r="64532" spans="1:9" x14ac:dyDescent="0.25">
      <c r="A64532">
        <v>1</v>
      </c>
      <c r="B64532">
        <v>54</v>
      </c>
      <c r="C64532">
        <v>488</v>
      </c>
      <c r="D64532" s="3">
        <v>39569</v>
      </c>
      <c r="E64532">
        <v>949</v>
      </c>
      <c r="F64532">
        <v>529.00509999999997</v>
      </c>
      <c r="G64532">
        <v>426.96800000000002</v>
      </c>
      <c r="H64532">
        <v>10</v>
      </c>
      <c r="I64532">
        <v>8</v>
      </c>
    </row>
    <row r="64533" spans="1:9" x14ac:dyDescent="0.25">
      <c r="A64533">
        <v>1</v>
      </c>
      <c r="B64533">
        <v>54</v>
      </c>
      <c r="C64533">
        <v>528</v>
      </c>
      <c r="D64533" s="3">
        <v>39569</v>
      </c>
      <c r="E64533">
        <v>949</v>
      </c>
      <c r="F64533">
        <v>8841.9416999999994</v>
      </c>
      <c r="G64533">
        <v>7136.4655000000002</v>
      </c>
      <c r="H64533">
        <v>10</v>
      </c>
      <c r="I64533">
        <v>8</v>
      </c>
    </row>
    <row r="64534" spans="1:9" x14ac:dyDescent="0.25">
      <c r="A64534">
        <v>1</v>
      </c>
      <c r="B64534">
        <v>54</v>
      </c>
      <c r="C64534">
        <v>540</v>
      </c>
      <c r="D64534" s="3">
        <v>39569</v>
      </c>
      <c r="E64534">
        <v>949</v>
      </c>
      <c r="F64534">
        <v>26979.257900000001</v>
      </c>
      <c r="G64534">
        <v>21775.368999999999</v>
      </c>
      <c r="H64534">
        <v>10</v>
      </c>
      <c r="I64534">
        <v>8</v>
      </c>
    </row>
    <row r="64535" spans="1:9" x14ac:dyDescent="0.25">
      <c r="A64535">
        <v>1</v>
      </c>
      <c r="B64535">
        <v>54</v>
      </c>
      <c r="C64535">
        <v>572</v>
      </c>
      <c r="D64535" s="3">
        <v>39569</v>
      </c>
      <c r="E64535">
        <v>949</v>
      </c>
      <c r="F64535">
        <v>2051.2440999999999</v>
      </c>
      <c r="G64535">
        <v>1655.5903000000001</v>
      </c>
      <c r="H64535">
        <v>10</v>
      </c>
      <c r="I64535">
        <v>8</v>
      </c>
    </row>
    <row r="64536" spans="1:9" x14ac:dyDescent="0.25">
      <c r="A64536">
        <v>1</v>
      </c>
      <c r="B64536">
        <v>54</v>
      </c>
      <c r="C64536">
        <v>616</v>
      </c>
      <c r="D64536" s="3">
        <v>39569</v>
      </c>
      <c r="E64536">
        <v>949</v>
      </c>
      <c r="F64536">
        <v>10774.4295</v>
      </c>
      <c r="G64536">
        <v>8696.2057999999997</v>
      </c>
      <c r="H64536">
        <v>20</v>
      </c>
      <c r="I64536">
        <v>17</v>
      </c>
    </row>
    <row r="64537" spans="1:9" x14ac:dyDescent="0.25">
      <c r="A64537">
        <v>1</v>
      </c>
      <c r="B64537">
        <v>54</v>
      </c>
      <c r="C64537">
        <v>632</v>
      </c>
      <c r="D64537" s="3">
        <v>39569</v>
      </c>
      <c r="E64537">
        <v>949</v>
      </c>
      <c r="F64537">
        <v>1500.6469999999999</v>
      </c>
      <c r="G64537">
        <v>1211.1949999999999</v>
      </c>
      <c r="H64537">
        <v>10</v>
      </c>
      <c r="I64537">
        <v>8</v>
      </c>
    </row>
    <row r="64538" spans="1:9" x14ac:dyDescent="0.25">
      <c r="A64538">
        <v>1</v>
      </c>
      <c r="B64538">
        <v>54</v>
      </c>
      <c r="C64538">
        <v>664</v>
      </c>
      <c r="D64538" s="3">
        <v>39569</v>
      </c>
      <c r="E64538">
        <v>949</v>
      </c>
      <c r="F64538">
        <v>2472.2889</v>
      </c>
      <c r="G64538">
        <v>1995.422</v>
      </c>
      <c r="H64538">
        <v>10</v>
      </c>
      <c r="I64538">
        <v>8</v>
      </c>
    </row>
    <row r="64539" spans="1:9" x14ac:dyDescent="0.25">
      <c r="A64539">
        <v>1</v>
      </c>
      <c r="B64539">
        <v>54</v>
      </c>
      <c r="C64539">
        <v>764</v>
      </c>
      <c r="D64539" s="3">
        <v>39569</v>
      </c>
      <c r="E64539">
        <v>949</v>
      </c>
      <c r="F64539">
        <v>430.76130000000001</v>
      </c>
      <c r="G64539">
        <v>347.67399999999998</v>
      </c>
      <c r="H64539">
        <v>10</v>
      </c>
      <c r="I64539">
        <v>8</v>
      </c>
    </row>
    <row r="64540" spans="1:9" x14ac:dyDescent="0.25">
      <c r="A64540">
        <v>1</v>
      </c>
      <c r="B64540">
        <v>54</v>
      </c>
      <c r="C64540">
        <v>836</v>
      </c>
      <c r="D64540" s="3">
        <v>39569</v>
      </c>
      <c r="E64540">
        <v>949</v>
      </c>
      <c r="F64540">
        <v>171.6567</v>
      </c>
      <c r="G64540">
        <v>138.54679999999999</v>
      </c>
      <c r="H64540">
        <v>10</v>
      </c>
      <c r="I64540">
        <v>8</v>
      </c>
    </row>
    <row r="64541" spans="1:9" x14ac:dyDescent="0.25">
      <c r="A64541">
        <v>1</v>
      </c>
      <c r="B64541">
        <v>54</v>
      </c>
      <c r="C64541">
        <v>1076</v>
      </c>
      <c r="D64541" s="3">
        <v>39569</v>
      </c>
      <c r="E64541">
        <v>949</v>
      </c>
      <c r="F64541">
        <v>6877.0657000000001</v>
      </c>
      <c r="G64541">
        <v>5550.5842000000002</v>
      </c>
      <c r="H64541">
        <v>10</v>
      </c>
      <c r="I64541">
        <v>8</v>
      </c>
    </row>
    <row r="64542" spans="1:9" x14ac:dyDescent="0.25">
      <c r="A64542">
        <v>1</v>
      </c>
      <c r="B64542">
        <v>54</v>
      </c>
      <c r="C64542">
        <v>1088</v>
      </c>
      <c r="D64542" s="3">
        <v>39569</v>
      </c>
      <c r="E64542">
        <v>949</v>
      </c>
      <c r="F64542">
        <v>7265.7224999999999</v>
      </c>
      <c r="G64542">
        <v>5864.2749999999996</v>
      </c>
      <c r="H64542">
        <v>10</v>
      </c>
      <c r="I64542">
        <v>8</v>
      </c>
    </row>
    <row r="64543" spans="1:9" x14ac:dyDescent="0.25">
      <c r="A64543">
        <v>1</v>
      </c>
      <c r="B64543">
        <v>54</v>
      </c>
      <c r="C64543">
        <v>1160</v>
      </c>
      <c r="D64543" s="3">
        <v>39569</v>
      </c>
      <c r="E64543">
        <v>949</v>
      </c>
      <c r="F64543">
        <v>19216.918399999999</v>
      </c>
      <c r="G64543">
        <v>15510.266799999999</v>
      </c>
      <c r="H64543">
        <v>20</v>
      </c>
      <c r="I64543">
        <v>17</v>
      </c>
    </row>
    <row r="64544" spans="1:9" x14ac:dyDescent="0.25">
      <c r="A64544">
        <v>1</v>
      </c>
      <c r="B64544">
        <v>54</v>
      </c>
      <c r="C64544">
        <v>1196</v>
      </c>
      <c r="D64544" s="3">
        <v>39569</v>
      </c>
      <c r="E64544">
        <v>949</v>
      </c>
      <c r="F64544">
        <v>13667.763300000001</v>
      </c>
      <c r="G64544">
        <v>11031.4594</v>
      </c>
      <c r="H64544">
        <v>30</v>
      </c>
      <c r="I64544">
        <v>26</v>
      </c>
    </row>
    <row r="64545" spans="1:9" x14ac:dyDescent="0.25">
      <c r="A64545">
        <v>1</v>
      </c>
      <c r="B64545">
        <v>54</v>
      </c>
      <c r="C64545">
        <v>1208</v>
      </c>
      <c r="D64545" s="3">
        <v>39569</v>
      </c>
      <c r="E64545">
        <v>949</v>
      </c>
      <c r="F64545">
        <v>9608.4591999999993</v>
      </c>
      <c r="G64545">
        <v>7755.1333999999997</v>
      </c>
      <c r="H64545">
        <v>10</v>
      </c>
      <c r="I64545">
        <v>8</v>
      </c>
    </row>
    <row r="64546" spans="1:9" x14ac:dyDescent="0.25">
      <c r="A64546">
        <v>1</v>
      </c>
      <c r="B64546">
        <v>54</v>
      </c>
      <c r="C64546">
        <v>1248</v>
      </c>
      <c r="D64546" s="3">
        <v>39569</v>
      </c>
      <c r="E64546">
        <v>949</v>
      </c>
      <c r="F64546">
        <v>539.69309999999996</v>
      </c>
      <c r="G64546">
        <v>435.59449999999998</v>
      </c>
      <c r="H64546">
        <v>10</v>
      </c>
      <c r="I64546">
        <v>8</v>
      </c>
    </row>
    <row r="64547" spans="1:9" x14ac:dyDescent="0.25">
      <c r="A64547">
        <v>1</v>
      </c>
      <c r="B64547">
        <v>54</v>
      </c>
      <c r="C64547">
        <v>1344</v>
      </c>
      <c r="D64547" s="3">
        <v>39569</v>
      </c>
      <c r="E64547">
        <v>949</v>
      </c>
      <c r="F64547">
        <v>345.47269999999997</v>
      </c>
      <c r="G64547">
        <v>278.83629999999999</v>
      </c>
      <c r="H64547">
        <v>20</v>
      </c>
      <c r="I64547">
        <v>17</v>
      </c>
    </row>
    <row r="64548" spans="1:9" x14ac:dyDescent="0.25">
      <c r="A64548">
        <v>1</v>
      </c>
      <c r="B64548">
        <v>54</v>
      </c>
      <c r="C64548">
        <v>1356</v>
      </c>
      <c r="D64548" s="3">
        <v>39569</v>
      </c>
      <c r="E64548">
        <v>949</v>
      </c>
      <c r="F64548">
        <v>388.54880000000003</v>
      </c>
      <c r="G64548">
        <v>313.6037</v>
      </c>
      <c r="H64548">
        <v>10</v>
      </c>
      <c r="I64548">
        <v>8</v>
      </c>
    </row>
    <row r="64549" spans="1:9" x14ac:dyDescent="0.25">
      <c r="A64549">
        <v>1</v>
      </c>
      <c r="B64549">
        <v>54</v>
      </c>
      <c r="C64549">
        <v>1384</v>
      </c>
      <c r="D64549" s="3">
        <v>39569</v>
      </c>
      <c r="E64549">
        <v>949</v>
      </c>
      <c r="F64549">
        <v>183.42439999999999</v>
      </c>
      <c r="G64549">
        <v>148.0446</v>
      </c>
      <c r="H64549">
        <v>10</v>
      </c>
      <c r="I64549">
        <v>8</v>
      </c>
    </row>
    <row r="64550" spans="1:9" x14ac:dyDescent="0.25">
      <c r="A64550">
        <v>1</v>
      </c>
      <c r="B64550">
        <v>54</v>
      </c>
      <c r="C64550">
        <v>1436</v>
      </c>
      <c r="D64550" s="3">
        <v>39569</v>
      </c>
      <c r="E64550">
        <v>949</v>
      </c>
      <c r="F64550">
        <v>2785.3735999999999</v>
      </c>
      <c r="G64550">
        <v>2248.1172999999999</v>
      </c>
      <c r="H64550">
        <v>10</v>
      </c>
      <c r="I64550">
        <v>8</v>
      </c>
    </row>
    <row r="64551" spans="1:9" x14ac:dyDescent="0.25">
      <c r="A64551">
        <v>1</v>
      </c>
      <c r="B64551">
        <v>54</v>
      </c>
      <c r="C64551">
        <v>1508</v>
      </c>
      <c r="D64551" s="3">
        <v>39569</v>
      </c>
      <c r="E64551">
        <v>949</v>
      </c>
      <c r="F64551">
        <v>3238.8065000000001</v>
      </c>
      <c r="G64551">
        <v>2614.0898999999999</v>
      </c>
      <c r="H64551">
        <v>10</v>
      </c>
      <c r="I64551">
        <v>8</v>
      </c>
    </row>
    <row r="64552" spans="1:9" x14ac:dyDescent="0.25">
      <c r="A64552">
        <v>1</v>
      </c>
      <c r="B64552">
        <v>54</v>
      </c>
      <c r="C64552">
        <v>1564</v>
      </c>
      <c r="D64552" s="3">
        <v>39569</v>
      </c>
      <c r="E64552">
        <v>949</v>
      </c>
      <c r="F64552">
        <v>3260.3984999999998</v>
      </c>
      <c r="G64552">
        <v>2631.5171999999998</v>
      </c>
      <c r="H64552">
        <v>10</v>
      </c>
      <c r="I64552">
        <v>8</v>
      </c>
    </row>
    <row r="64553" spans="1:9" x14ac:dyDescent="0.25">
      <c r="A64553">
        <v>1</v>
      </c>
      <c r="B64553">
        <v>54</v>
      </c>
      <c r="C64553">
        <v>1654</v>
      </c>
      <c r="D64553" s="3">
        <v>39569</v>
      </c>
      <c r="E64553">
        <v>949</v>
      </c>
      <c r="F64553">
        <v>2806.8575999999998</v>
      </c>
      <c r="G64553">
        <v>2265.4575</v>
      </c>
      <c r="H64553">
        <v>10</v>
      </c>
      <c r="I64553">
        <v>8</v>
      </c>
    </row>
    <row r="64554" spans="1:9" x14ac:dyDescent="0.25">
      <c r="A64554">
        <v>1</v>
      </c>
      <c r="B64554">
        <v>54</v>
      </c>
      <c r="C64554">
        <v>1918</v>
      </c>
      <c r="D64554" s="3">
        <v>39569</v>
      </c>
      <c r="E64554">
        <v>949</v>
      </c>
      <c r="F64554">
        <v>3238.6985</v>
      </c>
      <c r="G64554">
        <v>2614.0028000000002</v>
      </c>
      <c r="H64554">
        <v>10</v>
      </c>
      <c r="I64554">
        <v>8</v>
      </c>
    </row>
    <row r="64555" spans="1:9" x14ac:dyDescent="0.25">
      <c r="A64555">
        <v>1</v>
      </c>
      <c r="B64555">
        <v>54</v>
      </c>
      <c r="C64555">
        <v>1982</v>
      </c>
      <c r="D64555" s="3">
        <v>39569</v>
      </c>
      <c r="E64555">
        <v>949</v>
      </c>
      <c r="F64555">
        <v>5322.4386000000004</v>
      </c>
      <c r="G64555">
        <v>4295.8211000000001</v>
      </c>
      <c r="H64555">
        <v>10</v>
      </c>
      <c r="I64555">
        <v>8</v>
      </c>
    </row>
    <row r="64556" spans="1:9" x14ac:dyDescent="0.25">
      <c r="A64556">
        <v>1</v>
      </c>
      <c r="B64556">
        <v>54</v>
      </c>
      <c r="C64556">
        <v>2026</v>
      </c>
      <c r="D64556" s="3">
        <v>39569</v>
      </c>
      <c r="E64556">
        <v>949</v>
      </c>
      <c r="F64556">
        <v>2159.0963999999999</v>
      </c>
      <c r="G64556">
        <v>1742.6395</v>
      </c>
      <c r="H64556">
        <v>10</v>
      </c>
      <c r="I64556">
        <v>8</v>
      </c>
    </row>
    <row r="64557" spans="1:9" x14ac:dyDescent="0.25">
      <c r="A64557">
        <v>1</v>
      </c>
      <c r="B64557">
        <v>54</v>
      </c>
      <c r="C64557">
        <v>2050</v>
      </c>
      <c r="D64557" s="3">
        <v>39569</v>
      </c>
      <c r="E64557">
        <v>949</v>
      </c>
      <c r="F64557">
        <v>2159.0963999999999</v>
      </c>
      <c r="G64557">
        <v>1742.6395</v>
      </c>
      <c r="H64557">
        <v>10</v>
      </c>
      <c r="I64557">
        <v>8</v>
      </c>
    </row>
    <row r="64558" spans="1:9" x14ac:dyDescent="0.25">
      <c r="A64558">
        <v>1</v>
      </c>
      <c r="B64558">
        <v>54</v>
      </c>
      <c r="C64558">
        <v>2270</v>
      </c>
      <c r="D64558" s="3">
        <v>39569</v>
      </c>
      <c r="E64558">
        <v>949</v>
      </c>
      <c r="F64558">
        <v>6866.1616999999997</v>
      </c>
      <c r="G64558">
        <v>5541.7834999999995</v>
      </c>
      <c r="H64558">
        <v>10</v>
      </c>
      <c r="I64558">
        <v>8</v>
      </c>
    </row>
    <row r="64559" spans="1:9" x14ac:dyDescent="0.25">
      <c r="A64559">
        <v>1</v>
      </c>
      <c r="B64559">
        <v>54</v>
      </c>
      <c r="C64559">
        <v>2314</v>
      </c>
      <c r="D64559" s="3">
        <v>39569</v>
      </c>
      <c r="E64559">
        <v>949</v>
      </c>
      <c r="F64559">
        <v>1295.4146000000001</v>
      </c>
      <c r="G64559">
        <v>1045.5488</v>
      </c>
      <c r="H64559">
        <v>10</v>
      </c>
      <c r="I64559">
        <v>8</v>
      </c>
    </row>
    <row r="64560" spans="1:9" x14ac:dyDescent="0.25">
      <c r="A64560">
        <v>1</v>
      </c>
      <c r="B64560">
        <v>54</v>
      </c>
      <c r="C64560">
        <v>2322</v>
      </c>
      <c r="D64560" s="3">
        <v>39569</v>
      </c>
      <c r="E64560">
        <v>949</v>
      </c>
      <c r="F64560">
        <v>1295.4146000000001</v>
      </c>
      <c r="G64560">
        <v>1045.5488</v>
      </c>
      <c r="H64560">
        <v>10</v>
      </c>
      <c r="I64560">
        <v>8</v>
      </c>
    </row>
    <row r="64561" spans="1:9" x14ac:dyDescent="0.25">
      <c r="A64561">
        <v>1</v>
      </c>
      <c r="B64561">
        <v>54</v>
      </c>
      <c r="C64561">
        <v>2394</v>
      </c>
      <c r="D64561" s="3">
        <v>39569</v>
      </c>
      <c r="E64561">
        <v>949</v>
      </c>
      <c r="F64561">
        <v>3238.6985</v>
      </c>
      <c r="G64561">
        <v>2614.0028000000002</v>
      </c>
      <c r="H64561">
        <v>10</v>
      </c>
      <c r="I64561">
        <v>8</v>
      </c>
    </row>
    <row r="64562" spans="1:9" x14ac:dyDescent="0.25">
      <c r="A64562">
        <v>1</v>
      </c>
      <c r="B64562">
        <v>55</v>
      </c>
      <c r="C64562">
        <v>20</v>
      </c>
      <c r="D64562" s="3">
        <v>39569</v>
      </c>
      <c r="E64562">
        <v>835</v>
      </c>
      <c r="F64562">
        <v>1446.6668999999999</v>
      </c>
      <c r="G64562">
        <v>1167.6268</v>
      </c>
      <c r="H64562">
        <v>10</v>
      </c>
      <c r="I64562">
        <v>8</v>
      </c>
    </row>
    <row r="64563" spans="1:9" x14ac:dyDescent="0.25">
      <c r="A64563">
        <v>1</v>
      </c>
      <c r="B64563">
        <v>55</v>
      </c>
      <c r="C64563">
        <v>124</v>
      </c>
      <c r="D64563" s="3">
        <v>39569</v>
      </c>
      <c r="E64563">
        <v>835</v>
      </c>
      <c r="F64563">
        <v>3022.7781</v>
      </c>
      <c r="G64563">
        <v>2439.7301000000002</v>
      </c>
      <c r="H64563">
        <v>10</v>
      </c>
      <c r="I64563">
        <v>8</v>
      </c>
    </row>
    <row r="64564" spans="1:9" x14ac:dyDescent="0.25">
      <c r="A64564">
        <v>1</v>
      </c>
      <c r="B64564">
        <v>55</v>
      </c>
      <c r="C64564">
        <v>128</v>
      </c>
      <c r="D64564" s="3">
        <v>39569</v>
      </c>
      <c r="E64564">
        <v>835</v>
      </c>
      <c r="F64564">
        <v>1548.1495</v>
      </c>
      <c r="G64564">
        <v>1249.5350000000001</v>
      </c>
      <c r="H64564">
        <v>10</v>
      </c>
      <c r="I64564">
        <v>8</v>
      </c>
    </row>
    <row r="64565" spans="1:9" x14ac:dyDescent="0.25">
      <c r="A64565">
        <v>1</v>
      </c>
      <c r="B64565">
        <v>55</v>
      </c>
      <c r="C64565">
        <v>244</v>
      </c>
      <c r="D64565" s="3">
        <v>39569</v>
      </c>
      <c r="E64565">
        <v>835</v>
      </c>
      <c r="F64565">
        <v>4631.4931999999999</v>
      </c>
      <c r="G64565">
        <v>3738.1486</v>
      </c>
      <c r="H64565">
        <v>10</v>
      </c>
      <c r="I64565">
        <v>8</v>
      </c>
    </row>
    <row r="64566" spans="1:9" x14ac:dyDescent="0.25">
      <c r="A64566">
        <v>1</v>
      </c>
      <c r="B64566">
        <v>55</v>
      </c>
      <c r="C64566">
        <v>328</v>
      </c>
      <c r="D64566" s="3">
        <v>39569</v>
      </c>
      <c r="E64566">
        <v>835</v>
      </c>
      <c r="F64566">
        <v>2796.1696000000002</v>
      </c>
      <c r="G64566">
        <v>2256.8310000000001</v>
      </c>
      <c r="H64566">
        <v>10</v>
      </c>
      <c r="I64566">
        <v>8</v>
      </c>
    </row>
    <row r="64567" spans="1:9" x14ac:dyDescent="0.25">
      <c r="A64567">
        <v>1</v>
      </c>
      <c r="B64567">
        <v>55</v>
      </c>
      <c r="C64567">
        <v>368</v>
      </c>
      <c r="D64567" s="3">
        <v>39569</v>
      </c>
      <c r="E64567">
        <v>835</v>
      </c>
      <c r="F64567">
        <v>14024.031999999999</v>
      </c>
      <c r="G64567">
        <v>11319.0093</v>
      </c>
      <c r="H64567">
        <v>10</v>
      </c>
      <c r="I64567">
        <v>8</v>
      </c>
    </row>
    <row r="64568" spans="1:9" x14ac:dyDescent="0.25">
      <c r="A64568">
        <v>1</v>
      </c>
      <c r="B64568">
        <v>55</v>
      </c>
      <c r="C64568">
        <v>492</v>
      </c>
      <c r="D64568" s="3">
        <v>39569</v>
      </c>
      <c r="E64568">
        <v>835</v>
      </c>
      <c r="F64568">
        <v>7330.4985999999999</v>
      </c>
      <c r="G64568">
        <v>5916.5568000000003</v>
      </c>
      <c r="H64568">
        <v>10</v>
      </c>
      <c r="I64568">
        <v>8</v>
      </c>
    </row>
    <row r="64569" spans="1:9" x14ac:dyDescent="0.25">
      <c r="A64569">
        <v>1</v>
      </c>
      <c r="B64569">
        <v>55</v>
      </c>
      <c r="C64569">
        <v>568</v>
      </c>
      <c r="D64569" s="3">
        <v>39569</v>
      </c>
      <c r="E64569">
        <v>835</v>
      </c>
      <c r="F64569">
        <v>5387.2147999999997</v>
      </c>
      <c r="G64569">
        <v>4348.1028999999999</v>
      </c>
      <c r="H64569">
        <v>10</v>
      </c>
      <c r="I64569">
        <v>8</v>
      </c>
    </row>
    <row r="64570" spans="1:9" x14ac:dyDescent="0.25">
      <c r="A64570">
        <v>1</v>
      </c>
      <c r="B64570">
        <v>55</v>
      </c>
      <c r="C64570">
        <v>624</v>
      </c>
      <c r="D64570" s="3">
        <v>39569</v>
      </c>
      <c r="E64570">
        <v>835</v>
      </c>
      <c r="F64570">
        <v>7546.4191000000001</v>
      </c>
      <c r="G64570">
        <v>6090.8294999999998</v>
      </c>
      <c r="H64570">
        <v>10</v>
      </c>
      <c r="I64570">
        <v>8</v>
      </c>
    </row>
    <row r="64571" spans="1:9" x14ac:dyDescent="0.25">
      <c r="A64571">
        <v>1</v>
      </c>
      <c r="B64571">
        <v>55</v>
      </c>
      <c r="C64571">
        <v>700</v>
      </c>
      <c r="D64571" s="3">
        <v>39569</v>
      </c>
      <c r="E64571">
        <v>835</v>
      </c>
      <c r="F64571">
        <v>1716.5673999999999</v>
      </c>
      <c r="G64571">
        <v>1385.4676999999999</v>
      </c>
      <c r="H64571">
        <v>10</v>
      </c>
      <c r="I64571">
        <v>8</v>
      </c>
    </row>
    <row r="64572" spans="1:9" x14ac:dyDescent="0.25">
      <c r="A64572">
        <v>1</v>
      </c>
      <c r="B64572">
        <v>55</v>
      </c>
      <c r="C64572">
        <v>704</v>
      </c>
      <c r="D64572" s="3">
        <v>39569</v>
      </c>
      <c r="E64572">
        <v>835</v>
      </c>
      <c r="F64572">
        <v>2364.3287</v>
      </c>
      <c r="G64572">
        <v>1908.2855999999999</v>
      </c>
      <c r="H64572">
        <v>10</v>
      </c>
      <c r="I64572">
        <v>8</v>
      </c>
    </row>
    <row r="64573" spans="1:9" x14ac:dyDescent="0.25">
      <c r="A64573">
        <v>1</v>
      </c>
      <c r="B64573">
        <v>55</v>
      </c>
      <c r="C64573">
        <v>736</v>
      </c>
      <c r="D64573" s="3">
        <v>39569</v>
      </c>
      <c r="E64573">
        <v>835</v>
      </c>
      <c r="F64573">
        <v>1273.9304999999999</v>
      </c>
      <c r="G64573">
        <v>1028.2086999999999</v>
      </c>
      <c r="H64573">
        <v>10</v>
      </c>
      <c r="I64573">
        <v>8</v>
      </c>
    </row>
    <row r="64574" spans="1:9" x14ac:dyDescent="0.25">
      <c r="A64574">
        <v>1</v>
      </c>
      <c r="B64574">
        <v>55</v>
      </c>
      <c r="C64574">
        <v>836</v>
      </c>
      <c r="D64574" s="3">
        <v>39569</v>
      </c>
      <c r="E64574">
        <v>835</v>
      </c>
      <c r="F64574">
        <v>171.6567</v>
      </c>
      <c r="G64574">
        <v>138.54679999999999</v>
      </c>
      <c r="H64574">
        <v>10</v>
      </c>
      <c r="I64574">
        <v>8</v>
      </c>
    </row>
    <row r="64575" spans="1:9" x14ac:dyDescent="0.25">
      <c r="A64575">
        <v>1</v>
      </c>
      <c r="B64575">
        <v>55</v>
      </c>
      <c r="C64575">
        <v>864</v>
      </c>
      <c r="D64575" s="3">
        <v>39569</v>
      </c>
      <c r="E64575">
        <v>835</v>
      </c>
      <c r="F64575">
        <v>550.48910000000001</v>
      </c>
      <c r="G64575">
        <v>444.30810000000002</v>
      </c>
      <c r="H64575">
        <v>10</v>
      </c>
      <c r="I64575">
        <v>8</v>
      </c>
    </row>
    <row r="64576" spans="1:9" x14ac:dyDescent="0.25">
      <c r="A64576">
        <v>1</v>
      </c>
      <c r="B64576">
        <v>55</v>
      </c>
      <c r="C64576">
        <v>920</v>
      </c>
      <c r="D64576" s="3">
        <v>39569</v>
      </c>
      <c r="E64576">
        <v>835</v>
      </c>
      <c r="F64576">
        <v>10.2562</v>
      </c>
      <c r="G64576">
        <v>8.2780000000000005</v>
      </c>
      <c r="H64576">
        <v>10</v>
      </c>
      <c r="I64576">
        <v>8</v>
      </c>
    </row>
    <row r="64577" spans="1:9" x14ac:dyDescent="0.25">
      <c r="A64577">
        <v>1</v>
      </c>
      <c r="B64577">
        <v>55</v>
      </c>
      <c r="C64577">
        <v>932</v>
      </c>
      <c r="D64577" s="3">
        <v>39569</v>
      </c>
      <c r="E64577">
        <v>835</v>
      </c>
      <c r="F64577">
        <v>1187.5624</v>
      </c>
      <c r="G64577">
        <v>958.49959999999999</v>
      </c>
      <c r="H64577">
        <v>20</v>
      </c>
      <c r="I64577">
        <v>17</v>
      </c>
    </row>
    <row r="64578" spans="1:9" x14ac:dyDescent="0.25">
      <c r="A64578">
        <v>1</v>
      </c>
      <c r="B64578">
        <v>55</v>
      </c>
      <c r="C64578">
        <v>1064</v>
      </c>
      <c r="D64578" s="3">
        <v>39569</v>
      </c>
      <c r="E64578">
        <v>835</v>
      </c>
      <c r="F64578">
        <v>6769.1054999999997</v>
      </c>
      <c r="G64578">
        <v>5463.4479000000001</v>
      </c>
      <c r="H64578">
        <v>10</v>
      </c>
      <c r="I64578">
        <v>8</v>
      </c>
    </row>
    <row r="64579" spans="1:9" x14ac:dyDescent="0.25">
      <c r="A64579">
        <v>1</v>
      </c>
      <c r="B64579">
        <v>55</v>
      </c>
      <c r="C64579">
        <v>1104</v>
      </c>
      <c r="D64579" s="3">
        <v>39569</v>
      </c>
      <c r="E64579">
        <v>835</v>
      </c>
      <c r="F64579">
        <v>4609.9012000000002</v>
      </c>
      <c r="G64579">
        <v>3720.7213000000002</v>
      </c>
      <c r="H64579">
        <v>10</v>
      </c>
      <c r="I64579">
        <v>8</v>
      </c>
    </row>
    <row r="64580" spans="1:9" x14ac:dyDescent="0.25">
      <c r="A64580">
        <v>1</v>
      </c>
      <c r="B64580">
        <v>55</v>
      </c>
      <c r="C64580">
        <v>1168</v>
      </c>
      <c r="D64580" s="3">
        <v>39569</v>
      </c>
      <c r="E64580">
        <v>835</v>
      </c>
      <c r="F64580">
        <v>6477.6129000000001</v>
      </c>
      <c r="G64580">
        <v>5228.1797999999999</v>
      </c>
      <c r="H64580">
        <v>10</v>
      </c>
      <c r="I64580">
        <v>8</v>
      </c>
    </row>
    <row r="64581" spans="1:9" x14ac:dyDescent="0.25">
      <c r="A64581">
        <v>1</v>
      </c>
      <c r="B64581">
        <v>55</v>
      </c>
      <c r="C64581">
        <v>1184</v>
      </c>
      <c r="D64581" s="3">
        <v>39569</v>
      </c>
      <c r="E64581">
        <v>835</v>
      </c>
      <c r="F64581">
        <v>9608.4591999999993</v>
      </c>
      <c r="G64581">
        <v>7755.1333999999997</v>
      </c>
      <c r="H64581">
        <v>10</v>
      </c>
      <c r="I64581">
        <v>8</v>
      </c>
    </row>
    <row r="64582" spans="1:9" x14ac:dyDescent="0.25">
      <c r="A64582">
        <v>1</v>
      </c>
      <c r="B64582">
        <v>55</v>
      </c>
      <c r="C64582">
        <v>1200</v>
      </c>
      <c r="D64582" s="3">
        <v>39569</v>
      </c>
      <c r="E64582">
        <v>835</v>
      </c>
      <c r="F64582">
        <v>10796.0216</v>
      </c>
      <c r="G64582">
        <v>8713.6329999999998</v>
      </c>
      <c r="H64582">
        <v>10</v>
      </c>
      <c r="I64582">
        <v>8</v>
      </c>
    </row>
    <row r="64583" spans="1:9" x14ac:dyDescent="0.25">
      <c r="A64583">
        <v>1</v>
      </c>
      <c r="B64583">
        <v>55</v>
      </c>
      <c r="C64583">
        <v>1204</v>
      </c>
      <c r="D64583" s="3">
        <v>39569</v>
      </c>
      <c r="E64583">
        <v>835</v>
      </c>
      <c r="F64583">
        <v>17273.6345</v>
      </c>
      <c r="G64583">
        <v>13941.812900000001</v>
      </c>
      <c r="H64583">
        <v>10</v>
      </c>
      <c r="I64583">
        <v>8</v>
      </c>
    </row>
    <row r="64584" spans="1:9" x14ac:dyDescent="0.25">
      <c r="A64584">
        <v>1</v>
      </c>
      <c r="B64584">
        <v>55</v>
      </c>
      <c r="C64584">
        <v>1324</v>
      </c>
      <c r="D64584" s="3">
        <v>39569</v>
      </c>
      <c r="E64584">
        <v>835</v>
      </c>
      <c r="F64584">
        <v>420.93689999999998</v>
      </c>
      <c r="G64584">
        <v>339.74459999999999</v>
      </c>
      <c r="H64584">
        <v>10</v>
      </c>
      <c r="I64584">
        <v>8</v>
      </c>
    </row>
    <row r="64585" spans="1:9" x14ac:dyDescent="0.25">
      <c r="A64585">
        <v>1</v>
      </c>
      <c r="B64585">
        <v>55</v>
      </c>
      <c r="C64585">
        <v>1376</v>
      </c>
      <c r="D64585" s="3">
        <v>39569</v>
      </c>
      <c r="E64585">
        <v>835</v>
      </c>
      <c r="F64585">
        <v>334.67669999999998</v>
      </c>
      <c r="G64585">
        <v>270.12259999999998</v>
      </c>
      <c r="H64585">
        <v>10</v>
      </c>
      <c r="I64585">
        <v>8</v>
      </c>
    </row>
    <row r="64586" spans="1:9" x14ac:dyDescent="0.25">
      <c r="A64586">
        <v>1</v>
      </c>
      <c r="B64586">
        <v>55</v>
      </c>
      <c r="C64586">
        <v>1412</v>
      </c>
      <c r="D64586" s="3">
        <v>39569</v>
      </c>
      <c r="E64586">
        <v>835</v>
      </c>
      <c r="F64586">
        <v>3120.0502000000001</v>
      </c>
      <c r="G64586">
        <v>2518.2399</v>
      </c>
      <c r="H64586">
        <v>10</v>
      </c>
      <c r="I64586">
        <v>8</v>
      </c>
    </row>
    <row r="64587" spans="1:9" x14ac:dyDescent="0.25">
      <c r="A64587">
        <v>1</v>
      </c>
      <c r="B64587">
        <v>55</v>
      </c>
      <c r="C64587">
        <v>1464</v>
      </c>
      <c r="D64587" s="3">
        <v>39569</v>
      </c>
      <c r="E64587">
        <v>835</v>
      </c>
      <c r="F64587">
        <v>2785.3735999999999</v>
      </c>
      <c r="G64587">
        <v>2248.1172999999999</v>
      </c>
      <c r="H64587">
        <v>10</v>
      </c>
      <c r="I64587">
        <v>8</v>
      </c>
    </row>
    <row r="64588" spans="1:9" x14ac:dyDescent="0.25">
      <c r="A64588">
        <v>1</v>
      </c>
      <c r="B64588">
        <v>55</v>
      </c>
      <c r="C64588">
        <v>1504</v>
      </c>
      <c r="D64588" s="3">
        <v>39569</v>
      </c>
      <c r="E64588">
        <v>835</v>
      </c>
      <c r="F64588">
        <v>2245.5725000000002</v>
      </c>
      <c r="G64588">
        <v>1812.4357</v>
      </c>
      <c r="H64588">
        <v>10</v>
      </c>
      <c r="I64588">
        <v>8</v>
      </c>
    </row>
    <row r="64589" spans="1:9" x14ac:dyDescent="0.25">
      <c r="A64589">
        <v>1</v>
      </c>
      <c r="B64589">
        <v>55</v>
      </c>
      <c r="C64589">
        <v>1520</v>
      </c>
      <c r="D64589" s="3">
        <v>39569</v>
      </c>
      <c r="E64589">
        <v>835</v>
      </c>
      <c r="F64589">
        <v>3022.886</v>
      </c>
      <c r="G64589">
        <v>2439.8173000000002</v>
      </c>
      <c r="H64589">
        <v>10</v>
      </c>
      <c r="I64589">
        <v>8</v>
      </c>
    </row>
    <row r="64590" spans="1:9" x14ac:dyDescent="0.25">
      <c r="A64590">
        <v>1</v>
      </c>
      <c r="B64590">
        <v>55</v>
      </c>
      <c r="C64590">
        <v>1638</v>
      </c>
      <c r="D64590" s="3">
        <v>39569</v>
      </c>
      <c r="E64590">
        <v>835</v>
      </c>
      <c r="F64590">
        <v>299.9135</v>
      </c>
      <c r="G64590">
        <v>242.06469999999999</v>
      </c>
      <c r="H64590">
        <v>20</v>
      </c>
      <c r="I64590">
        <v>17</v>
      </c>
    </row>
    <row r="64591" spans="1:9" x14ac:dyDescent="0.25">
      <c r="A64591">
        <v>1</v>
      </c>
      <c r="B64591">
        <v>55</v>
      </c>
      <c r="C64591">
        <v>1662</v>
      </c>
      <c r="D64591" s="3">
        <v>39569</v>
      </c>
      <c r="E64591">
        <v>835</v>
      </c>
      <c r="F64591">
        <v>377.32100000000003</v>
      </c>
      <c r="G64591">
        <v>304.54149999999998</v>
      </c>
      <c r="H64591">
        <v>51</v>
      </c>
      <c r="I64591">
        <v>44</v>
      </c>
    </row>
    <row r="64592" spans="1:9" x14ac:dyDescent="0.25">
      <c r="A64592">
        <v>1</v>
      </c>
      <c r="B64592">
        <v>55</v>
      </c>
      <c r="C64592">
        <v>1918</v>
      </c>
      <c r="D64592" s="3">
        <v>39569</v>
      </c>
      <c r="E64592">
        <v>835</v>
      </c>
      <c r="F64592">
        <v>3238.6985</v>
      </c>
      <c r="G64592">
        <v>2614.0028000000002</v>
      </c>
      <c r="H64592">
        <v>10</v>
      </c>
      <c r="I64592">
        <v>8</v>
      </c>
    </row>
    <row r="64593" spans="1:9" x14ac:dyDescent="0.25">
      <c r="A64593">
        <v>1</v>
      </c>
      <c r="B64593">
        <v>55</v>
      </c>
      <c r="C64593">
        <v>1938</v>
      </c>
      <c r="D64593" s="3">
        <v>39569</v>
      </c>
      <c r="E64593">
        <v>835</v>
      </c>
      <c r="F64593">
        <v>2806.7496999999998</v>
      </c>
      <c r="G64593">
        <v>2265.3703</v>
      </c>
      <c r="H64593">
        <v>20</v>
      </c>
      <c r="I64593">
        <v>17</v>
      </c>
    </row>
    <row r="64594" spans="1:9" x14ac:dyDescent="0.25">
      <c r="A64594">
        <v>1</v>
      </c>
      <c r="B64594">
        <v>55</v>
      </c>
      <c r="C64594">
        <v>2022</v>
      </c>
      <c r="D64594" s="3">
        <v>39569</v>
      </c>
      <c r="E64594">
        <v>835</v>
      </c>
      <c r="F64594">
        <v>1511.3351</v>
      </c>
      <c r="G64594">
        <v>1219.8215</v>
      </c>
      <c r="H64594">
        <v>10</v>
      </c>
      <c r="I64594">
        <v>8</v>
      </c>
    </row>
    <row r="64595" spans="1:9" x14ac:dyDescent="0.25">
      <c r="A64595">
        <v>1</v>
      </c>
      <c r="B64595">
        <v>55</v>
      </c>
      <c r="C64595">
        <v>2038</v>
      </c>
      <c r="D64595" s="3">
        <v>39569</v>
      </c>
      <c r="E64595">
        <v>835</v>
      </c>
      <c r="F64595">
        <v>2159.0963999999999</v>
      </c>
      <c r="G64595">
        <v>1742.6395</v>
      </c>
      <c r="H64595">
        <v>10</v>
      </c>
      <c r="I64595">
        <v>8</v>
      </c>
    </row>
    <row r="64596" spans="1:9" x14ac:dyDescent="0.25">
      <c r="A64596">
        <v>1</v>
      </c>
      <c r="B64596">
        <v>55</v>
      </c>
      <c r="C64596">
        <v>2086</v>
      </c>
      <c r="D64596" s="3">
        <v>39569</v>
      </c>
      <c r="E64596">
        <v>835</v>
      </c>
      <c r="F64596">
        <v>9473.5089000000007</v>
      </c>
      <c r="G64596">
        <v>7646.2129999999997</v>
      </c>
      <c r="H64596">
        <v>10</v>
      </c>
      <c r="I64596">
        <v>8</v>
      </c>
    </row>
    <row r="64597" spans="1:9" x14ac:dyDescent="0.25">
      <c r="A64597">
        <v>1</v>
      </c>
      <c r="B64597">
        <v>55</v>
      </c>
      <c r="C64597">
        <v>2090</v>
      </c>
      <c r="D64597" s="3">
        <v>39569</v>
      </c>
      <c r="E64597">
        <v>835</v>
      </c>
      <c r="F64597">
        <v>15924.131799999999</v>
      </c>
      <c r="G64597">
        <v>12852.608700000001</v>
      </c>
      <c r="H64597">
        <v>10</v>
      </c>
      <c r="I64597">
        <v>8</v>
      </c>
    </row>
    <row r="64598" spans="1:9" x14ac:dyDescent="0.25">
      <c r="A64598">
        <v>1</v>
      </c>
      <c r="B64598">
        <v>55</v>
      </c>
      <c r="C64598">
        <v>2166</v>
      </c>
      <c r="D64598" s="3">
        <v>39569</v>
      </c>
      <c r="E64598">
        <v>835</v>
      </c>
      <c r="F64598">
        <v>4804.2295999999997</v>
      </c>
      <c r="G64598">
        <v>3877.5666999999999</v>
      </c>
      <c r="H64598">
        <v>10</v>
      </c>
      <c r="I64598">
        <v>8</v>
      </c>
    </row>
    <row r="64599" spans="1:9" x14ac:dyDescent="0.25">
      <c r="A64599">
        <v>1</v>
      </c>
      <c r="B64599">
        <v>55</v>
      </c>
      <c r="C64599">
        <v>2234</v>
      </c>
      <c r="D64599" s="3">
        <v>39569</v>
      </c>
      <c r="E64599">
        <v>835</v>
      </c>
      <c r="F64599">
        <v>1295.4146000000001</v>
      </c>
      <c r="G64599">
        <v>1045.5488</v>
      </c>
      <c r="H64599">
        <v>10</v>
      </c>
      <c r="I64599">
        <v>8</v>
      </c>
    </row>
    <row r="64600" spans="1:9" x14ac:dyDescent="0.25">
      <c r="A64600">
        <v>1</v>
      </c>
      <c r="B64600">
        <v>55</v>
      </c>
      <c r="C64600">
        <v>2302</v>
      </c>
      <c r="D64600" s="3">
        <v>39569</v>
      </c>
      <c r="E64600">
        <v>835</v>
      </c>
      <c r="F64600">
        <v>6866.1616999999997</v>
      </c>
      <c r="G64600">
        <v>5541.7834999999995</v>
      </c>
      <c r="H64600">
        <v>10</v>
      </c>
      <c r="I64600">
        <v>8</v>
      </c>
    </row>
    <row r="64601" spans="1:9" x14ac:dyDescent="0.25">
      <c r="A64601">
        <v>1</v>
      </c>
      <c r="B64601">
        <v>55</v>
      </c>
      <c r="C64601">
        <v>2394</v>
      </c>
      <c r="D64601" s="3">
        <v>39569</v>
      </c>
      <c r="E64601">
        <v>835</v>
      </c>
      <c r="F64601">
        <v>3238.6985</v>
      </c>
      <c r="G64601">
        <v>2614.0028000000002</v>
      </c>
      <c r="H64601">
        <v>10</v>
      </c>
      <c r="I64601">
        <v>8</v>
      </c>
    </row>
    <row r="64602" spans="1:9" x14ac:dyDescent="0.25">
      <c r="A64602">
        <v>1</v>
      </c>
      <c r="B64602">
        <v>55</v>
      </c>
      <c r="C64602">
        <v>2418</v>
      </c>
      <c r="D64602" s="3">
        <v>39569</v>
      </c>
      <c r="E64602">
        <v>835</v>
      </c>
      <c r="F64602">
        <v>1597.5953</v>
      </c>
      <c r="G64602">
        <v>1289.4434000000001</v>
      </c>
      <c r="H64602">
        <v>20</v>
      </c>
      <c r="I64602">
        <v>17</v>
      </c>
    </row>
    <row r="64603" spans="1:9" x14ac:dyDescent="0.25">
      <c r="A64603">
        <v>1</v>
      </c>
      <c r="B64603">
        <v>57</v>
      </c>
      <c r="C64603">
        <v>8</v>
      </c>
      <c r="D64603" s="3">
        <v>39569</v>
      </c>
      <c r="E64603">
        <v>913</v>
      </c>
      <c r="F64603">
        <v>647.65329999999994</v>
      </c>
      <c r="G64603">
        <v>522.73080000000004</v>
      </c>
      <c r="H64603">
        <v>10</v>
      </c>
      <c r="I64603">
        <v>8</v>
      </c>
    </row>
    <row r="64604" spans="1:9" x14ac:dyDescent="0.25">
      <c r="A64604">
        <v>1</v>
      </c>
      <c r="B64604">
        <v>57</v>
      </c>
      <c r="C64604">
        <v>260</v>
      </c>
      <c r="D64604" s="3">
        <v>39569</v>
      </c>
      <c r="E64604">
        <v>913</v>
      </c>
      <c r="F64604">
        <v>3659.8512999999998</v>
      </c>
      <c r="G64604">
        <v>2953.9216000000001</v>
      </c>
      <c r="H64604">
        <v>10</v>
      </c>
      <c r="I64604">
        <v>8</v>
      </c>
    </row>
    <row r="64605" spans="1:9" x14ac:dyDescent="0.25">
      <c r="A64605">
        <v>1</v>
      </c>
      <c r="B64605">
        <v>57</v>
      </c>
      <c r="C64605">
        <v>312</v>
      </c>
      <c r="D64605" s="3">
        <v>39569</v>
      </c>
      <c r="E64605">
        <v>913</v>
      </c>
      <c r="F64605">
        <v>2796.1696000000002</v>
      </c>
      <c r="G64605">
        <v>2256.8310000000001</v>
      </c>
      <c r="H64605">
        <v>10</v>
      </c>
      <c r="I64605">
        <v>8</v>
      </c>
    </row>
    <row r="64606" spans="1:9" x14ac:dyDescent="0.25">
      <c r="A64606">
        <v>1</v>
      </c>
      <c r="B64606">
        <v>57</v>
      </c>
      <c r="C64606">
        <v>560</v>
      </c>
      <c r="D64606" s="3">
        <v>39569</v>
      </c>
      <c r="E64606">
        <v>913</v>
      </c>
      <c r="F64606">
        <v>2051.2440999999999</v>
      </c>
      <c r="G64606">
        <v>1655.5903000000001</v>
      </c>
      <c r="H64606">
        <v>10</v>
      </c>
      <c r="I64606">
        <v>8</v>
      </c>
    </row>
    <row r="64607" spans="1:9" x14ac:dyDescent="0.25">
      <c r="A64607">
        <v>1</v>
      </c>
      <c r="B64607">
        <v>57</v>
      </c>
      <c r="C64607">
        <v>568</v>
      </c>
      <c r="D64607" s="3">
        <v>39569</v>
      </c>
      <c r="E64607">
        <v>913</v>
      </c>
      <c r="F64607">
        <v>5387.2147999999997</v>
      </c>
      <c r="G64607">
        <v>4348.1028999999999</v>
      </c>
      <c r="H64607">
        <v>10</v>
      </c>
      <c r="I64607">
        <v>8</v>
      </c>
    </row>
    <row r="64608" spans="1:9" x14ac:dyDescent="0.25">
      <c r="A64608">
        <v>1</v>
      </c>
      <c r="B64608">
        <v>57</v>
      </c>
      <c r="C64608">
        <v>584</v>
      </c>
      <c r="D64608" s="3">
        <v>39569</v>
      </c>
      <c r="E64608">
        <v>913</v>
      </c>
      <c r="F64608">
        <v>2051.2440999999999</v>
      </c>
      <c r="G64608">
        <v>1655.5903000000001</v>
      </c>
      <c r="H64608">
        <v>10</v>
      </c>
      <c r="I64608">
        <v>8</v>
      </c>
    </row>
    <row r="64609" spans="1:9" x14ac:dyDescent="0.25">
      <c r="A64609">
        <v>1</v>
      </c>
      <c r="B64609">
        <v>57</v>
      </c>
      <c r="C64609">
        <v>692</v>
      </c>
      <c r="D64609" s="3">
        <v>39569</v>
      </c>
      <c r="E64609">
        <v>913</v>
      </c>
      <c r="F64609">
        <v>2677.4133000000002</v>
      </c>
      <c r="G64609">
        <v>2160.9810000000002</v>
      </c>
      <c r="H64609">
        <v>10</v>
      </c>
      <c r="I64609">
        <v>8</v>
      </c>
    </row>
    <row r="64610" spans="1:9" x14ac:dyDescent="0.25">
      <c r="A64610">
        <v>1</v>
      </c>
      <c r="B64610">
        <v>57</v>
      </c>
      <c r="C64610">
        <v>744</v>
      </c>
      <c r="D64610" s="3">
        <v>39569</v>
      </c>
      <c r="E64610">
        <v>913</v>
      </c>
      <c r="F64610">
        <v>430.76130000000001</v>
      </c>
      <c r="G64610">
        <v>347.67399999999998</v>
      </c>
      <c r="H64610">
        <v>10</v>
      </c>
      <c r="I64610">
        <v>8</v>
      </c>
    </row>
    <row r="64611" spans="1:9" x14ac:dyDescent="0.25">
      <c r="A64611">
        <v>1</v>
      </c>
      <c r="B64611">
        <v>57</v>
      </c>
      <c r="C64611">
        <v>864</v>
      </c>
      <c r="D64611" s="3">
        <v>39569</v>
      </c>
      <c r="E64611">
        <v>913</v>
      </c>
      <c r="F64611">
        <v>550.48910000000001</v>
      </c>
      <c r="G64611">
        <v>444.30810000000002</v>
      </c>
      <c r="H64611">
        <v>10</v>
      </c>
      <c r="I64611">
        <v>8</v>
      </c>
    </row>
    <row r="64612" spans="1:9" x14ac:dyDescent="0.25">
      <c r="A64612">
        <v>1</v>
      </c>
      <c r="B64612">
        <v>57</v>
      </c>
      <c r="C64612">
        <v>960</v>
      </c>
      <c r="D64612" s="3">
        <v>39569</v>
      </c>
      <c r="E64612">
        <v>913</v>
      </c>
      <c r="F64612">
        <v>1597.8112000000001</v>
      </c>
      <c r="G64612">
        <v>1289.6177</v>
      </c>
      <c r="H64612">
        <v>10</v>
      </c>
      <c r="I64612">
        <v>8</v>
      </c>
    </row>
    <row r="64613" spans="1:9" x14ac:dyDescent="0.25">
      <c r="A64613">
        <v>1</v>
      </c>
      <c r="B64613">
        <v>57</v>
      </c>
      <c r="C64613">
        <v>964</v>
      </c>
      <c r="D64613" s="3">
        <v>39569</v>
      </c>
      <c r="E64613">
        <v>913</v>
      </c>
      <c r="F64613">
        <v>3130.8463000000002</v>
      </c>
      <c r="G64613">
        <v>2526.9535999999998</v>
      </c>
      <c r="H64613">
        <v>10</v>
      </c>
      <c r="I64613">
        <v>8</v>
      </c>
    </row>
    <row r="64614" spans="1:9" x14ac:dyDescent="0.25">
      <c r="A64614">
        <v>1</v>
      </c>
      <c r="B64614">
        <v>57</v>
      </c>
      <c r="C64614">
        <v>968</v>
      </c>
      <c r="D64614" s="3">
        <v>39569</v>
      </c>
      <c r="E64614">
        <v>913</v>
      </c>
      <c r="F64614">
        <v>2017.7764</v>
      </c>
      <c r="G64614">
        <v>1628.578</v>
      </c>
      <c r="H64614">
        <v>10</v>
      </c>
      <c r="I64614">
        <v>8</v>
      </c>
    </row>
    <row r="64615" spans="1:9" x14ac:dyDescent="0.25">
      <c r="A64615">
        <v>1</v>
      </c>
      <c r="B64615">
        <v>57</v>
      </c>
      <c r="C64615">
        <v>1052</v>
      </c>
      <c r="D64615" s="3">
        <v>39569</v>
      </c>
      <c r="E64615">
        <v>913</v>
      </c>
      <c r="F64615">
        <v>6769.1054999999997</v>
      </c>
      <c r="G64615">
        <v>5463.4479000000001</v>
      </c>
      <c r="H64615">
        <v>10</v>
      </c>
      <c r="I64615">
        <v>8</v>
      </c>
    </row>
    <row r="64616" spans="1:9" x14ac:dyDescent="0.25">
      <c r="A64616">
        <v>1</v>
      </c>
      <c r="B64616">
        <v>57</v>
      </c>
      <c r="C64616">
        <v>1160</v>
      </c>
      <c r="D64616" s="3">
        <v>39569</v>
      </c>
      <c r="E64616">
        <v>913</v>
      </c>
      <c r="F64616">
        <v>9608.4591999999993</v>
      </c>
      <c r="G64616">
        <v>7755.1333999999997</v>
      </c>
      <c r="H64616">
        <v>10</v>
      </c>
      <c r="I64616">
        <v>8</v>
      </c>
    </row>
    <row r="64617" spans="1:9" x14ac:dyDescent="0.25">
      <c r="A64617">
        <v>1</v>
      </c>
      <c r="B64617">
        <v>57</v>
      </c>
      <c r="C64617">
        <v>1180</v>
      </c>
      <c r="D64617" s="3">
        <v>39569</v>
      </c>
      <c r="E64617">
        <v>913</v>
      </c>
      <c r="F64617">
        <v>17273.6345</v>
      </c>
      <c r="G64617">
        <v>13941.812900000001</v>
      </c>
      <c r="H64617">
        <v>10</v>
      </c>
      <c r="I64617">
        <v>8</v>
      </c>
    </row>
    <row r="64618" spans="1:9" x14ac:dyDescent="0.25">
      <c r="A64618">
        <v>1</v>
      </c>
      <c r="B64618">
        <v>57</v>
      </c>
      <c r="C64618">
        <v>1248</v>
      </c>
      <c r="D64618" s="3">
        <v>39569</v>
      </c>
      <c r="E64618">
        <v>913</v>
      </c>
      <c r="F64618">
        <v>539.69309999999996</v>
      </c>
      <c r="G64618">
        <v>435.59449999999998</v>
      </c>
      <c r="H64618">
        <v>10</v>
      </c>
      <c r="I64618">
        <v>8</v>
      </c>
    </row>
    <row r="64619" spans="1:9" x14ac:dyDescent="0.25">
      <c r="A64619">
        <v>1</v>
      </c>
      <c r="B64619">
        <v>57</v>
      </c>
      <c r="C64619">
        <v>1304</v>
      </c>
      <c r="D64619" s="3">
        <v>39569</v>
      </c>
      <c r="E64619">
        <v>913</v>
      </c>
      <c r="F64619">
        <v>734.12950000000001</v>
      </c>
      <c r="G64619">
        <v>592.52700000000004</v>
      </c>
      <c r="H64619">
        <v>10</v>
      </c>
      <c r="I64619">
        <v>8</v>
      </c>
    </row>
    <row r="64620" spans="1:9" x14ac:dyDescent="0.25">
      <c r="A64620">
        <v>1</v>
      </c>
      <c r="B64620">
        <v>57</v>
      </c>
      <c r="C64620">
        <v>1364</v>
      </c>
      <c r="D64620" s="3">
        <v>39569</v>
      </c>
      <c r="E64620">
        <v>913</v>
      </c>
      <c r="F64620">
        <v>291.38459999999998</v>
      </c>
      <c r="G64620">
        <v>235.18100000000001</v>
      </c>
      <c r="H64620">
        <v>10</v>
      </c>
      <c r="I64620">
        <v>8</v>
      </c>
    </row>
    <row r="64621" spans="1:9" x14ac:dyDescent="0.25">
      <c r="A64621">
        <v>1</v>
      </c>
      <c r="B64621">
        <v>57</v>
      </c>
      <c r="C64621">
        <v>1380</v>
      </c>
      <c r="D64621" s="3">
        <v>39569</v>
      </c>
      <c r="E64621">
        <v>913</v>
      </c>
      <c r="F64621">
        <v>226.7165</v>
      </c>
      <c r="G64621">
        <v>182.9863</v>
      </c>
      <c r="H64621">
        <v>10</v>
      </c>
      <c r="I64621">
        <v>8</v>
      </c>
    </row>
    <row r="64622" spans="1:9" x14ac:dyDescent="0.25">
      <c r="A64622">
        <v>1</v>
      </c>
      <c r="B64622">
        <v>57</v>
      </c>
      <c r="C64622">
        <v>1552</v>
      </c>
      <c r="D64622" s="3">
        <v>39569</v>
      </c>
      <c r="E64622">
        <v>913</v>
      </c>
      <c r="F64622">
        <v>4296.8166000000001</v>
      </c>
      <c r="G64622">
        <v>3468.0259999999998</v>
      </c>
      <c r="H64622">
        <v>10</v>
      </c>
      <c r="I64622">
        <v>8</v>
      </c>
    </row>
    <row r="64623" spans="1:9" x14ac:dyDescent="0.25">
      <c r="A64623">
        <v>1</v>
      </c>
      <c r="B64623">
        <v>57</v>
      </c>
      <c r="C64623">
        <v>1614</v>
      </c>
      <c r="D64623" s="3">
        <v>39569</v>
      </c>
      <c r="E64623">
        <v>913</v>
      </c>
      <c r="F64623">
        <v>2806.8575999999998</v>
      </c>
      <c r="G64623">
        <v>2265.4575</v>
      </c>
      <c r="H64623">
        <v>10</v>
      </c>
      <c r="I64623">
        <v>8</v>
      </c>
    </row>
    <row r="64624" spans="1:9" x14ac:dyDescent="0.25">
      <c r="A64624">
        <v>1</v>
      </c>
      <c r="B64624">
        <v>57</v>
      </c>
      <c r="C64624">
        <v>1678</v>
      </c>
      <c r="D64624" s="3">
        <v>39569</v>
      </c>
      <c r="E64624">
        <v>913</v>
      </c>
      <c r="F64624">
        <v>911.72400000000005</v>
      </c>
      <c r="G64624">
        <v>735.86630000000002</v>
      </c>
      <c r="H64624">
        <v>51</v>
      </c>
      <c r="I64624">
        <v>44</v>
      </c>
    </row>
    <row r="64625" spans="1:9" x14ac:dyDescent="0.25">
      <c r="A64625">
        <v>1</v>
      </c>
      <c r="B64625">
        <v>57</v>
      </c>
      <c r="C64625">
        <v>1830</v>
      </c>
      <c r="D64625" s="3">
        <v>39569</v>
      </c>
      <c r="E64625">
        <v>913</v>
      </c>
      <c r="F64625">
        <v>8631.4192000000003</v>
      </c>
      <c r="G64625">
        <v>6966.5496000000003</v>
      </c>
      <c r="H64625">
        <v>5</v>
      </c>
      <c r="I64625">
        <v>4</v>
      </c>
    </row>
    <row r="64626" spans="1:9" x14ac:dyDescent="0.25">
      <c r="A64626">
        <v>1</v>
      </c>
      <c r="B64626">
        <v>57</v>
      </c>
      <c r="C64626">
        <v>1850</v>
      </c>
      <c r="D64626" s="3">
        <v>39569</v>
      </c>
      <c r="E64626">
        <v>913</v>
      </c>
      <c r="F64626">
        <v>8636.2774000000009</v>
      </c>
      <c r="G64626">
        <v>6970.4708000000001</v>
      </c>
      <c r="H64626">
        <v>5</v>
      </c>
      <c r="I64626">
        <v>4</v>
      </c>
    </row>
    <row r="64627" spans="1:9" x14ac:dyDescent="0.25">
      <c r="A64627">
        <v>1</v>
      </c>
      <c r="B64627">
        <v>57</v>
      </c>
      <c r="C64627">
        <v>1974</v>
      </c>
      <c r="D64627" s="3">
        <v>39569</v>
      </c>
      <c r="E64627">
        <v>913</v>
      </c>
      <c r="F64627">
        <v>1403.3748000000001</v>
      </c>
      <c r="G64627">
        <v>1132.6851999999999</v>
      </c>
      <c r="H64627">
        <v>10</v>
      </c>
      <c r="I64627">
        <v>8</v>
      </c>
    </row>
    <row r="64628" spans="1:9" x14ac:dyDescent="0.25">
      <c r="A64628">
        <v>1</v>
      </c>
      <c r="B64628">
        <v>57</v>
      </c>
      <c r="C64628">
        <v>1998</v>
      </c>
      <c r="D64628" s="3">
        <v>39569</v>
      </c>
      <c r="E64628">
        <v>913</v>
      </c>
      <c r="F64628">
        <v>1511.3351</v>
      </c>
      <c r="G64628">
        <v>1219.8215</v>
      </c>
      <c r="H64628">
        <v>10</v>
      </c>
      <c r="I64628">
        <v>8</v>
      </c>
    </row>
    <row r="64629" spans="1:9" x14ac:dyDescent="0.25">
      <c r="A64629">
        <v>1</v>
      </c>
      <c r="B64629">
        <v>57</v>
      </c>
      <c r="C64629">
        <v>2022</v>
      </c>
      <c r="D64629" s="3">
        <v>39569</v>
      </c>
      <c r="E64629">
        <v>913</v>
      </c>
      <c r="F64629">
        <v>1511.3351</v>
      </c>
      <c r="G64629">
        <v>1219.8215</v>
      </c>
      <c r="H64629">
        <v>10</v>
      </c>
      <c r="I64629">
        <v>8</v>
      </c>
    </row>
    <row r="64630" spans="1:9" x14ac:dyDescent="0.25">
      <c r="A64630">
        <v>1</v>
      </c>
      <c r="B64630">
        <v>57</v>
      </c>
      <c r="C64630">
        <v>2110</v>
      </c>
      <c r="D64630" s="3">
        <v>39569</v>
      </c>
      <c r="E64630">
        <v>913</v>
      </c>
      <c r="F64630">
        <v>15924.131799999999</v>
      </c>
      <c r="G64630">
        <v>12852.608700000001</v>
      </c>
      <c r="H64630">
        <v>10</v>
      </c>
      <c r="I64630">
        <v>8</v>
      </c>
    </row>
    <row r="64631" spans="1:9" x14ac:dyDescent="0.25">
      <c r="A64631">
        <v>1</v>
      </c>
      <c r="B64631">
        <v>57</v>
      </c>
      <c r="C64631">
        <v>2274</v>
      </c>
      <c r="D64631" s="3">
        <v>39569</v>
      </c>
      <c r="E64631">
        <v>913</v>
      </c>
      <c r="F64631">
        <v>1295.4146000000001</v>
      </c>
      <c r="G64631">
        <v>1045.5488</v>
      </c>
      <c r="H64631">
        <v>10</v>
      </c>
      <c r="I64631">
        <v>8</v>
      </c>
    </row>
    <row r="64632" spans="1:9" x14ac:dyDescent="0.25">
      <c r="A64632">
        <v>1</v>
      </c>
      <c r="B64632">
        <v>57</v>
      </c>
      <c r="C64632">
        <v>2278</v>
      </c>
      <c r="D64632" s="3">
        <v>39569</v>
      </c>
      <c r="E64632">
        <v>913</v>
      </c>
      <c r="F64632">
        <v>6866.1616999999997</v>
      </c>
      <c r="G64632">
        <v>5541.7834999999995</v>
      </c>
      <c r="H64632">
        <v>10</v>
      </c>
      <c r="I64632">
        <v>8</v>
      </c>
    </row>
    <row r="64633" spans="1:9" x14ac:dyDescent="0.25">
      <c r="A64633">
        <v>1</v>
      </c>
      <c r="B64633">
        <v>57</v>
      </c>
      <c r="C64633">
        <v>2286</v>
      </c>
      <c r="D64633" s="3">
        <v>39569</v>
      </c>
      <c r="E64633">
        <v>913</v>
      </c>
      <c r="F64633">
        <v>6866.1616999999997</v>
      </c>
      <c r="G64633">
        <v>5541.7834999999995</v>
      </c>
      <c r="H64633">
        <v>10</v>
      </c>
      <c r="I64633">
        <v>8</v>
      </c>
    </row>
    <row r="64634" spans="1:9" x14ac:dyDescent="0.25">
      <c r="A64634">
        <v>1</v>
      </c>
      <c r="B64634">
        <v>57</v>
      </c>
      <c r="C64634">
        <v>2290</v>
      </c>
      <c r="D64634" s="3">
        <v>39569</v>
      </c>
      <c r="E64634">
        <v>913</v>
      </c>
      <c r="F64634">
        <v>1295.4146000000001</v>
      </c>
      <c r="G64634">
        <v>1045.5488</v>
      </c>
      <c r="H64634">
        <v>10</v>
      </c>
      <c r="I64634">
        <v>8</v>
      </c>
    </row>
    <row r="64635" spans="1:9" x14ac:dyDescent="0.25">
      <c r="A64635">
        <v>1</v>
      </c>
      <c r="B64635">
        <v>57</v>
      </c>
      <c r="C64635">
        <v>2306</v>
      </c>
      <c r="D64635" s="3">
        <v>39569</v>
      </c>
      <c r="E64635">
        <v>913</v>
      </c>
      <c r="F64635">
        <v>1295.4146000000001</v>
      </c>
      <c r="G64635">
        <v>1045.5488</v>
      </c>
      <c r="H64635">
        <v>10</v>
      </c>
      <c r="I64635">
        <v>8</v>
      </c>
    </row>
    <row r="64636" spans="1:9" x14ac:dyDescent="0.25">
      <c r="A64636">
        <v>1</v>
      </c>
      <c r="B64636">
        <v>57</v>
      </c>
      <c r="C64636">
        <v>2346</v>
      </c>
      <c r="D64636" s="3">
        <v>39569</v>
      </c>
      <c r="E64636">
        <v>913</v>
      </c>
      <c r="F64636">
        <v>1295.4146000000001</v>
      </c>
      <c r="G64636">
        <v>1045.5488</v>
      </c>
      <c r="H64636">
        <v>10</v>
      </c>
      <c r="I64636">
        <v>8</v>
      </c>
    </row>
    <row r="64637" spans="1:9" x14ac:dyDescent="0.25">
      <c r="A64637">
        <v>1</v>
      </c>
      <c r="B64637">
        <v>57</v>
      </c>
      <c r="C64637">
        <v>2362</v>
      </c>
      <c r="D64637" s="3">
        <v>39569</v>
      </c>
      <c r="E64637">
        <v>913</v>
      </c>
      <c r="F64637">
        <v>6866.1616999999997</v>
      </c>
      <c r="G64637">
        <v>5541.7834999999995</v>
      </c>
      <c r="H64637">
        <v>10</v>
      </c>
      <c r="I64637">
        <v>8</v>
      </c>
    </row>
    <row r="64638" spans="1:9" x14ac:dyDescent="0.25">
      <c r="A64638">
        <v>1</v>
      </c>
      <c r="B64638">
        <v>57</v>
      </c>
      <c r="C64638">
        <v>2370</v>
      </c>
      <c r="D64638" s="3">
        <v>39569</v>
      </c>
      <c r="E64638">
        <v>913</v>
      </c>
      <c r="F64638">
        <v>4966.0619999999999</v>
      </c>
      <c r="G64638">
        <v>4008.1840999999999</v>
      </c>
      <c r="H64638">
        <v>10</v>
      </c>
      <c r="I64638">
        <v>8</v>
      </c>
    </row>
    <row r="64639" spans="1:9" x14ac:dyDescent="0.25">
      <c r="A64639">
        <v>1</v>
      </c>
      <c r="B64639">
        <v>57</v>
      </c>
      <c r="C64639">
        <v>2430</v>
      </c>
      <c r="D64639" s="3">
        <v>39569</v>
      </c>
      <c r="E64639">
        <v>913</v>
      </c>
      <c r="F64639">
        <v>355.08109999999999</v>
      </c>
      <c r="G64639">
        <v>286.59140000000002</v>
      </c>
      <c r="H64639">
        <v>10</v>
      </c>
      <c r="I64639">
        <v>8</v>
      </c>
    </row>
    <row r="64640" spans="1:9" x14ac:dyDescent="0.25">
      <c r="A64640">
        <v>1</v>
      </c>
      <c r="B64640">
        <v>57</v>
      </c>
      <c r="C64640">
        <v>2442</v>
      </c>
      <c r="D64640" s="3">
        <v>39569</v>
      </c>
      <c r="E64640">
        <v>913</v>
      </c>
      <c r="F64640">
        <v>107.8523</v>
      </c>
      <c r="G64640">
        <v>87.049199999999999</v>
      </c>
      <c r="H64640">
        <v>10</v>
      </c>
      <c r="I64640">
        <v>8</v>
      </c>
    </row>
    <row r="64641" spans="1:9" x14ac:dyDescent="0.25">
      <c r="A64641">
        <v>1</v>
      </c>
      <c r="B64641">
        <v>57</v>
      </c>
      <c r="C64641">
        <v>2458</v>
      </c>
      <c r="D64641" s="3">
        <v>39569</v>
      </c>
      <c r="E64641">
        <v>913</v>
      </c>
      <c r="F64641">
        <v>215.8125</v>
      </c>
      <c r="G64641">
        <v>174.18549999999999</v>
      </c>
      <c r="H64641">
        <v>10</v>
      </c>
      <c r="I64641">
        <v>8</v>
      </c>
    </row>
    <row r="64642" spans="1:9" x14ac:dyDescent="0.25">
      <c r="A64642">
        <v>1</v>
      </c>
      <c r="B64642">
        <v>58</v>
      </c>
      <c r="C64642">
        <v>8</v>
      </c>
      <c r="D64642" s="3">
        <v>39569</v>
      </c>
      <c r="E64642">
        <v>928</v>
      </c>
      <c r="F64642">
        <v>647.65329999999994</v>
      </c>
      <c r="G64642">
        <v>522.73080000000004</v>
      </c>
      <c r="H64642">
        <v>10</v>
      </c>
      <c r="I64642">
        <v>8</v>
      </c>
    </row>
    <row r="64643" spans="1:9" x14ac:dyDescent="0.25">
      <c r="A64643">
        <v>1</v>
      </c>
      <c r="B64643">
        <v>58</v>
      </c>
      <c r="C64643">
        <v>80</v>
      </c>
      <c r="D64643" s="3">
        <v>39569</v>
      </c>
      <c r="E64643">
        <v>928</v>
      </c>
      <c r="F64643">
        <v>875.55730000000005</v>
      </c>
      <c r="G64643">
        <v>706.67560000000003</v>
      </c>
      <c r="H64643">
        <v>20</v>
      </c>
      <c r="I64643">
        <v>17</v>
      </c>
    </row>
    <row r="64644" spans="1:9" x14ac:dyDescent="0.25">
      <c r="A64644">
        <v>1</v>
      </c>
      <c r="B64644">
        <v>58</v>
      </c>
      <c r="C64644">
        <v>244</v>
      </c>
      <c r="D64644" s="3">
        <v>39569</v>
      </c>
      <c r="E64644">
        <v>928</v>
      </c>
      <c r="F64644">
        <v>4631.4931999999999</v>
      </c>
      <c r="G64644">
        <v>3738.1486</v>
      </c>
      <c r="H64644">
        <v>10</v>
      </c>
      <c r="I64644">
        <v>8</v>
      </c>
    </row>
    <row r="64645" spans="1:9" x14ac:dyDescent="0.25">
      <c r="A64645">
        <v>1</v>
      </c>
      <c r="B64645">
        <v>58</v>
      </c>
      <c r="C64645">
        <v>268</v>
      </c>
      <c r="D64645" s="3">
        <v>39569</v>
      </c>
      <c r="E64645">
        <v>928</v>
      </c>
      <c r="F64645">
        <v>9597.6632000000009</v>
      </c>
      <c r="G64645">
        <v>7746.4197999999997</v>
      </c>
      <c r="H64645">
        <v>10</v>
      </c>
      <c r="I64645">
        <v>8</v>
      </c>
    </row>
    <row r="64646" spans="1:9" x14ac:dyDescent="0.25">
      <c r="A64646">
        <v>1</v>
      </c>
      <c r="B64646">
        <v>58</v>
      </c>
      <c r="C64646">
        <v>308</v>
      </c>
      <c r="D64646" s="3">
        <v>39569</v>
      </c>
      <c r="E64646">
        <v>928</v>
      </c>
      <c r="F64646">
        <v>5398.0108</v>
      </c>
      <c r="G64646">
        <v>4356.8164999999999</v>
      </c>
      <c r="H64646">
        <v>10</v>
      </c>
      <c r="I64646">
        <v>8</v>
      </c>
    </row>
    <row r="64647" spans="1:9" x14ac:dyDescent="0.25">
      <c r="A64647">
        <v>1</v>
      </c>
      <c r="B64647">
        <v>58</v>
      </c>
      <c r="C64647">
        <v>344</v>
      </c>
      <c r="D64647" s="3">
        <v>39569</v>
      </c>
      <c r="E64647">
        <v>928</v>
      </c>
      <c r="F64647">
        <v>3951.3438999999998</v>
      </c>
      <c r="G64647">
        <v>3189.1896999999999</v>
      </c>
      <c r="H64647">
        <v>10</v>
      </c>
      <c r="I64647">
        <v>8</v>
      </c>
    </row>
    <row r="64648" spans="1:9" x14ac:dyDescent="0.25">
      <c r="A64648">
        <v>1</v>
      </c>
      <c r="B64648">
        <v>58</v>
      </c>
      <c r="C64648">
        <v>396</v>
      </c>
      <c r="D64648" s="3">
        <v>39569</v>
      </c>
      <c r="E64648">
        <v>928</v>
      </c>
      <c r="F64648">
        <v>14024.031999999999</v>
      </c>
      <c r="G64648">
        <v>11319.0093</v>
      </c>
      <c r="H64648">
        <v>10</v>
      </c>
      <c r="I64648">
        <v>8</v>
      </c>
    </row>
    <row r="64649" spans="1:9" x14ac:dyDescent="0.25">
      <c r="A64649">
        <v>1</v>
      </c>
      <c r="B64649">
        <v>58</v>
      </c>
      <c r="C64649">
        <v>448</v>
      </c>
      <c r="D64649" s="3">
        <v>39569</v>
      </c>
      <c r="E64649">
        <v>928</v>
      </c>
      <c r="F64649">
        <v>5827.6923999999999</v>
      </c>
      <c r="G64649">
        <v>4703.6190999999999</v>
      </c>
      <c r="H64649">
        <v>20</v>
      </c>
      <c r="I64649">
        <v>17</v>
      </c>
    </row>
    <row r="64650" spans="1:9" x14ac:dyDescent="0.25">
      <c r="A64650">
        <v>1</v>
      </c>
      <c r="B64650">
        <v>58</v>
      </c>
      <c r="C64650">
        <v>504</v>
      </c>
      <c r="D64650" s="3">
        <v>39569</v>
      </c>
      <c r="E64650">
        <v>928</v>
      </c>
      <c r="F64650">
        <v>9381.7427000000007</v>
      </c>
      <c r="G64650">
        <v>7572.1471000000001</v>
      </c>
      <c r="H64650">
        <v>10</v>
      </c>
      <c r="I64650">
        <v>8</v>
      </c>
    </row>
    <row r="64651" spans="1:9" x14ac:dyDescent="0.25">
      <c r="A64651">
        <v>1</v>
      </c>
      <c r="B64651">
        <v>58</v>
      </c>
      <c r="C64651">
        <v>564</v>
      </c>
      <c r="D64651" s="3">
        <v>39569</v>
      </c>
      <c r="E64651">
        <v>928</v>
      </c>
      <c r="F64651">
        <v>26979.257900000001</v>
      </c>
      <c r="G64651">
        <v>21775.368999999999</v>
      </c>
      <c r="H64651">
        <v>10</v>
      </c>
      <c r="I64651">
        <v>8</v>
      </c>
    </row>
    <row r="64652" spans="1:9" x14ac:dyDescent="0.25">
      <c r="A64652">
        <v>1</v>
      </c>
      <c r="B64652">
        <v>58</v>
      </c>
      <c r="C64652">
        <v>616</v>
      </c>
      <c r="D64652" s="3">
        <v>39569</v>
      </c>
      <c r="E64652">
        <v>928</v>
      </c>
      <c r="F64652">
        <v>5387.2147999999997</v>
      </c>
      <c r="G64652">
        <v>4348.1028999999999</v>
      </c>
      <c r="H64652">
        <v>10</v>
      </c>
      <c r="I64652">
        <v>8</v>
      </c>
    </row>
    <row r="64653" spans="1:9" x14ac:dyDescent="0.25">
      <c r="A64653">
        <v>1</v>
      </c>
      <c r="B64653">
        <v>58</v>
      </c>
      <c r="C64653">
        <v>620</v>
      </c>
      <c r="D64653" s="3">
        <v>39569</v>
      </c>
      <c r="E64653">
        <v>928</v>
      </c>
      <c r="F64653">
        <v>4102.4881999999998</v>
      </c>
      <c r="G64653">
        <v>3311.1806000000001</v>
      </c>
      <c r="H64653">
        <v>20</v>
      </c>
      <c r="I64653">
        <v>17</v>
      </c>
    </row>
    <row r="64654" spans="1:9" x14ac:dyDescent="0.25">
      <c r="A64654">
        <v>1</v>
      </c>
      <c r="B64654">
        <v>58</v>
      </c>
      <c r="C64654">
        <v>660</v>
      </c>
      <c r="D64654" s="3">
        <v>39569</v>
      </c>
      <c r="E64654">
        <v>928</v>
      </c>
      <c r="F64654">
        <v>1716.5673999999999</v>
      </c>
      <c r="G64654">
        <v>1385.4676999999999</v>
      </c>
      <c r="H64654">
        <v>10</v>
      </c>
      <c r="I64654">
        <v>8</v>
      </c>
    </row>
    <row r="64655" spans="1:9" x14ac:dyDescent="0.25">
      <c r="A64655">
        <v>1</v>
      </c>
      <c r="B64655">
        <v>58</v>
      </c>
      <c r="C64655">
        <v>672</v>
      </c>
      <c r="D64655" s="3">
        <v>39569</v>
      </c>
      <c r="E64655">
        <v>928</v>
      </c>
      <c r="F64655">
        <v>1824.5275999999999</v>
      </c>
      <c r="G64655">
        <v>1472.604</v>
      </c>
      <c r="H64655">
        <v>10</v>
      </c>
      <c r="I64655">
        <v>8</v>
      </c>
    </row>
    <row r="64656" spans="1:9" x14ac:dyDescent="0.25">
      <c r="A64656">
        <v>1</v>
      </c>
      <c r="B64656">
        <v>58</v>
      </c>
      <c r="C64656">
        <v>836</v>
      </c>
      <c r="D64656" s="3">
        <v>39569</v>
      </c>
      <c r="E64656">
        <v>928</v>
      </c>
      <c r="F64656">
        <v>171.6567</v>
      </c>
      <c r="G64656">
        <v>138.54679999999999</v>
      </c>
      <c r="H64656">
        <v>10</v>
      </c>
      <c r="I64656">
        <v>8</v>
      </c>
    </row>
    <row r="64657" spans="1:9" x14ac:dyDescent="0.25">
      <c r="A64657">
        <v>1</v>
      </c>
      <c r="B64657">
        <v>58</v>
      </c>
      <c r="C64657">
        <v>844</v>
      </c>
      <c r="D64657" s="3">
        <v>39569</v>
      </c>
      <c r="E64657">
        <v>928</v>
      </c>
      <c r="F64657">
        <v>290.41300000000001</v>
      </c>
      <c r="G64657">
        <v>234.39670000000001</v>
      </c>
      <c r="H64657">
        <v>10</v>
      </c>
      <c r="I64657">
        <v>8</v>
      </c>
    </row>
    <row r="64658" spans="1:9" x14ac:dyDescent="0.25">
      <c r="A64658">
        <v>1</v>
      </c>
      <c r="B64658">
        <v>58</v>
      </c>
      <c r="C64658">
        <v>872</v>
      </c>
      <c r="D64658" s="3">
        <v>39569</v>
      </c>
      <c r="E64658">
        <v>928</v>
      </c>
      <c r="F64658">
        <v>226.28460000000001</v>
      </c>
      <c r="G64658">
        <v>182.6377</v>
      </c>
      <c r="H64658">
        <v>10</v>
      </c>
      <c r="I64658">
        <v>8</v>
      </c>
    </row>
    <row r="64659" spans="1:9" x14ac:dyDescent="0.25">
      <c r="A64659">
        <v>1</v>
      </c>
      <c r="B64659">
        <v>58</v>
      </c>
      <c r="C64659">
        <v>960</v>
      </c>
      <c r="D64659" s="3">
        <v>39569</v>
      </c>
      <c r="E64659">
        <v>928</v>
      </c>
      <c r="F64659">
        <v>1597.8112000000001</v>
      </c>
      <c r="G64659">
        <v>1289.6177</v>
      </c>
      <c r="H64659">
        <v>10</v>
      </c>
      <c r="I64659">
        <v>8</v>
      </c>
    </row>
    <row r="64660" spans="1:9" x14ac:dyDescent="0.25">
      <c r="A64660">
        <v>1</v>
      </c>
      <c r="B64660">
        <v>58</v>
      </c>
      <c r="C64660">
        <v>1064</v>
      </c>
      <c r="D64660" s="3">
        <v>39569</v>
      </c>
      <c r="E64660">
        <v>928</v>
      </c>
      <c r="F64660">
        <v>6769.1054999999997</v>
      </c>
      <c r="G64660">
        <v>5463.4479000000001</v>
      </c>
      <c r="H64660">
        <v>10</v>
      </c>
      <c r="I64660">
        <v>8</v>
      </c>
    </row>
    <row r="64661" spans="1:9" x14ac:dyDescent="0.25">
      <c r="A64661">
        <v>1</v>
      </c>
      <c r="B64661">
        <v>58</v>
      </c>
      <c r="C64661">
        <v>1100</v>
      </c>
      <c r="D64661" s="3">
        <v>39569</v>
      </c>
      <c r="E64661">
        <v>928</v>
      </c>
      <c r="F64661">
        <v>6823.0856000000003</v>
      </c>
      <c r="G64661">
        <v>5507.0160999999998</v>
      </c>
      <c r="H64661">
        <v>10</v>
      </c>
      <c r="I64661">
        <v>8</v>
      </c>
    </row>
    <row r="64662" spans="1:9" x14ac:dyDescent="0.25">
      <c r="A64662">
        <v>1</v>
      </c>
      <c r="B64662">
        <v>58</v>
      </c>
      <c r="C64662">
        <v>1168</v>
      </c>
      <c r="D64662" s="3">
        <v>39569</v>
      </c>
      <c r="E64662">
        <v>928</v>
      </c>
      <c r="F64662">
        <v>6477.6129000000001</v>
      </c>
      <c r="G64662">
        <v>5228.1797999999999</v>
      </c>
      <c r="H64662">
        <v>10</v>
      </c>
      <c r="I64662">
        <v>8</v>
      </c>
    </row>
    <row r="64663" spans="1:9" x14ac:dyDescent="0.25">
      <c r="A64663">
        <v>1</v>
      </c>
      <c r="B64663">
        <v>58</v>
      </c>
      <c r="C64663">
        <v>1188</v>
      </c>
      <c r="D64663" s="3">
        <v>39569</v>
      </c>
      <c r="E64663">
        <v>928</v>
      </c>
      <c r="F64663">
        <v>1943.2838999999999</v>
      </c>
      <c r="G64663">
        <v>1568.4539</v>
      </c>
      <c r="H64663">
        <v>10</v>
      </c>
      <c r="I64663">
        <v>8</v>
      </c>
    </row>
    <row r="64664" spans="1:9" x14ac:dyDescent="0.25">
      <c r="A64664">
        <v>1</v>
      </c>
      <c r="B64664">
        <v>58</v>
      </c>
      <c r="C64664">
        <v>1216</v>
      </c>
      <c r="D64664" s="3">
        <v>39569</v>
      </c>
      <c r="E64664">
        <v>928</v>
      </c>
      <c r="F64664">
        <v>6693.5334000000003</v>
      </c>
      <c r="G64664">
        <v>5402.4525000000003</v>
      </c>
      <c r="H64664">
        <v>10</v>
      </c>
      <c r="I64664">
        <v>8</v>
      </c>
    </row>
    <row r="64665" spans="1:9" x14ac:dyDescent="0.25">
      <c r="A64665">
        <v>1</v>
      </c>
      <c r="B64665">
        <v>58</v>
      </c>
      <c r="C64665">
        <v>1236</v>
      </c>
      <c r="D64665" s="3">
        <v>39569</v>
      </c>
      <c r="E64665">
        <v>928</v>
      </c>
      <c r="F64665">
        <v>2029.6521</v>
      </c>
      <c r="G64665">
        <v>1638.163</v>
      </c>
      <c r="H64665">
        <v>10</v>
      </c>
      <c r="I64665">
        <v>8</v>
      </c>
    </row>
    <row r="64666" spans="1:9" x14ac:dyDescent="0.25">
      <c r="A64666">
        <v>1</v>
      </c>
      <c r="B64666">
        <v>58</v>
      </c>
      <c r="C64666">
        <v>1244</v>
      </c>
      <c r="D64666" s="3">
        <v>39569</v>
      </c>
      <c r="E64666">
        <v>928</v>
      </c>
      <c r="F64666">
        <v>3843.3836999999999</v>
      </c>
      <c r="G64666">
        <v>3102.0533999999998</v>
      </c>
      <c r="H64666">
        <v>20</v>
      </c>
      <c r="I64666">
        <v>17</v>
      </c>
    </row>
    <row r="64667" spans="1:9" x14ac:dyDescent="0.25">
      <c r="A64667">
        <v>1</v>
      </c>
      <c r="B64667">
        <v>58</v>
      </c>
      <c r="C64667">
        <v>1256</v>
      </c>
      <c r="D64667" s="3">
        <v>39569</v>
      </c>
      <c r="E64667">
        <v>928</v>
      </c>
      <c r="F64667">
        <v>215.8125</v>
      </c>
      <c r="G64667">
        <v>174.18549999999999</v>
      </c>
      <c r="H64667">
        <v>10</v>
      </c>
      <c r="I64667">
        <v>8</v>
      </c>
    </row>
    <row r="64668" spans="1:9" x14ac:dyDescent="0.25">
      <c r="A64668">
        <v>1</v>
      </c>
      <c r="B64668">
        <v>58</v>
      </c>
      <c r="C64668">
        <v>1260</v>
      </c>
      <c r="D64668" s="3">
        <v>39569</v>
      </c>
      <c r="E64668">
        <v>928</v>
      </c>
      <c r="F64668">
        <v>798.68970000000002</v>
      </c>
      <c r="G64668">
        <v>644.63459999999998</v>
      </c>
      <c r="H64668">
        <v>20</v>
      </c>
      <c r="I64668">
        <v>17</v>
      </c>
    </row>
    <row r="64669" spans="1:9" x14ac:dyDescent="0.25">
      <c r="A64669">
        <v>1</v>
      </c>
      <c r="B64669">
        <v>58</v>
      </c>
      <c r="C64669">
        <v>1340</v>
      </c>
      <c r="D64669" s="3">
        <v>39569</v>
      </c>
      <c r="E64669">
        <v>928</v>
      </c>
      <c r="F64669">
        <v>153.19550000000001</v>
      </c>
      <c r="G64669">
        <v>123.6465</v>
      </c>
      <c r="H64669">
        <v>10</v>
      </c>
      <c r="I64669">
        <v>8</v>
      </c>
    </row>
    <row r="64670" spans="1:9" x14ac:dyDescent="0.25">
      <c r="A64670">
        <v>1</v>
      </c>
      <c r="B64670">
        <v>58</v>
      </c>
      <c r="C64670">
        <v>1440</v>
      </c>
      <c r="D64670" s="3">
        <v>39569</v>
      </c>
      <c r="E64670">
        <v>928</v>
      </c>
      <c r="F64670">
        <v>4080.8960999999999</v>
      </c>
      <c r="G64670">
        <v>3293.7532999999999</v>
      </c>
      <c r="H64670">
        <v>20</v>
      </c>
      <c r="I64670">
        <v>17</v>
      </c>
    </row>
    <row r="64671" spans="1:9" x14ac:dyDescent="0.25">
      <c r="A64671">
        <v>1</v>
      </c>
      <c r="B64671">
        <v>58</v>
      </c>
      <c r="C64671">
        <v>1460</v>
      </c>
      <c r="D64671" s="3">
        <v>39569</v>
      </c>
      <c r="E64671">
        <v>928</v>
      </c>
      <c r="F64671">
        <v>3238.8065000000001</v>
      </c>
      <c r="G64671">
        <v>2614.0898999999999</v>
      </c>
      <c r="H64671">
        <v>10</v>
      </c>
      <c r="I64671">
        <v>8</v>
      </c>
    </row>
    <row r="64672" spans="1:9" x14ac:dyDescent="0.25">
      <c r="A64672">
        <v>1</v>
      </c>
      <c r="B64672">
        <v>58</v>
      </c>
      <c r="C64672">
        <v>1468</v>
      </c>
      <c r="D64672" s="3">
        <v>39569</v>
      </c>
      <c r="E64672">
        <v>928</v>
      </c>
      <c r="F64672">
        <v>2040.4481000000001</v>
      </c>
      <c r="G64672">
        <v>1646.8766000000001</v>
      </c>
      <c r="H64672">
        <v>10</v>
      </c>
      <c r="I64672">
        <v>8</v>
      </c>
    </row>
    <row r="64673" spans="1:9" x14ac:dyDescent="0.25">
      <c r="A64673">
        <v>1</v>
      </c>
      <c r="B64673">
        <v>58</v>
      </c>
      <c r="C64673">
        <v>1504</v>
      </c>
      <c r="D64673" s="3">
        <v>39569</v>
      </c>
      <c r="E64673">
        <v>928</v>
      </c>
      <c r="F64673">
        <v>2245.5725000000002</v>
      </c>
      <c r="G64673">
        <v>1812.4357</v>
      </c>
      <c r="H64673">
        <v>10</v>
      </c>
      <c r="I64673">
        <v>8</v>
      </c>
    </row>
    <row r="64674" spans="1:9" x14ac:dyDescent="0.25">
      <c r="A64674">
        <v>1</v>
      </c>
      <c r="B64674">
        <v>58</v>
      </c>
      <c r="C64674">
        <v>1508</v>
      </c>
      <c r="D64674" s="3">
        <v>39569</v>
      </c>
      <c r="E64674">
        <v>928</v>
      </c>
      <c r="F64674">
        <v>3238.8065000000001</v>
      </c>
      <c r="G64674">
        <v>2614.0898999999999</v>
      </c>
      <c r="H64674">
        <v>10</v>
      </c>
      <c r="I64674">
        <v>8</v>
      </c>
    </row>
    <row r="64675" spans="1:9" x14ac:dyDescent="0.25">
      <c r="A64675">
        <v>1</v>
      </c>
      <c r="B64675">
        <v>58</v>
      </c>
      <c r="C64675">
        <v>1532</v>
      </c>
      <c r="D64675" s="3">
        <v>39569</v>
      </c>
      <c r="E64675">
        <v>928</v>
      </c>
      <c r="F64675">
        <v>6045.7721000000001</v>
      </c>
      <c r="G64675">
        <v>4879.6345000000001</v>
      </c>
      <c r="H64675">
        <v>20</v>
      </c>
      <c r="I64675">
        <v>17</v>
      </c>
    </row>
    <row r="64676" spans="1:9" x14ac:dyDescent="0.25">
      <c r="A64676">
        <v>1</v>
      </c>
      <c r="B64676">
        <v>58</v>
      </c>
      <c r="C64676">
        <v>1586</v>
      </c>
      <c r="D64676" s="3">
        <v>39569</v>
      </c>
      <c r="E64676">
        <v>928</v>
      </c>
      <c r="F64676">
        <v>136.67760000000001</v>
      </c>
      <c r="G64676">
        <v>110.3146</v>
      </c>
      <c r="H64676">
        <v>10</v>
      </c>
      <c r="I64676">
        <v>8</v>
      </c>
    </row>
    <row r="64677" spans="1:9" x14ac:dyDescent="0.25">
      <c r="A64677">
        <v>1</v>
      </c>
      <c r="B64677">
        <v>58</v>
      </c>
      <c r="C64677">
        <v>1682</v>
      </c>
      <c r="D64677" s="3">
        <v>39569</v>
      </c>
      <c r="E64677">
        <v>928</v>
      </c>
      <c r="F64677">
        <v>485.28120000000001</v>
      </c>
      <c r="G64677">
        <v>391.67779999999999</v>
      </c>
      <c r="H64677">
        <v>51</v>
      </c>
      <c r="I64677">
        <v>44</v>
      </c>
    </row>
    <row r="64678" spans="1:9" x14ac:dyDescent="0.25">
      <c r="A64678">
        <v>1</v>
      </c>
      <c r="B64678">
        <v>58</v>
      </c>
      <c r="C64678">
        <v>1958</v>
      </c>
      <c r="D64678" s="3">
        <v>39569</v>
      </c>
      <c r="E64678">
        <v>928</v>
      </c>
      <c r="F64678">
        <v>9705.6234000000004</v>
      </c>
      <c r="G64678">
        <v>7833.5560999999998</v>
      </c>
      <c r="H64678">
        <v>10</v>
      </c>
      <c r="I64678">
        <v>8</v>
      </c>
    </row>
    <row r="64679" spans="1:9" x14ac:dyDescent="0.25">
      <c r="A64679">
        <v>1</v>
      </c>
      <c r="B64679">
        <v>58</v>
      </c>
      <c r="C64679">
        <v>1962</v>
      </c>
      <c r="D64679" s="3">
        <v>39569</v>
      </c>
      <c r="E64679">
        <v>928</v>
      </c>
      <c r="F64679">
        <v>1403.3748000000001</v>
      </c>
      <c r="G64679">
        <v>1132.6851999999999</v>
      </c>
      <c r="H64679">
        <v>10</v>
      </c>
      <c r="I64679">
        <v>8</v>
      </c>
    </row>
    <row r="64680" spans="1:9" x14ac:dyDescent="0.25">
      <c r="A64680">
        <v>1</v>
      </c>
      <c r="B64680">
        <v>58</v>
      </c>
      <c r="C64680">
        <v>2122</v>
      </c>
      <c r="D64680" s="3">
        <v>39569</v>
      </c>
      <c r="E64680">
        <v>928</v>
      </c>
      <c r="F64680">
        <v>17813.435600000001</v>
      </c>
      <c r="G64680">
        <v>14377.494500000001</v>
      </c>
      <c r="H64680">
        <v>10</v>
      </c>
      <c r="I64680">
        <v>8</v>
      </c>
    </row>
    <row r="64681" spans="1:9" x14ac:dyDescent="0.25">
      <c r="A64681">
        <v>1</v>
      </c>
      <c r="B64681">
        <v>58</v>
      </c>
      <c r="C64681">
        <v>2282</v>
      </c>
      <c r="D64681" s="3">
        <v>39569</v>
      </c>
      <c r="E64681">
        <v>928</v>
      </c>
      <c r="F64681">
        <v>1295.4146000000001</v>
      </c>
      <c r="G64681">
        <v>1045.5488</v>
      </c>
      <c r="H64681">
        <v>10</v>
      </c>
      <c r="I64681">
        <v>8</v>
      </c>
    </row>
    <row r="64682" spans="1:9" x14ac:dyDescent="0.25">
      <c r="A64682">
        <v>1</v>
      </c>
      <c r="B64682">
        <v>58</v>
      </c>
      <c r="C64682">
        <v>2382</v>
      </c>
      <c r="D64682" s="3">
        <v>39569</v>
      </c>
      <c r="E64682">
        <v>928</v>
      </c>
      <c r="F64682">
        <v>1187.4544000000001</v>
      </c>
      <c r="G64682">
        <v>958.41250000000002</v>
      </c>
      <c r="H64682">
        <v>10</v>
      </c>
      <c r="I64682">
        <v>8</v>
      </c>
    </row>
    <row r="64683" spans="1:9" x14ac:dyDescent="0.25">
      <c r="A64683">
        <v>1</v>
      </c>
      <c r="B64683">
        <v>58</v>
      </c>
      <c r="C64683">
        <v>2446</v>
      </c>
      <c r="D64683" s="3">
        <v>39569</v>
      </c>
      <c r="E64683">
        <v>928</v>
      </c>
      <c r="F64683">
        <v>53.872100000000003</v>
      </c>
      <c r="G64683">
        <v>43.481000000000002</v>
      </c>
      <c r="H64683">
        <v>10</v>
      </c>
      <c r="I64683">
        <v>8</v>
      </c>
    </row>
    <row r="64684" spans="1:9" x14ac:dyDescent="0.25">
      <c r="A64684">
        <v>1</v>
      </c>
      <c r="B64684">
        <v>58</v>
      </c>
      <c r="C64684">
        <v>2458</v>
      </c>
      <c r="D64684" s="3">
        <v>39569</v>
      </c>
      <c r="E64684">
        <v>928</v>
      </c>
      <c r="F64684">
        <v>215.8125</v>
      </c>
      <c r="G64684">
        <v>174.18549999999999</v>
      </c>
      <c r="H64684">
        <v>10</v>
      </c>
      <c r="I64684">
        <v>8</v>
      </c>
    </row>
    <row r="64685" spans="1:9" x14ac:dyDescent="0.25">
      <c r="A64685">
        <v>1</v>
      </c>
      <c r="B64685">
        <v>59</v>
      </c>
      <c r="C64685">
        <v>180</v>
      </c>
      <c r="D64685" s="3">
        <v>39569</v>
      </c>
      <c r="E64685">
        <v>871</v>
      </c>
      <c r="F64685">
        <v>744.92550000000006</v>
      </c>
      <c r="G64685">
        <v>601.24069999999995</v>
      </c>
      <c r="H64685">
        <v>10</v>
      </c>
      <c r="I64685">
        <v>8</v>
      </c>
    </row>
    <row r="64686" spans="1:9" x14ac:dyDescent="0.25">
      <c r="A64686">
        <v>1</v>
      </c>
      <c r="B64686">
        <v>59</v>
      </c>
      <c r="C64686">
        <v>212</v>
      </c>
      <c r="D64686" s="3">
        <v>39569</v>
      </c>
      <c r="E64686">
        <v>871</v>
      </c>
      <c r="F64686">
        <v>2913.8462</v>
      </c>
      <c r="G64686">
        <v>2351.8096</v>
      </c>
      <c r="H64686">
        <v>10</v>
      </c>
      <c r="I64686">
        <v>8</v>
      </c>
    </row>
    <row r="64687" spans="1:9" x14ac:dyDescent="0.25">
      <c r="A64687">
        <v>1</v>
      </c>
      <c r="B64687">
        <v>59</v>
      </c>
      <c r="C64687">
        <v>260</v>
      </c>
      <c r="D64687" s="3">
        <v>39569</v>
      </c>
      <c r="E64687">
        <v>871</v>
      </c>
      <c r="F64687">
        <v>7319.7025999999996</v>
      </c>
      <c r="G64687">
        <v>5907.8432000000003</v>
      </c>
      <c r="H64687">
        <v>20</v>
      </c>
      <c r="I64687">
        <v>17</v>
      </c>
    </row>
    <row r="64688" spans="1:9" x14ac:dyDescent="0.25">
      <c r="A64688">
        <v>1</v>
      </c>
      <c r="B64688">
        <v>59</v>
      </c>
      <c r="C64688">
        <v>304</v>
      </c>
      <c r="D64688" s="3">
        <v>39569</v>
      </c>
      <c r="E64688">
        <v>871</v>
      </c>
      <c r="F64688">
        <v>7546.4191000000001</v>
      </c>
      <c r="G64688">
        <v>6090.8294999999998</v>
      </c>
      <c r="H64688">
        <v>10</v>
      </c>
      <c r="I64688">
        <v>8</v>
      </c>
    </row>
    <row r="64689" spans="1:9" x14ac:dyDescent="0.25">
      <c r="A64689">
        <v>1</v>
      </c>
      <c r="B64689">
        <v>59</v>
      </c>
      <c r="C64689">
        <v>324</v>
      </c>
      <c r="D64689" s="3">
        <v>39569</v>
      </c>
      <c r="E64689">
        <v>871</v>
      </c>
      <c r="F64689">
        <v>5398.0108</v>
      </c>
      <c r="G64689">
        <v>4356.8164999999999</v>
      </c>
      <c r="H64689">
        <v>10</v>
      </c>
      <c r="I64689">
        <v>8</v>
      </c>
    </row>
    <row r="64690" spans="1:9" x14ac:dyDescent="0.25">
      <c r="A64690">
        <v>1</v>
      </c>
      <c r="B64690">
        <v>59</v>
      </c>
      <c r="C64690">
        <v>340</v>
      </c>
      <c r="D64690" s="3">
        <v>39569</v>
      </c>
      <c r="E64690">
        <v>871</v>
      </c>
      <c r="F64690">
        <v>8841.9416999999994</v>
      </c>
      <c r="G64690">
        <v>7136.4655000000002</v>
      </c>
      <c r="H64690">
        <v>10</v>
      </c>
      <c r="I64690">
        <v>8</v>
      </c>
    </row>
    <row r="64691" spans="1:9" x14ac:dyDescent="0.25">
      <c r="A64691">
        <v>1</v>
      </c>
      <c r="B64691">
        <v>59</v>
      </c>
      <c r="C64691">
        <v>360</v>
      </c>
      <c r="D64691" s="3">
        <v>39569</v>
      </c>
      <c r="E64691">
        <v>871</v>
      </c>
      <c r="F64691">
        <v>8204.9763999999996</v>
      </c>
      <c r="G64691">
        <v>6622.3611000000001</v>
      </c>
      <c r="H64691">
        <v>20</v>
      </c>
      <c r="I64691">
        <v>17</v>
      </c>
    </row>
    <row r="64692" spans="1:9" x14ac:dyDescent="0.25">
      <c r="A64692">
        <v>1</v>
      </c>
      <c r="B64692">
        <v>59</v>
      </c>
      <c r="C64692">
        <v>372</v>
      </c>
      <c r="D64692" s="3">
        <v>39569</v>
      </c>
      <c r="E64692">
        <v>871</v>
      </c>
      <c r="F64692">
        <v>8183.3842999999997</v>
      </c>
      <c r="G64692">
        <v>6604.9337999999998</v>
      </c>
      <c r="H64692">
        <v>10</v>
      </c>
      <c r="I64692">
        <v>8</v>
      </c>
    </row>
    <row r="64693" spans="1:9" x14ac:dyDescent="0.25">
      <c r="A64693">
        <v>1</v>
      </c>
      <c r="B64693">
        <v>59</v>
      </c>
      <c r="C64693">
        <v>456</v>
      </c>
      <c r="D64693" s="3">
        <v>39569</v>
      </c>
      <c r="E64693">
        <v>871</v>
      </c>
      <c r="F64693">
        <v>12069.9521</v>
      </c>
      <c r="G64693">
        <v>9741.8417000000009</v>
      </c>
      <c r="H64693">
        <v>20</v>
      </c>
      <c r="I64693">
        <v>17</v>
      </c>
    </row>
    <row r="64694" spans="1:9" x14ac:dyDescent="0.25">
      <c r="A64694">
        <v>1</v>
      </c>
      <c r="B64694">
        <v>59</v>
      </c>
      <c r="C64694">
        <v>496</v>
      </c>
      <c r="D64694" s="3">
        <v>39569</v>
      </c>
      <c r="E64694">
        <v>871</v>
      </c>
      <c r="F64694">
        <v>1932.4879000000001</v>
      </c>
      <c r="G64694">
        <v>1559.7402999999999</v>
      </c>
      <c r="H64694">
        <v>10</v>
      </c>
      <c r="I64694">
        <v>8</v>
      </c>
    </row>
    <row r="64695" spans="1:9" x14ac:dyDescent="0.25">
      <c r="A64695">
        <v>1</v>
      </c>
      <c r="B64695">
        <v>59</v>
      </c>
      <c r="C64695">
        <v>552</v>
      </c>
      <c r="D64695" s="3">
        <v>39569</v>
      </c>
      <c r="E64695">
        <v>871</v>
      </c>
      <c r="F64695">
        <v>26979.257900000001</v>
      </c>
      <c r="G64695">
        <v>21775.368999999999</v>
      </c>
      <c r="H64695">
        <v>10</v>
      </c>
      <c r="I64695">
        <v>8</v>
      </c>
    </row>
    <row r="64696" spans="1:9" x14ac:dyDescent="0.25">
      <c r="A64696">
        <v>1</v>
      </c>
      <c r="B64696">
        <v>59</v>
      </c>
      <c r="C64696">
        <v>556</v>
      </c>
      <c r="D64696" s="3">
        <v>39569</v>
      </c>
      <c r="E64696">
        <v>871</v>
      </c>
      <c r="F64696">
        <v>5387.2147999999997</v>
      </c>
      <c r="G64696">
        <v>4348.1028999999999</v>
      </c>
      <c r="H64696">
        <v>10</v>
      </c>
      <c r="I64696">
        <v>8</v>
      </c>
    </row>
    <row r="64697" spans="1:9" x14ac:dyDescent="0.25">
      <c r="A64697">
        <v>1</v>
      </c>
      <c r="B64697">
        <v>59</v>
      </c>
      <c r="C64697">
        <v>620</v>
      </c>
      <c r="D64697" s="3">
        <v>39569</v>
      </c>
      <c r="E64697">
        <v>871</v>
      </c>
      <c r="F64697">
        <v>2051.2440999999999</v>
      </c>
      <c r="G64697">
        <v>1655.5903000000001</v>
      </c>
      <c r="H64697">
        <v>10</v>
      </c>
      <c r="I64697">
        <v>8</v>
      </c>
    </row>
    <row r="64698" spans="1:9" x14ac:dyDescent="0.25">
      <c r="A64698">
        <v>1</v>
      </c>
      <c r="B64698">
        <v>59</v>
      </c>
      <c r="C64698">
        <v>644</v>
      </c>
      <c r="D64698" s="3">
        <v>39569</v>
      </c>
      <c r="E64698">
        <v>871</v>
      </c>
      <c r="F64698">
        <v>852.88570000000004</v>
      </c>
      <c r="G64698">
        <v>688.37699999999995</v>
      </c>
      <c r="H64698">
        <v>10</v>
      </c>
      <c r="I64698">
        <v>8</v>
      </c>
    </row>
    <row r="64699" spans="1:9" x14ac:dyDescent="0.25">
      <c r="A64699">
        <v>1</v>
      </c>
      <c r="B64699">
        <v>59</v>
      </c>
      <c r="C64699">
        <v>660</v>
      </c>
      <c r="D64699" s="3">
        <v>39569</v>
      </c>
      <c r="E64699">
        <v>871</v>
      </c>
      <c r="F64699">
        <v>1716.5673999999999</v>
      </c>
      <c r="G64699">
        <v>1385.4676999999999</v>
      </c>
      <c r="H64699">
        <v>10</v>
      </c>
      <c r="I64699">
        <v>8</v>
      </c>
    </row>
    <row r="64700" spans="1:9" x14ac:dyDescent="0.25">
      <c r="A64700">
        <v>1</v>
      </c>
      <c r="B64700">
        <v>59</v>
      </c>
      <c r="C64700">
        <v>700</v>
      </c>
      <c r="D64700" s="3">
        <v>39569</v>
      </c>
      <c r="E64700">
        <v>871</v>
      </c>
      <c r="F64700">
        <v>1716.5673999999999</v>
      </c>
      <c r="G64700">
        <v>1385.4676999999999</v>
      </c>
      <c r="H64700">
        <v>10</v>
      </c>
      <c r="I64700">
        <v>8</v>
      </c>
    </row>
    <row r="64701" spans="1:9" x14ac:dyDescent="0.25">
      <c r="A64701">
        <v>1</v>
      </c>
      <c r="B64701">
        <v>59</v>
      </c>
      <c r="C64701">
        <v>716</v>
      </c>
      <c r="D64701" s="3">
        <v>39569</v>
      </c>
      <c r="E64701">
        <v>871</v>
      </c>
      <c r="F64701">
        <v>2256.3685</v>
      </c>
      <c r="G64701">
        <v>1821.1493</v>
      </c>
      <c r="H64701">
        <v>10</v>
      </c>
      <c r="I64701">
        <v>8</v>
      </c>
    </row>
    <row r="64702" spans="1:9" x14ac:dyDescent="0.25">
      <c r="A64702">
        <v>1</v>
      </c>
      <c r="B64702">
        <v>59</v>
      </c>
      <c r="C64702">
        <v>724</v>
      </c>
      <c r="D64702" s="3">
        <v>39569</v>
      </c>
      <c r="E64702">
        <v>871</v>
      </c>
      <c r="F64702">
        <v>1759.7515000000001</v>
      </c>
      <c r="G64702">
        <v>1420.3222000000001</v>
      </c>
      <c r="H64702">
        <v>10</v>
      </c>
      <c r="I64702">
        <v>8</v>
      </c>
    </row>
    <row r="64703" spans="1:9" x14ac:dyDescent="0.25">
      <c r="A64703">
        <v>1</v>
      </c>
      <c r="B64703">
        <v>59</v>
      </c>
      <c r="C64703">
        <v>1104</v>
      </c>
      <c r="D64703" s="3">
        <v>39569</v>
      </c>
      <c r="E64703">
        <v>871</v>
      </c>
      <c r="F64703">
        <v>4609.9012000000002</v>
      </c>
      <c r="G64703">
        <v>3720.7213000000002</v>
      </c>
      <c r="H64703">
        <v>10</v>
      </c>
      <c r="I64703">
        <v>8</v>
      </c>
    </row>
    <row r="64704" spans="1:9" x14ac:dyDescent="0.25">
      <c r="A64704">
        <v>1</v>
      </c>
      <c r="B64704">
        <v>59</v>
      </c>
      <c r="C64704">
        <v>1108</v>
      </c>
      <c r="D64704" s="3">
        <v>39569</v>
      </c>
      <c r="E64704">
        <v>871</v>
      </c>
      <c r="F64704">
        <v>6790.6976000000004</v>
      </c>
      <c r="G64704">
        <v>5480.8752000000004</v>
      </c>
      <c r="H64704">
        <v>10</v>
      </c>
      <c r="I64704">
        <v>8</v>
      </c>
    </row>
    <row r="64705" spans="1:9" x14ac:dyDescent="0.25">
      <c r="A64705">
        <v>1</v>
      </c>
      <c r="B64705">
        <v>59</v>
      </c>
      <c r="C64705">
        <v>1116</v>
      </c>
      <c r="D64705" s="3">
        <v>39569</v>
      </c>
      <c r="E64705">
        <v>871</v>
      </c>
      <c r="F64705">
        <v>6963.4339</v>
      </c>
      <c r="G64705">
        <v>5620.2933000000003</v>
      </c>
      <c r="H64705">
        <v>10</v>
      </c>
      <c r="I64705">
        <v>8</v>
      </c>
    </row>
    <row r="64706" spans="1:9" x14ac:dyDescent="0.25">
      <c r="A64706">
        <v>1</v>
      </c>
      <c r="B64706">
        <v>59</v>
      </c>
      <c r="C64706">
        <v>1156</v>
      </c>
      <c r="D64706" s="3">
        <v>39569</v>
      </c>
      <c r="E64706">
        <v>871</v>
      </c>
      <c r="F64706">
        <v>17273.6345</v>
      </c>
      <c r="G64706">
        <v>13941.812900000001</v>
      </c>
      <c r="H64706">
        <v>10</v>
      </c>
      <c r="I64706">
        <v>8</v>
      </c>
    </row>
    <row r="64707" spans="1:9" x14ac:dyDescent="0.25">
      <c r="A64707">
        <v>1</v>
      </c>
      <c r="B64707">
        <v>59</v>
      </c>
      <c r="C64707">
        <v>1324</v>
      </c>
      <c r="D64707" s="3">
        <v>39569</v>
      </c>
      <c r="E64707">
        <v>871</v>
      </c>
      <c r="F64707">
        <v>420.93689999999998</v>
      </c>
      <c r="G64707">
        <v>339.74459999999999</v>
      </c>
      <c r="H64707">
        <v>10</v>
      </c>
      <c r="I64707">
        <v>8</v>
      </c>
    </row>
    <row r="64708" spans="1:9" x14ac:dyDescent="0.25">
      <c r="A64708">
        <v>1</v>
      </c>
      <c r="B64708">
        <v>59</v>
      </c>
      <c r="C64708">
        <v>1444</v>
      </c>
      <c r="D64708" s="3">
        <v>39569</v>
      </c>
      <c r="E64708">
        <v>871</v>
      </c>
      <c r="F64708">
        <v>2483.085</v>
      </c>
      <c r="G64708">
        <v>2004.1356000000001</v>
      </c>
      <c r="H64708">
        <v>10</v>
      </c>
      <c r="I64708">
        <v>8</v>
      </c>
    </row>
    <row r="64709" spans="1:9" x14ac:dyDescent="0.25">
      <c r="A64709">
        <v>1</v>
      </c>
      <c r="B64709">
        <v>59</v>
      </c>
      <c r="C64709">
        <v>1488</v>
      </c>
      <c r="D64709" s="3">
        <v>39569</v>
      </c>
      <c r="E64709">
        <v>871</v>
      </c>
      <c r="F64709">
        <v>3238.8065000000001</v>
      </c>
      <c r="G64709">
        <v>2614.0898999999999</v>
      </c>
      <c r="H64709">
        <v>10</v>
      </c>
      <c r="I64709">
        <v>8</v>
      </c>
    </row>
    <row r="64710" spans="1:9" x14ac:dyDescent="0.25">
      <c r="A64710">
        <v>1</v>
      </c>
      <c r="B64710">
        <v>59</v>
      </c>
      <c r="C64710">
        <v>1602</v>
      </c>
      <c r="D64710" s="3">
        <v>39569</v>
      </c>
      <c r="E64710">
        <v>871</v>
      </c>
      <c r="F64710">
        <v>1943.1759</v>
      </c>
      <c r="G64710">
        <v>1568.3668</v>
      </c>
      <c r="H64710">
        <v>10</v>
      </c>
      <c r="I64710">
        <v>8</v>
      </c>
    </row>
    <row r="64711" spans="1:9" x14ac:dyDescent="0.25">
      <c r="A64711">
        <v>1</v>
      </c>
      <c r="B64711">
        <v>59</v>
      </c>
      <c r="C64711">
        <v>1658</v>
      </c>
      <c r="D64711" s="3">
        <v>39569</v>
      </c>
      <c r="E64711">
        <v>871</v>
      </c>
      <c r="F64711">
        <v>1187.4544000000001</v>
      </c>
      <c r="G64711">
        <v>958.41250000000002</v>
      </c>
      <c r="H64711">
        <v>10</v>
      </c>
      <c r="I64711">
        <v>8</v>
      </c>
    </row>
    <row r="64712" spans="1:9" x14ac:dyDescent="0.25">
      <c r="A64712">
        <v>1</v>
      </c>
      <c r="B64712">
        <v>59</v>
      </c>
      <c r="C64712">
        <v>1682</v>
      </c>
      <c r="D64712" s="3">
        <v>39569</v>
      </c>
      <c r="E64712">
        <v>871</v>
      </c>
      <c r="F64712">
        <v>485.28120000000001</v>
      </c>
      <c r="G64712">
        <v>391.67779999999999</v>
      </c>
      <c r="H64712">
        <v>51</v>
      </c>
      <c r="I64712">
        <v>44</v>
      </c>
    </row>
    <row r="64713" spans="1:9" x14ac:dyDescent="0.25">
      <c r="A64713">
        <v>1</v>
      </c>
      <c r="B64713">
        <v>59</v>
      </c>
      <c r="C64713">
        <v>1926</v>
      </c>
      <c r="D64713" s="3">
        <v>39569</v>
      </c>
      <c r="E64713">
        <v>871</v>
      </c>
      <c r="F64713">
        <v>2806.7496999999998</v>
      </c>
      <c r="G64713">
        <v>2265.3703</v>
      </c>
      <c r="H64713">
        <v>20</v>
      </c>
      <c r="I64713">
        <v>17</v>
      </c>
    </row>
    <row r="64714" spans="1:9" x14ac:dyDescent="0.25">
      <c r="A64714">
        <v>1</v>
      </c>
      <c r="B64714">
        <v>59</v>
      </c>
      <c r="C64714">
        <v>1978</v>
      </c>
      <c r="D64714" s="3">
        <v>39569</v>
      </c>
      <c r="E64714">
        <v>871</v>
      </c>
      <c r="F64714">
        <v>6477.3969999999999</v>
      </c>
      <c r="G64714">
        <v>5228.0056000000004</v>
      </c>
      <c r="H64714">
        <v>20</v>
      </c>
      <c r="I64714">
        <v>17</v>
      </c>
    </row>
    <row r="64715" spans="1:9" x14ac:dyDescent="0.25">
      <c r="A64715">
        <v>1</v>
      </c>
      <c r="B64715">
        <v>59</v>
      </c>
      <c r="C64715">
        <v>2010</v>
      </c>
      <c r="D64715" s="3">
        <v>39569</v>
      </c>
      <c r="E64715">
        <v>871</v>
      </c>
      <c r="F64715">
        <v>1511.3351</v>
      </c>
      <c r="G64715">
        <v>1219.8215</v>
      </c>
      <c r="H64715">
        <v>10</v>
      </c>
      <c r="I64715">
        <v>8</v>
      </c>
    </row>
    <row r="64716" spans="1:9" x14ac:dyDescent="0.25">
      <c r="A64716">
        <v>1</v>
      </c>
      <c r="B64716">
        <v>59</v>
      </c>
      <c r="C64716">
        <v>2074</v>
      </c>
      <c r="D64716" s="3">
        <v>39569</v>
      </c>
      <c r="E64716">
        <v>871</v>
      </c>
      <c r="F64716">
        <v>2159.0963999999999</v>
      </c>
      <c r="G64716">
        <v>1742.6395</v>
      </c>
      <c r="H64716">
        <v>10</v>
      </c>
      <c r="I64716">
        <v>8</v>
      </c>
    </row>
    <row r="64717" spans="1:9" x14ac:dyDescent="0.25">
      <c r="A64717">
        <v>1</v>
      </c>
      <c r="B64717">
        <v>59</v>
      </c>
      <c r="C64717">
        <v>2106</v>
      </c>
      <c r="D64717" s="3">
        <v>39569</v>
      </c>
      <c r="E64717">
        <v>871</v>
      </c>
      <c r="F64717">
        <v>9473.5089000000007</v>
      </c>
      <c r="G64717">
        <v>7646.2129999999997</v>
      </c>
      <c r="H64717">
        <v>10</v>
      </c>
      <c r="I64717">
        <v>8</v>
      </c>
    </row>
    <row r="64718" spans="1:9" x14ac:dyDescent="0.25">
      <c r="A64718">
        <v>1</v>
      </c>
      <c r="B64718">
        <v>59</v>
      </c>
      <c r="C64718">
        <v>2134</v>
      </c>
      <c r="D64718" s="3">
        <v>39569</v>
      </c>
      <c r="E64718">
        <v>871</v>
      </c>
      <c r="F64718">
        <v>17813.435600000001</v>
      </c>
      <c r="G64718">
        <v>14377.494500000001</v>
      </c>
      <c r="H64718">
        <v>10</v>
      </c>
      <c r="I64718">
        <v>8</v>
      </c>
    </row>
    <row r="64719" spans="1:9" x14ac:dyDescent="0.25">
      <c r="A64719">
        <v>1</v>
      </c>
      <c r="B64719">
        <v>59</v>
      </c>
      <c r="C64719">
        <v>2142</v>
      </c>
      <c r="D64719" s="3">
        <v>39569</v>
      </c>
      <c r="E64719">
        <v>871</v>
      </c>
      <c r="F64719">
        <v>4804.2295999999997</v>
      </c>
      <c r="G64719">
        <v>3877.5666999999999</v>
      </c>
      <c r="H64719">
        <v>10</v>
      </c>
      <c r="I64719">
        <v>8</v>
      </c>
    </row>
    <row r="64720" spans="1:9" x14ac:dyDescent="0.25">
      <c r="A64720">
        <v>1</v>
      </c>
      <c r="B64720">
        <v>59</v>
      </c>
      <c r="C64720">
        <v>2178</v>
      </c>
      <c r="D64720" s="3">
        <v>39569</v>
      </c>
      <c r="E64720">
        <v>871</v>
      </c>
      <c r="F64720">
        <v>4804.2295999999997</v>
      </c>
      <c r="G64720">
        <v>3877.5666999999999</v>
      </c>
      <c r="H64720">
        <v>10</v>
      </c>
      <c r="I64720">
        <v>8</v>
      </c>
    </row>
    <row r="64721" spans="1:9" x14ac:dyDescent="0.25">
      <c r="A64721">
        <v>1</v>
      </c>
      <c r="B64721">
        <v>59</v>
      </c>
      <c r="C64721">
        <v>2298</v>
      </c>
      <c r="D64721" s="3">
        <v>39569</v>
      </c>
      <c r="E64721">
        <v>871</v>
      </c>
      <c r="F64721">
        <v>2590.8292999999999</v>
      </c>
      <c r="G64721">
        <v>2091.0976999999998</v>
      </c>
      <c r="H64721">
        <v>20</v>
      </c>
      <c r="I64721">
        <v>17</v>
      </c>
    </row>
    <row r="64722" spans="1:9" x14ac:dyDescent="0.25">
      <c r="A64722">
        <v>1</v>
      </c>
      <c r="B64722">
        <v>59</v>
      </c>
      <c r="C64722">
        <v>2350</v>
      </c>
      <c r="D64722" s="3">
        <v>39569</v>
      </c>
      <c r="E64722">
        <v>871</v>
      </c>
      <c r="F64722">
        <v>4642.1813000000002</v>
      </c>
      <c r="G64722">
        <v>3746.7750999999998</v>
      </c>
      <c r="H64722">
        <v>10</v>
      </c>
      <c r="I64722">
        <v>8</v>
      </c>
    </row>
    <row r="64723" spans="1:9" x14ac:dyDescent="0.25">
      <c r="A64723">
        <v>1</v>
      </c>
      <c r="B64723">
        <v>59</v>
      </c>
      <c r="C64723">
        <v>2438</v>
      </c>
      <c r="D64723" s="3">
        <v>39569</v>
      </c>
      <c r="E64723">
        <v>871</v>
      </c>
      <c r="F64723">
        <v>485.71300000000002</v>
      </c>
      <c r="G64723">
        <v>392.02640000000002</v>
      </c>
      <c r="H64723">
        <v>10</v>
      </c>
      <c r="I64723">
        <v>8</v>
      </c>
    </row>
    <row r="64724" spans="1:9" x14ac:dyDescent="0.25">
      <c r="A64724">
        <v>1</v>
      </c>
      <c r="B64724">
        <v>60</v>
      </c>
      <c r="C64724">
        <v>124</v>
      </c>
      <c r="D64724" s="3">
        <v>39569</v>
      </c>
      <c r="E64724">
        <v>870</v>
      </c>
      <c r="F64724">
        <v>3022.7781</v>
      </c>
      <c r="G64724">
        <v>2439.7301000000002</v>
      </c>
      <c r="H64724">
        <v>10</v>
      </c>
      <c r="I64724">
        <v>8</v>
      </c>
    </row>
    <row r="64725" spans="1:9" x14ac:dyDescent="0.25">
      <c r="A64725">
        <v>1</v>
      </c>
      <c r="B64725">
        <v>60</v>
      </c>
      <c r="C64725">
        <v>288</v>
      </c>
      <c r="D64725" s="3">
        <v>39569</v>
      </c>
      <c r="E64725">
        <v>870</v>
      </c>
      <c r="F64725">
        <v>2148.4083000000001</v>
      </c>
      <c r="G64725">
        <v>1734.0129999999999</v>
      </c>
      <c r="H64725">
        <v>10</v>
      </c>
      <c r="I64725">
        <v>8</v>
      </c>
    </row>
    <row r="64726" spans="1:9" x14ac:dyDescent="0.25">
      <c r="A64726">
        <v>1</v>
      </c>
      <c r="B64726">
        <v>60</v>
      </c>
      <c r="C64726">
        <v>304</v>
      </c>
      <c r="D64726" s="3">
        <v>39569</v>
      </c>
      <c r="E64726">
        <v>870</v>
      </c>
      <c r="F64726">
        <v>7546.4191000000001</v>
      </c>
      <c r="G64726">
        <v>6090.8294999999998</v>
      </c>
      <c r="H64726">
        <v>10</v>
      </c>
      <c r="I64726">
        <v>8</v>
      </c>
    </row>
    <row r="64727" spans="1:9" x14ac:dyDescent="0.25">
      <c r="A64727">
        <v>1</v>
      </c>
      <c r="B64727">
        <v>60</v>
      </c>
      <c r="C64727">
        <v>320</v>
      </c>
      <c r="D64727" s="3">
        <v>39569</v>
      </c>
      <c r="E64727">
        <v>870</v>
      </c>
      <c r="F64727">
        <v>7546.4191000000001</v>
      </c>
      <c r="G64727">
        <v>6090.8294999999998</v>
      </c>
      <c r="H64727">
        <v>10</v>
      </c>
      <c r="I64727">
        <v>8</v>
      </c>
    </row>
    <row r="64728" spans="1:9" x14ac:dyDescent="0.25">
      <c r="A64728">
        <v>1</v>
      </c>
      <c r="B64728">
        <v>60</v>
      </c>
      <c r="C64728">
        <v>328</v>
      </c>
      <c r="D64728" s="3">
        <v>39569</v>
      </c>
      <c r="E64728">
        <v>870</v>
      </c>
      <c r="F64728">
        <v>2796.1696000000002</v>
      </c>
      <c r="G64728">
        <v>2256.8310000000001</v>
      </c>
      <c r="H64728">
        <v>10</v>
      </c>
      <c r="I64728">
        <v>8</v>
      </c>
    </row>
    <row r="64729" spans="1:9" x14ac:dyDescent="0.25">
      <c r="A64729">
        <v>1</v>
      </c>
      <c r="B64729">
        <v>60</v>
      </c>
      <c r="C64729">
        <v>336</v>
      </c>
      <c r="D64729" s="3">
        <v>39569</v>
      </c>
      <c r="E64729">
        <v>870</v>
      </c>
      <c r="F64729">
        <v>7546.4191000000001</v>
      </c>
      <c r="G64729">
        <v>6090.8294999999998</v>
      </c>
      <c r="H64729">
        <v>10</v>
      </c>
      <c r="I64729">
        <v>8</v>
      </c>
    </row>
    <row r="64730" spans="1:9" x14ac:dyDescent="0.25">
      <c r="A64730">
        <v>1</v>
      </c>
      <c r="B64730">
        <v>60</v>
      </c>
      <c r="C64730">
        <v>420</v>
      </c>
      <c r="D64730" s="3">
        <v>39569</v>
      </c>
      <c r="E64730">
        <v>870</v>
      </c>
      <c r="F64730">
        <v>21587.724699999999</v>
      </c>
      <c r="G64730">
        <v>17423.780599999998</v>
      </c>
      <c r="H64730">
        <v>40</v>
      </c>
      <c r="I64730">
        <v>35</v>
      </c>
    </row>
    <row r="64731" spans="1:9" x14ac:dyDescent="0.25">
      <c r="A64731">
        <v>1</v>
      </c>
      <c r="B64731">
        <v>60</v>
      </c>
      <c r="C64731">
        <v>424</v>
      </c>
      <c r="D64731" s="3">
        <v>39569</v>
      </c>
      <c r="E64731">
        <v>870</v>
      </c>
      <c r="F64731">
        <v>5828.7719999999999</v>
      </c>
      <c r="G64731">
        <v>4704.4904999999999</v>
      </c>
      <c r="H64731">
        <v>20</v>
      </c>
      <c r="I64731">
        <v>17</v>
      </c>
    </row>
    <row r="64732" spans="1:9" x14ac:dyDescent="0.25">
      <c r="A64732">
        <v>1</v>
      </c>
      <c r="B64732">
        <v>60</v>
      </c>
      <c r="C64732">
        <v>544</v>
      </c>
      <c r="D64732" s="3">
        <v>39569</v>
      </c>
      <c r="E64732">
        <v>870</v>
      </c>
      <c r="F64732">
        <v>5387.2147999999997</v>
      </c>
      <c r="G64732">
        <v>4348.1028999999999</v>
      </c>
      <c r="H64732">
        <v>10</v>
      </c>
      <c r="I64732">
        <v>8</v>
      </c>
    </row>
    <row r="64733" spans="1:9" x14ac:dyDescent="0.25">
      <c r="A64733">
        <v>1</v>
      </c>
      <c r="B64733">
        <v>60</v>
      </c>
      <c r="C64733">
        <v>620</v>
      </c>
      <c r="D64733" s="3">
        <v>39569</v>
      </c>
      <c r="E64733">
        <v>870</v>
      </c>
      <c r="F64733">
        <v>2051.2440999999999</v>
      </c>
      <c r="G64733">
        <v>1655.5903000000001</v>
      </c>
      <c r="H64733">
        <v>10</v>
      </c>
      <c r="I64733">
        <v>8</v>
      </c>
    </row>
    <row r="64734" spans="1:9" x14ac:dyDescent="0.25">
      <c r="A64734">
        <v>1</v>
      </c>
      <c r="B64734">
        <v>60</v>
      </c>
      <c r="C64734">
        <v>720</v>
      </c>
      <c r="D64734" s="3">
        <v>39569</v>
      </c>
      <c r="E64734">
        <v>870</v>
      </c>
      <c r="F64734">
        <v>2547.8611000000001</v>
      </c>
      <c r="G64734">
        <v>2056.4173999999998</v>
      </c>
      <c r="H64734">
        <v>10</v>
      </c>
      <c r="I64734">
        <v>8</v>
      </c>
    </row>
    <row r="64735" spans="1:9" x14ac:dyDescent="0.25">
      <c r="A64735">
        <v>1</v>
      </c>
      <c r="B64735">
        <v>60</v>
      </c>
      <c r="C64735">
        <v>752</v>
      </c>
      <c r="D64735" s="3">
        <v>39569</v>
      </c>
      <c r="E64735">
        <v>870</v>
      </c>
      <c r="F64735">
        <v>102.5622</v>
      </c>
      <c r="G64735">
        <v>82.779499999999999</v>
      </c>
      <c r="H64735">
        <v>10</v>
      </c>
      <c r="I64735">
        <v>8</v>
      </c>
    </row>
    <row r="64736" spans="1:9" x14ac:dyDescent="0.25">
      <c r="A64736">
        <v>1</v>
      </c>
      <c r="B64736">
        <v>60</v>
      </c>
      <c r="C64736">
        <v>792</v>
      </c>
      <c r="D64736" s="3">
        <v>39569</v>
      </c>
      <c r="E64736">
        <v>870</v>
      </c>
      <c r="F64736">
        <v>301.209</v>
      </c>
      <c r="G64736">
        <v>243.1104</v>
      </c>
      <c r="H64736">
        <v>10</v>
      </c>
      <c r="I64736">
        <v>8</v>
      </c>
    </row>
    <row r="64737" spans="1:9" x14ac:dyDescent="0.25">
      <c r="A64737">
        <v>1</v>
      </c>
      <c r="B64737">
        <v>60</v>
      </c>
      <c r="C64737">
        <v>836</v>
      </c>
      <c r="D64737" s="3">
        <v>39569</v>
      </c>
      <c r="E64737">
        <v>870</v>
      </c>
      <c r="F64737">
        <v>171.6567</v>
      </c>
      <c r="G64737">
        <v>138.54679999999999</v>
      </c>
      <c r="H64737">
        <v>10</v>
      </c>
      <c r="I64737">
        <v>8</v>
      </c>
    </row>
    <row r="64738" spans="1:9" x14ac:dyDescent="0.25">
      <c r="A64738">
        <v>1</v>
      </c>
      <c r="B64738">
        <v>60</v>
      </c>
      <c r="C64738">
        <v>936</v>
      </c>
      <c r="D64738" s="3">
        <v>39569</v>
      </c>
      <c r="E64738">
        <v>870</v>
      </c>
      <c r="F64738">
        <v>1705.7714000000001</v>
      </c>
      <c r="G64738">
        <v>1376.7539999999999</v>
      </c>
      <c r="H64738">
        <v>20</v>
      </c>
      <c r="I64738">
        <v>17</v>
      </c>
    </row>
    <row r="64739" spans="1:9" x14ac:dyDescent="0.25">
      <c r="A64739">
        <v>1</v>
      </c>
      <c r="B64739">
        <v>60</v>
      </c>
      <c r="C64739">
        <v>940</v>
      </c>
      <c r="D64739" s="3">
        <v>39569</v>
      </c>
      <c r="E64739">
        <v>870</v>
      </c>
      <c r="F64739">
        <v>1068.8061</v>
      </c>
      <c r="G64739">
        <v>862.64970000000005</v>
      </c>
      <c r="H64739">
        <v>10</v>
      </c>
      <c r="I64739">
        <v>8</v>
      </c>
    </row>
    <row r="64740" spans="1:9" x14ac:dyDescent="0.25">
      <c r="A64740">
        <v>1</v>
      </c>
      <c r="B64740">
        <v>60</v>
      </c>
      <c r="C64740">
        <v>968</v>
      </c>
      <c r="D64740" s="3">
        <v>39569</v>
      </c>
      <c r="E64740">
        <v>870</v>
      </c>
      <c r="F64740">
        <v>2017.7764</v>
      </c>
      <c r="G64740">
        <v>1628.578</v>
      </c>
      <c r="H64740">
        <v>10</v>
      </c>
      <c r="I64740">
        <v>8</v>
      </c>
    </row>
    <row r="64741" spans="1:9" x14ac:dyDescent="0.25">
      <c r="A64741">
        <v>1</v>
      </c>
      <c r="B64741">
        <v>60</v>
      </c>
      <c r="C64741">
        <v>984</v>
      </c>
      <c r="D64741" s="3">
        <v>39569</v>
      </c>
      <c r="E64741">
        <v>870</v>
      </c>
      <c r="F64741">
        <v>2137.6122999999998</v>
      </c>
      <c r="G64741">
        <v>1725.2992999999999</v>
      </c>
      <c r="H64741">
        <v>10</v>
      </c>
      <c r="I64741">
        <v>8</v>
      </c>
    </row>
    <row r="64742" spans="1:9" x14ac:dyDescent="0.25">
      <c r="A64742">
        <v>1</v>
      </c>
      <c r="B64742">
        <v>60</v>
      </c>
      <c r="C64742">
        <v>1084</v>
      </c>
      <c r="D64742" s="3">
        <v>39569</v>
      </c>
      <c r="E64742">
        <v>870</v>
      </c>
      <c r="F64742">
        <v>6974.2299000000003</v>
      </c>
      <c r="G64742">
        <v>5629.0069000000003</v>
      </c>
      <c r="H64742">
        <v>10</v>
      </c>
      <c r="I64742">
        <v>8</v>
      </c>
    </row>
    <row r="64743" spans="1:9" x14ac:dyDescent="0.25">
      <c r="A64743">
        <v>1</v>
      </c>
      <c r="B64743">
        <v>60</v>
      </c>
      <c r="C64743">
        <v>1104</v>
      </c>
      <c r="D64743" s="3">
        <v>39569</v>
      </c>
      <c r="E64743">
        <v>870</v>
      </c>
      <c r="F64743">
        <v>4609.9012000000002</v>
      </c>
      <c r="G64743">
        <v>3720.7213000000002</v>
      </c>
      <c r="H64743">
        <v>10</v>
      </c>
      <c r="I64743">
        <v>8</v>
      </c>
    </row>
    <row r="64744" spans="1:9" x14ac:dyDescent="0.25">
      <c r="A64744">
        <v>1</v>
      </c>
      <c r="B64744">
        <v>60</v>
      </c>
      <c r="C64744">
        <v>1120</v>
      </c>
      <c r="D64744" s="3">
        <v>39569</v>
      </c>
      <c r="E64744">
        <v>870</v>
      </c>
      <c r="F64744">
        <v>7092.9862000000003</v>
      </c>
      <c r="G64744">
        <v>5724.8568999999998</v>
      </c>
      <c r="H64744">
        <v>10</v>
      </c>
      <c r="I64744">
        <v>8</v>
      </c>
    </row>
    <row r="64745" spans="1:9" x14ac:dyDescent="0.25">
      <c r="A64745">
        <v>1</v>
      </c>
      <c r="B64745">
        <v>60</v>
      </c>
      <c r="C64745">
        <v>1184</v>
      </c>
      <c r="D64745" s="3">
        <v>39569</v>
      </c>
      <c r="E64745">
        <v>870</v>
      </c>
      <c r="F64745">
        <v>9608.4591999999993</v>
      </c>
      <c r="G64745">
        <v>7755.1333999999997</v>
      </c>
      <c r="H64745">
        <v>10</v>
      </c>
      <c r="I64745">
        <v>8</v>
      </c>
    </row>
    <row r="64746" spans="1:9" x14ac:dyDescent="0.25">
      <c r="A64746">
        <v>1</v>
      </c>
      <c r="B64746">
        <v>60</v>
      </c>
      <c r="C64746">
        <v>1196</v>
      </c>
      <c r="D64746" s="3">
        <v>39569</v>
      </c>
      <c r="E64746">
        <v>870</v>
      </c>
      <c r="F64746">
        <v>4555.9210999999996</v>
      </c>
      <c r="G64746">
        <v>3677.1531</v>
      </c>
      <c r="H64746">
        <v>10</v>
      </c>
      <c r="I64746">
        <v>8</v>
      </c>
    </row>
    <row r="64747" spans="1:9" x14ac:dyDescent="0.25">
      <c r="A64747">
        <v>1</v>
      </c>
      <c r="B64747">
        <v>60</v>
      </c>
      <c r="C64747">
        <v>1200</v>
      </c>
      <c r="D64747" s="3">
        <v>39569</v>
      </c>
      <c r="E64747">
        <v>870</v>
      </c>
      <c r="F64747">
        <v>10796.0216</v>
      </c>
      <c r="G64747">
        <v>8713.6329999999998</v>
      </c>
      <c r="H64747">
        <v>10</v>
      </c>
      <c r="I64747">
        <v>8</v>
      </c>
    </row>
    <row r="64748" spans="1:9" x14ac:dyDescent="0.25">
      <c r="A64748">
        <v>1</v>
      </c>
      <c r="B64748">
        <v>60</v>
      </c>
      <c r="C64748">
        <v>1228</v>
      </c>
      <c r="D64748" s="3">
        <v>39569</v>
      </c>
      <c r="E64748">
        <v>870</v>
      </c>
      <c r="F64748">
        <v>17489.554899999999</v>
      </c>
      <c r="G64748">
        <v>14116.085499999999</v>
      </c>
      <c r="H64748">
        <v>10</v>
      </c>
      <c r="I64748">
        <v>8</v>
      </c>
    </row>
    <row r="64749" spans="1:9" x14ac:dyDescent="0.25">
      <c r="A64749">
        <v>1</v>
      </c>
      <c r="B64749">
        <v>60</v>
      </c>
      <c r="C64749">
        <v>1284</v>
      </c>
      <c r="D64749" s="3">
        <v>39569</v>
      </c>
      <c r="E64749">
        <v>870</v>
      </c>
      <c r="F64749">
        <v>269.79259999999999</v>
      </c>
      <c r="G64749">
        <v>217.75370000000001</v>
      </c>
      <c r="H64749">
        <v>10</v>
      </c>
      <c r="I64749">
        <v>8</v>
      </c>
    </row>
    <row r="64750" spans="1:9" x14ac:dyDescent="0.25">
      <c r="A64750">
        <v>1</v>
      </c>
      <c r="B64750">
        <v>60</v>
      </c>
      <c r="C64750">
        <v>1336</v>
      </c>
      <c r="D64750" s="3">
        <v>39569</v>
      </c>
      <c r="E64750">
        <v>870</v>
      </c>
      <c r="F64750">
        <v>472.97370000000001</v>
      </c>
      <c r="G64750">
        <v>381.74430000000001</v>
      </c>
      <c r="H64750">
        <v>10</v>
      </c>
      <c r="I64750">
        <v>8</v>
      </c>
    </row>
    <row r="64751" spans="1:9" x14ac:dyDescent="0.25">
      <c r="A64751">
        <v>1</v>
      </c>
      <c r="B64751">
        <v>60</v>
      </c>
      <c r="C64751">
        <v>1578</v>
      </c>
      <c r="D64751" s="3">
        <v>39569</v>
      </c>
      <c r="E64751">
        <v>870</v>
      </c>
      <c r="F64751">
        <v>2364.3287</v>
      </c>
      <c r="G64751">
        <v>1908.2855999999999</v>
      </c>
      <c r="H64751">
        <v>10</v>
      </c>
      <c r="I64751">
        <v>8</v>
      </c>
    </row>
    <row r="64752" spans="1:9" x14ac:dyDescent="0.25">
      <c r="A64752">
        <v>1</v>
      </c>
      <c r="B64752">
        <v>60</v>
      </c>
      <c r="C64752">
        <v>1678</v>
      </c>
      <c r="D64752" s="3">
        <v>39569</v>
      </c>
      <c r="E64752">
        <v>870</v>
      </c>
      <c r="F64752">
        <v>911.72400000000005</v>
      </c>
      <c r="G64752">
        <v>735.86630000000002</v>
      </c>
      <c r="H64752">
        <v>51</v>
      </c>
      <c r="I64752">
        <v>44</v>
      </c>
    </row>
    <row r="64753" spans="1:9" x14ac:dyDescent="0.25">
      <c r="A64753">
        <v>1</v>
      </c>
      <c r="B64753">
        <v>60</v>
      </c>
      <c r="C64753">
        <v>1706</v>
      </c>
      <c r="D64753" s="3">
        <v>39569</v>
      </c>
      <c r="E64753">
        <v>870</v>
      </c>
      <c r="F64753">
        <v>479.34339999999997</v>
      </c>
      <c r="G64753">
        <v>386.88529999999997</v>
      </c>
      <c r="H64753">
        <v>51</v>
      </c>
      <c r="I64753">
        <v>44</v>
      </c>
    </row>
    <row r="64754" spans="1:9" x14ac:dyDescent="0.25">
      <c r="A64754">
        <v>1</v>
      </c>
      <c r="B64754">
        <v>60</v>
      </c>
      <c r="C64754">
        <v>1838</v>
      </c>
      <c r="D64754" s="3">
        <v>39569</v>
      </c>
      <c r="E64754">
        <v>870</v>
      </c>
      <c r="F64754">
        <v>10736.643400000001</v>
      </c>
      <c r="G64754">
        <v>8665.7080999999998</v>
      </c>
      <c r="H64754">
        <v>5</v>
      </c>
      <c r="I64754">
        <v>4</v>
      </c>
    </row>
    <row r="64755" spans="1:9" x14ac:dyDescent="0.25">
      <c r="A64755">
        <v>1</v>
      </c>
      <c r="B64755">
        <v>60</v>
      </c>
      <c r="C64755">
        <v>1854</v>
      </c>
      <c r="D64755" s="3">
        <v>39569</v>
      </c>
      <c r="E64755">
        <v>870</v>
      </c>
      <c r="F64755">
        <v>9818.4418000000005</v>
      </c>
      <c r="G64755">
        <v>7924.6135999999997</v>
      </c>
      <c r="H64755">
        <v>5</v>
      </c>
      <c r="I64755">
        <v>4</v>
      </c>
    </row>
    <row r="64756" spans="1:9" x14ac:dyDescent="0.25">
      <c r="A64756">
        <v>1</v>
      </c>
      <c r="B64756">
        <v>60</v>
      </c>
      <c r="C64756">
        <v>1886</v>
      </c>
      <c r="D64756" s="3">
        <v>39569</v>
      </c>
      <c r="E64756">
        <v>870</v>
      </c>
      <c r="F64756">
        <v>5392.6127999999999</v>
      </c>
      <c r="G64756">
        <v>4352.4597000000003</v>
      </c>
      <c r="H64756">
        <v>5</v>
      </c>
      <c r="I64756">
        <v>4</v>
      </c>
    </row>
    <row r="64757" spans="1:9" x14ac:dyDescent="0.25">
      <c r="A64757">
        <v>1</v>
      </c>
      <c r="B64757">
        <v>60</v>
      </c>
      <c r="C64757">
        <v>1938</v>
      </c>
      <c r="D64757" s="3">
        <v>39569</v>
      </c>
      <c r="E64757">
        <v>870</v>
      </c>
      <c r="F64757">
        <v>1403.3748000000001</v>
      </c>
      <c r="G64757">
        <v>1132.6851999999999</v>
      </c>
      <c r="H64757">
        <v>10</v>
      </c>
      <c r="I64757">
        <v>8</v>
      </c>
    </row>
    <row r="64758" spans="1:9" x14ac:dyDescent="0.25">
      <c r="A64758">
        <v>1</v>
      </c>
      <c r="B64758">
        <v>60</v>
      </c>
      <c r="C64758">
        <v>1942</v>
      </c>
      <c r="D64758" s="3">
        <v>39569</v>
      </c>
      <c r="E64758">
        <v>870</v>
      </c>
      <c r="F64758">
        <v>3238.6985</v>
      </c>
      <c r="G64758">
        <v>2614.0028000000002</v>
      </c>
      <c r="H64758">
        <v>10</v>
      </c>
      <c r="I64758">
        <v>8</v>
      </c>
    </row>
    <row r="64759" spans="1:9" x14ac:dyDescent="0.25">
      <c r="A64759">
        <v>1</v>
      </c>
      <c r="B64759">
        <v>60</v>
      </c>
      <c r="C64759">
        <v>1966</v>
      </c>
      <c r="D64759" s="3">
        <v>39569</v>
      </c>
      <c r="E64759">
        <v>870</v>
      </c>
      <c r="F64759">
        <v>3238.6985</v>
      </c>
      <c r="G64759">
        <v>2614.0028000000002</v>
      </c>
      <c r="H64759">
        <v>10</v>
      </c>
      <c r="I64759">
        <v>8</v>
      </c>
    </row>
    <row r="64760" spans="1:9" x14ac:dyDescent="0.25">
      <c r="A64760">
        <v>1</v>
      </c>
      <c r="B64760">
        <v>60</v>
      </c>
      <c r="C64760">
        <v>2050</v>
      </c>
      <c r="D64760" s="3">
        <v>39569</v>
      </c>
      <c r="E64760">
        <v>870</v>
      </c>
      <c r="F64760">
        <v>2159.0963999999999</v>
      </c>
      <c r="G64760">
        <v>1742.6395</v>
      </c>
      <c r="H64760">
        <v>10</v>
      </c>
      <c r="I64760">
        <v>8</v>
      </c>
    </row>
    <row r="64761" spans="1:9" x14ac:dyDescent="0.25">
      <c r="A64761">
        <v>1</v>
      </c>
      <c r="B64761">
        <v>60</v>
      </c>
      <c r="C64761">
        <v>2090</v>
      </c>
      <c r="D64761" s="3">
        <v>39569</v>
      </c>
      <c r="E64761">
        <v>870</v>
      </c>
      <c r="F64761">
        <v>15924.131799999999</v>
      </c>
      <c r="G64761">
        <v>12852.608700000001</v>
      </c>
      <c r="H64761">
        <v>10</v>
      </c>
      <c r="I64761">
        <v>8</v>
      </c>
    </row>
    <row r="64762" spans="1:9" x14ac:dyDescent="0.25">
      <c r="A64762">
        <v>1</v>
      </c>
      <c r="B64762">
        <v>60</v>
      </c>
      <c r="C64762">
        <v>2102</v>
      </c>
      <c r="D64762" s="3">
        <v>39569</v>
      </c>
      <c r="E64762">
        <v>870</v>
      </c>
      <c r="F64762">
        <v>8539.6530000000002</v>
      </c>
      <c r="G64762">
        <v>6892.4836999999998</v>
      </c>
      <c r="H64762">
        <v>10</v>
      </c>
      <c r="I64762">
        <v>8</v>
      </c>
    </row>
    <row r="64763" spans="1:9" x14ac:dyDescent="0.25">
      <c r="A64763">
        <v>1</v>
      </c>
      <c r="B64763">
        <v>60</v>
      </c>
      <c r="C64763">
        <v>2262</v>
      </c>
      <c r="D64763" s="3">
        <v>39569</v>
      </c>
      <c r="E64763">
        <v>870</v>
      </c>
      <c r="F64763">
        <v>6866.1616999999997</v>
      </c>
      <c r="G64763">
        <v>5541.7834999999995</v>
      </c>
      <c r="H64763">
        <v>10</v>
      </c>
      <c r="I64763">
        <v>8</v>
      </c>
    </row>
    <row r="64764" spans="1:9" x14ac:dyDescent="0.25">
      <c r="A64764">
        <v>1</v>
      </c>
      <c r="B64764">
        <v>60</v>
      </c>
      <c r="C64764">
        <v>2286</v>
      </c>
      <c r="D64764" s="3">
        <v>39569</v>
      </c>
      <c r="E64764">
        <v>870</v>
      </c>
      <c r="F64764">
        <v>6866.1616999999997</v>
      </c>
      <c r="G64764">
        <v>5541.7834999999995</v>
      </c>
      <c r="H64764">
        <v>10</v>
      </c>
      <c r="I64764">
        <v>8</v>
      </c>
    </row>
    <row r="64765" spans="1:9" x14ac:dyDescent="0.25">
      <c r="A64765">
        <v>1</v>
      </c>
      <c r="B64765">
        <v>60</v>
      </c>
      <c r="C64765">
        <v>2290</v>
      </c>
      <c r="D64765" s="3">
        <v>39569</v>
      </c>
      <c r="E64765">
        <v>870</v>
      </c>
      <c r="F64765">
        <v>1295.4146000000001</v>
      </c>
      <c r="G64765">
        <v>1045.5488</v>
      </c>
      <c r="H64765">
        <v>10</v>
      </c>
      <c r="I64765">
        <v>8</v>
      </c>
    </row>
    <row r="64766" spans="1:9" x14ac:dyDescent="0.25">
      <c r="A64766">
        <v>1</v>
      </c>
      <c r="B64766">
        <v>60</v>
      </c>
      <c r="C64766">
        <v>2362</v>
      </c>
      <c r="D64766" s="3">
        <v>39569</v>
      </c>
      <c r="E64766">
        <v>870</v>
      </c>
      <c r="F64766">
        <v>6866.1616999999997</v>
      </c>
      <c r="G64766">
        <v>5541.7834999999995</v>
      </c>
      <c r="H64766">
        <v>10</v>
      </c>
      <c r="I64766">
        <v>8</v>
      </c>
    </row>
    <row r="64767" spans="1:9" x14ac:dyDescent="0.25">
      <c r="A64767">
        <v>1</v>
      </c>
      <c r="B64767">
        <v>60</v>
      </c>
      <c r="C64767">
        <v>2366</v>
      </c>
      <c r="D64767" s="3">
        <v>39569</v>
      </c>
      <c r="E64767">
        <v>870</v>
      </c>
      <c r="F64767">
        <v>3238.6985</v>
      </c>
      <c r="G64767">
        <v>2614.0028000000002</v>
      </c>
      <c r="H64767">
        <v>10</v>
      </c>
      <c r="I64767">
        <v>8</v>
      </c>
    </row>
    <row r="64768" spans="1:9" x14ac:dyDescent="0.25">
      <c r="A64768">
        <v>1</v>
      </c>
      <c r="B64768">
        <v>60</v>
      </c>
      <c r="C64768">
        <v>2402</v>
      </c>
      <c r="D64768" s="3">
        <v>39569</v>
      </c>
      <c r="E64768">
        <v>870</v>
      </c>
      <c r="F64768">
        <v>4318.1926999999996</v>
      </c>
      <c r="G64768">
        <v>3485.2788999999998</v>
      </c>
      <c r="H64768">
        <v>20</v>
      </c>
      <c r="I64768">
        <v>17</v>
      </c>
    </row>
    <row r="64769" spans="1:9" x14ac:dyDescent="0.25">
      <c r="A64769">
        <v>1</v>
      </c>
      <c r="B64769">
        <v>60</v>
      </c>
      <c r="C64769">
        <v>2450</v>
      </c>
      <c r="D64769" s="3">
        <v>39569</v>
      </c>
      <c r="E64769">
        <v>870</v>
      </c>
      <c r="F64769">
        <v>161.83240000000001</v>
      </c>
      <c r="G64769">
        <v>130.6174</v>
      </c>
      <c r="H64769">
        <v>10</v>
      </c>
      <c r="I64769">
        <v>8</v>
      </c>
    </row>
    <row r="64770" spans="1:9" x14ac:dyDescent="0.25">
      <c r="A64770">
        <v>1</v>
      </c>
      <c r="B64770">
        <v>61</v>
      </c>
      <c r="C64770">
        <v>76</v>
      </c>
      <c r="D64770" s="3">
        <v>39569</v>
      </c>
      <c r="E64770">
        <v>898</v>
      </c>
      <c r="F64770">
        <v>819.41800000000001</v>
      </c>
      <c r="G64770">
        <v>661.36469999999997</v>
      </c>
      <c r="H64770">
        <v>20</v>
      </c>
      <c r="I64770">
        <v>17</v>
      </c>
    </row>
    <row r="64771" spans="1:9" x14ac:dyDescent="0.25">
      <c r="A64771">
        <v>1</v>
      </c>
      <c r="B64771">
        <v>61</v>
      </c>
      <c r="C64771">
        <v>156</v>
      </c>
      <c r="D64771" s="3">
        <v>39569</v>
      </c>
      <c r="E64771">
        <v>898</v>
      </c>
      <c r="F64771">
        <v>5073.8062</v>
      </c>
      <c r="G64771">
        <v>4095.1460999999999</v>
      </c>
      <c r="H64771">
        <v>10</v>
      </c>
      <c r="I64771">
        <v>8</v>
      </c>
    </row>
    <row r="64772" spans="1:9" x14ac:dyDescent="0.25">
      <c r="A64772">
        <v>1</v>
      </c>
      <c r="B64772">
        <v>61</v>
      </c>
      <c r="C64772">
        <v>240</v>
      </c>
      <c r="D64772" s="3">
        <v>39569</v>
      </c>
      <c r="E64772">
        <v>898</v>
      </c>
      <c r="F64772">
        <v>3228.0104000000001</v>
      </c>
      <c r="G64772">
        <v>2605.3762999999999</v>
      </c>
      <c r="H64772">
        <v>10</v>
      </c>
      <c r="I64772">
        <v>8</v>
      </c>
    </row>
    <row r="64773" spans="1:9" x14ac:dyDescent="0.25">
      <c r="A64773">
        <v>1</v>
      </c>
      <c r="B64773">
        <v>61</v>
      </c>
      <c r="C64773">
        <v>380</v>
      </c>
      <c r="D64773" s="3">
        <v>39569</v>
      </c>
      <c r="E64773">
        <v>898</v>
      </c>
      <c r="F64773">
        <v>14024.031999999999</v>
      </c>
      <c r="G64773">
        <v>11319.0093</v>
      </c>
      <c r="H64773">
        <v>10</v>
      </c>
      <c r="I64773">
        <v>8</v>
      </c>
    </row>
    <row r="64774" spans="1:9" x14ac:dyDescent="0.25">
      <c r="A64774">
        <v>1</v>
      </c>
      <c r="B64774">
        <v>61</v>
      </c>
      <c r="C64774">
        <v>480</v>
      </c>
      <c r="D64774" s="3">
        <v>39569</v>
      </c>
      <c r="E64774">
        <v>898</v>
      </c>
      <c r="F64774">
        <v>3012.09</v>
      </c>
      <c r="G64774">
        <v>2431.1035999999999</v>
      </c>
      <c r="H64774">
        <v>10</v>
      </c>
      <c r="I64774">
        <v>8</v>
      </c>
    </row>
    <row r="64775" spans="1:9" x14ac:dyDescent="0.25">
      <c r="A64775">
        <v>1</v>
      </c>
      <c r="B64775">
        <v>61</v>
      </c>
      <c r="C64775">
        <v>580</v>
      </c>
      <c r="D64775" s="3">
        <v>39569</v>
      </c>
      <c r="E64775">
        <v>898</v>
      </c>
      <c r="F64775">
        <v>5387.2147999999997</v>
      </c>
      <c r="G64775">
        <v>4348.1028999999999</v>
      </c>
      <c r="H64775">
        <v>10</v>
      </c>
      <c r="I64775">
        <v>8</v>
      </c>
    </row>
    <row r="64776" spans="1:9" x14ac:dyDescent="0.25">
      <c r="A64776">
        <v>1</v>
      </c>
      <c r="B64776">
        <v>61</v>
      </c>
      <c r="C64776">
        <v>648</v>
      </c>
      <c r="D64776" s="3">
        <v>39569</v>
      </c>
      <c r="E64776">
        <v>898</v>
      </c>
      <c r="F64776">
        <v>852.88570000000004</v>
      </c>
      <c r="G64776">
        <v>688.37699999999995</v>
      </c>
      <c r="H64776">
        <v>10</v>
      </c>
      <c r="I64776">
        <v>8</v>
      </c>
    </row>
    <row r="64777" spans="1:9" x14ac:dyDescent="0.25">
      <c r="A64777">
        <v>1</v>
      </c>
      <c r="B64777">
        <v>61</v>
      </c>
      <c r="C64777">
        <v>704</v>
      </c>
      <c r="D64777" s="3">
        <v>39569</v>
      </c>
      <c r="E64777">
        <v>898</v>
      </c>
      <c r="F64777">
        <v>2364.3287</v>
      </c>
      <c r="G64777">
        <v>1908.2855999999999</v>
      </c>
      <c r="H64777">
        <v>10</v>
      </c>
      <c r="I64777">
        <v>8</v>
      </c>
    </row>
    <row r="64778" spans="1:9" x14ac:dyDescent="0.25">
      <c r="A64778">
        <v>1</v>
      </c>
      <c r="B64778">
        <v>61</v>
      </c>
      <c r="C64778">
        <v>756</v>
      </c>
      <c r="D64778" s="3">
        <v>39569</v>
      </c>
      <c r="E64778">
        <v>898</v>
      </c>
      <c r="F64778">
        <v>322.80099999999999</v>
      </c>
      <c r="G64778">
        <v>260.5376</v>
      </c>
      <c r="H64778">
        <v>10</v>
      </c>
      <c r="I64778">
        <v>8</v>
      </c>
    </row>
    <row r="64779" spans="1:9" x14ac:dyDescent="0.25">
      <c r="A64779">
        <v>1</v>
      </c>
      <c r="B64779">
        <v>61</v>
      </c>
      <c r="C64779">
        <v>768</v>
      </c>
      <c r="D64779" s="3">
        <v>39569</v>
      </c>
      <c r="E64779">
        <v>898</v>
      </c>
      <c r="F64779">
        <v>193.24879999999999</v>
      </c>
      <c r="G64779">
        <v>155.97399999999999</v>
      </c>
      <c r="H64779">
        <v>10</v>
      </c>
      <c r="I64779">
        <v>8</v>
      </c>
    </row>
    <row r="64780" spans="1:9" x14ac:dyDescent="0.25">
      <c r="A64780">
        <v>1</v>
      </c>
      <c r="B64780">
        <v>61</v>
      </c>
      <c r="C64780">
        <v>788</v>
      </c>
      <c r="D64780" s="3">
        <v>39569</v>
      </c>
      <c r="E64780">
        <v>898</v>
      </c>
      <c r="F64780">
        <v>124.1542</v>
      </c>
      <c r="G64780">
        <v>100.2068</v>
      </c>
      <c r="H64780">
        <v>10</v>
      </c>
      <c r="I64780">
        <v>8</v>
      </c>
    </row>
    <row r="64781" spans="1:9" x14ac:dyDescent="0.25">
      <c r="A64781">
        <v>1</v>
      </c>
      <c r="B64781">
        <v>61</v>
      </c>
      <c r="C64781">
        <v>812</v>
      </c>
      <c r="D64781" s="3">
        <v>39569</v>
      </c>
      <c r="E64781">
        <v>898</v>
      </c>
      <c r="F64781">
        <v>139.80850000000001</v>
      </c>
      <c r="G64781">
        <v>112.8415</v>
      </c>
      <c r="H64781">
        <v>10</v>
      </c>
      <c r="I64781">
        <v>8</v>
      </c>
    </row>
    <row r="64782" spans="1:9" x14ac:dyDescent="0.25">
      <c r="A64782">
        <v>1</v>
      </c>
      <c r="B64782">
        <v>61</v>
      </c>
      <c r="C64782">
        <v>888</v>
      </c>
      <c r="D64782" s="3">
        <v>39569</v>
      </c>
      <c r="E64782">
        <v>898</v>
      </c>
      <c r="F64782">
        <v>539.80110000000002</v>
      </c>
      <c r="G64782">
        <v>435.68169999999998</v>
      </c>
      <c r="H64782">
        <v>10</v>
      </c>
      <c r="I64782">
        <v>8</v>
      </c>
    </row>
    <row r="64783" spans="1:9" x14ac:dyDescent="0.25">
      <c r="A64783">
        <v>1</v>
      </c>
      <c r="B64783">
        <v>61</v>
      </c>
      <c r="C64783">
        <v>904</v>
      </c>
      <c r="D64783" s="3">
        <v>39569</v>
      </c>
      <c r="E64783">
        <v>898</v>
      </c>
      <c r="F64783">
        <v>820.38969999999995</v>
      </c>
      <c r="G64783">
        <v>662.149</v>
      </c>
      <c r="H64783">
        <v>10</v>
      </c>
      <c r="I64783">
        <v>8</v>
      </c>
    </row>
    <row r="64784" spans="1:9" x14ac:dyDescent="0.25">
      <c r="A64784">
        <v>1</v>
      </c>
      <c r="B64784">
        <v>61</v>
      </c>
      <c r="C64784">
        <v>932</v>
      </c>
      <c r="D64784" s="3">
        <v>39569</v>
      </c>
      <c r="E64784">
        <v>898</v>
      </c>
      <c r="F64784">
        <v>1187.5624</v>
      </c>
      <c r="G64784">
        <v>958.49959999999999</v>
      </c>
      <c r="H64784">
        <v>20</v>
      </c>
      <c r="I64784">
        <v>17</v>
      </c>
    </row>
    <row r="64785" spans="1:9" x14ac:dyDescent="0.25">
      <c r="A64785">
        <v>1</v>
      </c>
      <c r="B64785">
        <v>61</v>
      </c>
      <c r="C64785">
        <v>1000</v>
      </c>
      <c r="D64785" s="3">
        <v>39569</v>
      </c>
      <c r="E64785">
        <v>898</v>
      </c>
      <c r="F64785">
        <v>1392.6867999999999</v>
      </c>
      <c r="G64785">
        <v>1124.0587</v>
      </c>
      <c r="H64785">
        <v>10</v>
      </c>
      <c r="I64785">
        <v>8</v>
      </c>
    </row>
    <row r="64786" spans="1:9" x14ac:dyDescent="0.25">
      <c r="A64786">
        <v>1</v>
      </c>
      <c r="B64786">
        <v>61</v>
      </c>
      <c r="C64786">
        <v>1064</v>
      </c>
      <c r="D64786" s="3">
        <v>39569</v>
      </c>
      <c r="E64786">
        <v>898</v>
      </c>
      <c r="F64786">
        <v>6769.1054999999997</v>
      </c>
      <c r="G64786">
        <v>5463.4479000000001</v>
      </c>
      <c r="H64786">
        <v>10</v>
      </c>
      <c r="I64786">
        <v>8</v>
      </c>
    </row>
    <row r="64787" spans="1:9" x14ac:dyDescent="0.25">
      <c r="A64787">
        <v>1</v>
      </c>
      <c r="B64787">
        <v>61</v>
      </c>
      <c r="C64787">
        <v>1100</v>
      </c>
      <c r="D64787" s="3">
        <v>39569</v>
      </c>
      <c r="E64787">
        <v>898</v>
      </c>
      <c r="F64787">
        <v>6823.0856000000003</v>
      </c>
      <c r="G64787">
        <v>5507.0160999999998</v>
      </c>
      <c r="H64787">
        <v>10</v>
      </c>
      <c r="I64787">
        <v>8</v>
      </c>
    </row>
    <row r="64788" spans="1:9" x14ac:dyDescent="0.25">
      <c r="A64788">
        <v>1</v>
      </c>
      <c r="B64788">
        <v>61</v>
      </c>
      <c r="C64788">
        <v>1108</v>
      </c>
      <c r="D64788" s="3">
        <v>39569</v>
      </c>
      <c r="E64788">
        <v>898</v>
      </c>
      <c r="F64788">
        <v>6790.6976000000004</v>
      </c>
      <c r="G64788">
        <v>5480.8752000000004</v>
      </c>
      <c r="H64788">
        <v>10</v>
      </c>
      <c r="I64788">
        <v>8</v>
      </c>
    </row>
    <row r="64789" spans="1:9" x14ac:dyDescent="0.25">
      <c r="A64789">
        <v>1</v>
      </c>
      <c r="B64789">
        <v>61</v>
      </c>
      <c r="C64789">
        <v>1164</v>
      </c>
      <c r="D64789" s="3">
        <v>39569</v>
      </c>
      <c r="E64789">
        <v>898</v>
      </c>
      <c r="F64789">
        <v>1943.2838999999999</v>
      </c>
      <c r="G64789">
        <v>1568.4539</v>
      </c>
      <c r="H64789">
        <v>10</v>
      </c>
      <c r="I64789">
        <v>8</v>
      </c>
    </row>
    <row r="64790" spans="1:9" x14ac:dyDescent="0.25">
      <c r="A64790">
        <v>1</v>
      </c>
      <c r="B64790">
        <v>61</v>
      </c>
      <c r="C64790">
        <v>1180</v>
      </c>
      <c r="D64790" s="3">
        <v>39569</v>
      </c>
      <c r="E64790">
        <v>898</v>
      </c>
      <c r="F64790">
        <v>17273.6345</v>
      </c>
      <c r="G64790">
        <v>13941.812900000001</v>
      </c>
      <c r="H64790">
        <v>10</v>
      </c>
      <c r="I64790">
        <v>8</v>
      </c>
    </row>
    <row r="64791" spans="1:9" x14ac:dyDescent="0.25">
      <c r="A64791">
        <v>1</v>
      </c>
      <c r="B64791">
        <v>61</v>
      </c>
      <c r="C64791">
        <v>1220</v>
      </c>
      <c r="D64791" s="3">
        <v>39569</v>
      </c>
      <c r="E64791">
        <v>898</v>
      </c>
      <c r="F64791">
        <v>4879.8017</v>
      </c>
      <c r="G64791">
        <v>3938.5621000000001</v>
      </c>
      <c r="H64791">
        <v>10</v>
      </c>
      <c r="I64791">
        <v>8</v>
      </c>
    </row>
    <row r="64792" spans="1:9" x14ac:dyDescent="0.25">
      <c r="A64792">
        <v>1</v>
      </c>
      <c r="B64792">
        <v>61</v>
      </c>
      <c r="C64792">
        <v>1236</v>
      </c>
      <c r="D64792" s="3">
        <v>39569</v>
      </c>
      <c r="E64792">
        <v>898</v>
      </c>
      <c r="F64792">
        <v>2029.6521</v>
      </c>
      <c r="G64792">
        <v>1638.163</v>
      </c>
      <c r="H64792">
        <v>10</v>
      </c>
      <c r="I64792">
        <v>8</v>
      </c>
    </row>
    <row r="64793" spans="1:9" x14ac:dyDescent="0.25">
      <c r="A64793">
        <v>1</v>
      </c>
      <c r="B64793">
        <v>61</v>
      </c>
      <c r="C64793">
        <v>1248</v>
      </c>
      <c r="D64793" s="3">
        <v>39569</v>
      </c>
      <c r="E64793">
        <v>898</v>
      </c>
      <c r="F64793">
        <v>539.69309999999996</v>
      </c>
      <c r="G64793">
        <v>435.59449999999998</v>
      </c>
      <c r="H64793">
        <v>10</v>
      </c>
      <c r="I64793">
        <v>8</v>
      </c>
    </row>
    <row r="64794" spans="1:9" x14ac:dyDescent="0.25">
      <c r="A64794">
        <v>1</v>
      </c>
      <c r="B64794">
        <v>61</v>
      </c>
      <c r="C64794">
        <v>1300</v>
      </c>
      <c r="D64794" s="3">
        <v>39569</v>
      </c>
      <c r="E64794">
        <v>898</v>
      </c>
      <c r="F64794">
        <v>1025.6220000000001</v>
      </c>
      <c r="G64794">
        <v>827.79510000000005</v>
      </c>
      <c r="H64794">
        <v>10</v>
      </c>
      <c r="I64794">
        <v>8</v>
      </c>
    </row>
    <row r="64795" spans="1:9" x14ac:dyDescent="0.25">
      <c r="A64795">
        <v>1</v>
      </c>
      <c r="B64795">
        <v>61</v>
      </c>
      <c r="C64795">
        <v>1348</v>
      </c>
      <c r="D64795" s="3">
        <v>39569</v>
      </c>
      <c r="E64795">
        <v>898</v>
      </c>
      <c r="F64795">
        <v>248.20050000000001</v>
      </c>
      <c r="G64795">
        <v>200.32640000000001</v>
      </c>
      <c r="H64795">
        <v>10</v>
      </c>
      <c r="I64795">
        <v>8</v>
      </c>
    </row>
    <row r="64796" spans="1:9" x14ac:dyDescent="0.25">
      <c r="A64796">
        <v>1</v>
      </c>
      <c r="B64796">
        <v>61</v>
      </c>
      <c r="C64796">
        <v>1352</v>
      </c>
      <c r="D64796" s="3">
        <v>39569</v>
      </c>
      <c r="E64796">
        <v>898</v>
      </c>
      <c r="F64796">
        <v>248.20050000000001</v>
      </c>
      <c r="G64796">
        <v>200.32640000000001</v>
      </c>
      <c r="H64796">
        <v>10</v>
      </c>
      <c r="I64796">
        <v>8</v>
      </c>
    </row>
    <row r="64797" spans="1:9" x14ac:dyDescent="0.25">
      <c r="A64797">
        <v>1</v>
      </c>
      <c r="B64797">
        <v>61</v>
      </c>
      <c r="C64797">
        <v>1396</v>
      </c>
      <c r="D64797" s="3">
        <v>39569</v>
      </c>
      <c r="E64797">
        <v>898</v>
      </c>
      <c r="F64797">
        <v>248.20050000000001</v>
      </c>
      <c r="G64797">
        <v>200.32640000000001</v>
      </c>
      <c r="H64797">
        <v>10</v>
      </c>
      <c r="I64797">
        <v>8</v>
      </c>
    </row>
    <row r="64798" spans="1:9" x14ac:dyDescent="0.25">
      <c r="A64798">
        <v>1</v>
      </c>
      <c r="B64798">
        <v>61</v>
      </c>
      <c r="C64798">
        <v>1436</v>
      </c>
      <c r="D64798" s="3">
        <v>39569</v>
      </c>
      <c r="E64798">
        <v>898</v>
      </c>
      <c r="F64798">
        <v>2785.3735999999999</v>
      </c>
      <c r="G64798">
        <v>2248.1172999999999</v>
      </c>
      <c r="H64798">
        <v>10</v>
      </c>
      <c r="I64798">
        <v>8</v>
      </c>
    </row>
    <row r="64799" spans="1:9" x14ac:dyDescent="0.25">
      <c r="A64799">
        <v>1</v>
      </c>
      <c r="B64799">
        <v>61</v>
      </c>
      <c r="C64799">
        <v>1594</v>
      </c>
      <c r="D64799" s="3">
        <v>39569</v>
      </c>
      <c r="E64799">
        <v>898</v>
      </c>
      <c r="F64799">
        <v>107.8523</v>
      </c>
      <c r="G64799">
        <v>87.049199999999999</v>
      </c>
      <c r="H64799">
        <v>10</v>
      </c>
      <c r="I64799">
        <v>8</v>
      </c>
    </row>
    <row r="64800" spans="1:9" x14ac:dyDescent="0.25">
      <c r="A64800">
        <v>1</v>
      </c>
      <c r="B64800">
        <v>61</v>
      </c>
      <c r="C64800">
        <v>1602</v>
      </c>
      <c r="D64800" s="3">
        <v>39569</v>
      </c>
      <c r="E64800">
        <v>898</v>
      </c>
      <c r="F64800">
        <v>1943.1759</v>
      </c>
      <c r="G64800">
        <v>1568.3668</v>
      </c>
      <c r="H64800">
        <v>10</v>
      </c>
      <c r="I64800">
        <v>8</v>
      </c>
    </row>
    <row r="64801" spans="1:9" x14ac:dyDescent="0.25">
      <c r="A64801">
        <v>1</v>
      </c>
      <c r="B64801">
        <v>61</v>
      </c>
      <c r="C64801">
        <v>1698</v>
      </c>
      <c r="D64801" s="3">
        <v>39569</v>
      </c>
      <c r="E64801">
        <v>898</v>
      </c>
      <c r="F64801">
        <v>377.32100000000003</v>
      </c>
      <c r="G64801">
        <v>304.54149999999998</v>
      </c>
      <c r="H64801">
        <v>51</v>
      </c>
      <c r="I64801">
        <v>44</v>
      </c>
    </row>
    <row r="64802" spans="1:9" x14ac:dyDescent="0.25">
      <c r="A64802">
        <v>1</v>
      </c>
      <c r="B64802">
        <v>61</v>
      </c>
      <c r="C64802">
        <v>1914</v>
      </c>
      <c r="D64802" s="3">
        <v>39569</v>
      </c>
      <c r="E64802">
        <v>898</v>
      </c>
      <c r="F64802">
        <v>1403.3748000000001</v>
      </c>
      <c r="G64802">
        <v>1132.6851999999999</v>
      </c>
      <c r="H64802">
        <v>10</v>
      </c>
      <c r="I64802">
        <v>8</v>
      </c>
    </row>
    <row r="64803" spans="1:9" x14ac:dyDescent="0.25">
      <c r="A64803">
        <v>1</v>
      </c>
      <c r="B64803">
        <v>61</v>
      </c>
      <c r="C64803">
        <v>2038</v>
      </c>
      <c r="D64803" s="3">
        <v>39569</v>
      </c>
      <c r="E64803">
        <v>898</v>
      </c>
      <c r="F64803">
        <v>2159.0963999999999</v>
      </c>
      <c r="G64803">
        <v>1742.6395</v>
      </c>
      <c r="H64803">
        <v>10</v>
      </c>
      <c r="I64803">
        <v>8</v>
      </c>
    </row>
    <row r="64804" spans="1:9" x14ac:dyDescent="0.25">
      <c r="A64804">
        <v>1</v>
      </c>
      <c r="B64804">
        <v>61</v>
      </c>
      <c r="C64804">
        <v>2150</v>
      </c>
      <c r="D64804" s="3">
        <v>39569</v>
      </c>
      <c r="E64804">
        <v>898</v>
      </c>
      <c r="F64804">
        <v>1608.6071999999999</v>
      </c>
      <c r="G64804">
        <v>1298.3313000000001</v>
      </c>
      <c r="H64804">
        <v>10</v>
      </c>
      <c r="I64804">
        <v>8</v>
      </c>
    </row>
    <row r="64805" spans="1:9" x14ac:dyDescent="0.25">
      <c r="A64805">
        <v>1</v>
      </c>
      <c r="B64805">
        <v>61</v>
      </c>
      <c r="C64805">
        <v>2286</v>
      </c>
      <c r="D64805" s="3">
        <v>39569</v>
      </c>
      <c r="E64805">
        <v>898</v>
      </c>
      <c r="F64805">
        <v>6866.1616999999997</v>
      </c>
      <c r="G64805">
        <v>5541.7834999999995</v>
      </c>
      <c r="H64805">
        <v>10</v>
      </c>
      <c r="I64805">
        <v>8</v>
      </c>
    </row>
    <row r="64806" spans="1:9" x14ac:dyDescent="0.25">
      <c r="A64806">
        <v>1</v>
      </c>
      <c r="B64806">
        <v>61</v>
      </c>
      <c r="C64806">
        <v>2354</v>
      </c>
      <c r="D64806" s="3">
        <v>39569</v>
      </c>
      <c r="E64806">
        <v>898</v>
      </c>
      <c r="F64806">
        <v>1187.4544000000001</v>
      </c>
      <c r="G64806">
        <v>958.41250000000002</v>
      </c>
      <c r="H64806">
        <v>10</v>
      </c>
      <c r="I64806">
        <v>8</v>
      </c>
    </row>
    <row r="64807" spans="1:9" x14ac:dyDescent="0.25">
      <c r="A64807">
        <v>1</v>
      </c>
      <c r="B64807">
        <v>61</v>
      </c>
      <c r="C64807">
        <v>2402</v>
      </c>
      <c r="D64807" s="3">
        <v>39569</v>
      </c>
      <c r="E64807">
        <v>898</v>
      </c>
      <c r="F64807">
        <v>2159.0963999999999</v>
      </c>
      <c r="G64807">
        <v>1742.6395</v>
      </c>
      <c r="H64807">
        <v>10</v>
      </c>
      <c r="I64807">
        <v>8</v>
      </c>
    </row>
    <row r="64808" spans="1:9" x14ac:dyDescent="0.25">
      <c r="A64808">
        <v>1</v>
      </c>
      <c r="B64808">
        <v>61</v>
      </c>
      <c r="C64808">
        <v>2509</v>
      </c>
      <c r="D64808" s="3">
        <v>39569</v>
      </c>
      <c r="E64808">
        <v>898</v>
      </c>
      <c r="F64808">
        <v>876.63699999999994</v>
      </c>
      <c r="G64808">
        <v>707.54700000000003</v>
      </c>
      <c r="H64808">
        <v>204</v>
      </c>
      <c r="I64808">
        <v>177</v>
      </c>
    </row>
    <row r="64809" spans="1:9" x14ac:dyDescent="0.25">
      <c r="A64809">
        <v>1</v>
      </c>
      <c r="B64809">
        <v>62</v>
      </c>
      <c r="C64809">
        <v>144</v>
      </c>
      <c r="D64809" s="3">
        <v>39569</v>
      </c>
      <c r="E64809">
        <v>934</v>
      </c>
      <c r="F64809">
        <v>6477.3969999999999</v>
      </c>
      <c r="G64809">
        <v>5228.0056000000004</v>
      </c>
      <c r="H64809">
        <v>20</v>
      </c>
      <c r="I64809">
        <v>17</v>
      </c>
    </row>
    <row r="64810" spans="1:9" x14ac:dyDescent="0.25">
      <c r="A64810">
        <v>1</v>
      </c>
      <c r="B64810">
        <v>62</v>
      </c>
      <c r="C64810">
        <v>192</v>
      </c>
      <c r="D64810" s="3">
        <v>39569</v>
      </c>
      <c r="E64810">
        <v>934</v>
      </c>
      <c r="F64810">
        <v>6466.8168999999998</v>
      </c>
      <c r="G64810">
        <v>5219.4661999999998</v>
      </c>
      <c r="H64810">
        <v>10</v>
      </c>
      <c r="I64810">
        <v>8</v>
      </c>
    </row>
    <row r="64811" spans="1:9" x14ac:dyDescent="0.25">
      <c r="A64811">
        <v>1</v>
      </c>
      <c r="B64811">
        <v>62</v>
      </c>
      <c r="C64811">
        <v>224</v>
      </c>
      <c r="D64811" s="3">
        <v>39569</v>
      </c>
      <c r="E64811">
        <v>934</v>
      </c>
      <c r="F64811">
        <v>6466.8168999999998</v>
      </c>
      <c r="G64811">
        <v>5219.4661999999998</v>
      </c>
      <c r="H64811">
        <v>10</v>
      </c>
      <c r="I64811">
        <v>8</v>
      </c>
    </row>
    <row r="64812" spans="1:9" x14ac:dyDescent="0.25">
      <c r="A64812">
        <v>1</v>
      </c>
      <c r="B64812">
        <v>62</v>
      </c>
      <c r="C64812">
        <v>244</v>
      </c>
      <c r="D64812" s="3">
        <v>39569</v>
      </c>
      <c r="E64812">
        <v>934</v>
      </c>
      <c r="F64812">
        <v>4631.4931999999999</v>
      </c>
      <c r="G64812">
        <v>3738.1486</v>
      </c>
      <c r="H64812">
        <v>10</v>
      </c>
      <c r="I64812">
        <v>8</v>
      </c>
    </row>
    <row r="64813" spans="1:9" x14ac:dyDescent="0.25">
      <c r="A64813">
        <v>1</v>
      </c>
      <c r="B64813">
        <v>62</v>
      </c>
      <c r="C64813">
        <v>248</v>
      </c>
      <c r="D64813" s="3">
        <v>39569</v>
      </c>
      <c r="E64813">
        <v>934</v>
      </c>
      <c r="F64813">
        <v>4307.6126000000004</v>
      </c>
      <c r="G64813">
        <v>3476.7395999999999</v>
      </c>
      <c r="H64813">
        <v>10</v>
      </c>
      <c r="I64813">
        <v>8</v>
      </c>
    </row>
    <row r="64814" spans="1:9" x14ac:dyDescent="0.25">
      <c r="A64814">
        <v>1</v>
      </c>
      <c r="B64814">
        <v>62</v>
      </c>
      <c r="C64814">
        <v>268</v>
      </c>
      <c r="D64814" s="3">
        <v>39569</v>
      </c>
      <c r="E64814">
        <v>934</v>
      </c>
      <c r="F64814">
        <v>9597.6632000000009</v>
      </c>
      <c r="G64814">
        <v>7746.4197999999997</v>
      </c>
      <c r="H64814">
        <v>10</v>
      </c>
      <c r="I64814">
        <v>8</v>
      </c>
    </row>
    <row r="64815" spans="1:9" x14ac:dyDescent="0.25">
      <c r="A64815">
        <v>1</v>
      </c>
      <c r="B64815">
        <v>62</v>
      </c>
      <c r="C64815">
        <v>320</v>
      </c>
      <c r="D64815" s="3">
        <v>39569</v>
      </c>
      <c r="E64815">
        <v>934</v>
      </c>
      <c r="F64815">
        <v>7546.4191000000001</v>
      </c>
      <c r="G64815">
        <v>6090.8294999999998</v>
      </c>
      <c r="H64815">
        <v>10</v>
      </c>
      <c r="I64815">
        <v>8</v>
      </c>
    </row>
    <row r="64816" spans="1:9" x14ac:dyDescent="0.25">
      <c r="A64816">
        <v>1</v>
      </c>
      <c r="B64816">
        <v>62</v>
      </c>
      <c r="C64816">
        <v>372</v>
      </c>
      <c r="D64816" s="3">
        <v>39569</v>
      </c>
      <c r="E64816">
        <v>934</v>
      </c>
      <c r="F64816">
        <v>8183.3842999999997</v>
      </c>
      <c r="G64816">
        <v>6604.9337999999998</v>
      </c>
      <c r="H64816">
        <v>10</v>
      </c>
      <c r="I64816">
        <v>8</v>
      </c>
    </row>
    <row r="64817" spans="1:9" x14ac:dyDescent="0.25">
      <c r="A64817">
        <v>1</v>
      </c>
      <c r="B64817">
        <v>62</v>
      </c>
      <c r="C64817">
        <v>448</v>
      </c>
      <c r="D64817" s="3">
        <v>39569</v>
      </c>
      <c r="E64817">
        <v>934</v>
      </c>
      <c r="F64817">
        <v>5827.6923999999999</v>
      </c>
      <c r="G64817">
        <v>4703.6190999999999</v>
      </c>
      <c r="H64817">
        <v>20</v>
      </c>
      <c r="I64817">
        <v>17</v>
      </c>
    </row>
    <row r="64818" spans="1:9" x14ac:dyDescent="0.25">
      <c r="A64818">
        <v>1</v>
      </c>
      <c r="B64818">
        <v>62</v>
      </c>
      <c r="C64818">
        <v>480</v>
      </c>
      <c r="D64818" s="3">
        <v>39569</v>
      </c>
      <c r="E64818">
        <v>934</v>
      </c>
      <c r="F64818">
        <v>3012.09</v>
      </c>
      <c r="G64818">
        <v>2431.1035999999999</v>
      </c>
      <c r="H64818">
        <v>10</v>
      </c>
      <c r="I64818">
        <v>8</v>
      </c>
    </row>
    <row r="64819" spans="1:9" x14ac:dyDescent="0.25">
      <c r="A64819">
        <v>1</v>
      </c>
      <c r="B64819">
        <v>62</v>
      </c>
      <c r="C64819">
        <v>504</v>
      </c>
      <c r="D64819" s="3">
        <v>39569</v>
      </c>
      <c r="E64819">
        <v>934</v>
      </c>
      <c r="F64819">
        <v>9381.7427000000007</v>
      </c>
      <c r="G64819">
        <v>7572.1471000000001</v>
      </c>
      <c r="H64819">
        <v>10</v>
      </c>
      <c r="I64819">
        <v>8</v>
      </c>
    </row>
    <row r="64820" spans="1:9" x14ac:dyDescent="0.25">
      <c r="A64820">
        <v>1</v>
      </c>
      <c r="B64820">
        <v>62</v>
      </c>
      <c r="C64820">
        <v>644</v>
      </c>
      <c r="D64820" s="3">
        <v>39569</v>
      </c>
      <c r="E64820">
        <v>934</v>
      </c>
      <c r="F64820">
        <v>852.88570000000004</v>
      </c>
      <c r="G64820">
        <v>688.37699999999995</v>
      </c>
      <c r="H64820">
        <v>10</v>
      </c>
      <c r="I64820">
        <v>8</v>
      </c>
    </row>
    <row r="64821" spans="1:9" x14ac:dyDescent="0.25">
      <c r="A64821">
        <v>1</v>
      </c>
      <c r="B64821">
        <v>62</v>
      </c>
      <c r="C64821">
        <v>680</v>
      </c>
      <c r="D64821" s="3">
        <v>39569</v>
      </c>
      <c r="E64821">
        <v>934</v>
      </c>
      <c r="F64821">
        <v>1252.3385000000001</v>
      </c>
      <c r="G64821">
        <v>1010.7814</v>
      </c>
      <c r="H64821">
        <v>10</v>
      </c>
      <c r="I64821">
        <v>8</v>
      </c>
    </row>
    <row r="64822" spans="1:9" x14ac:dyDescent="0.25">
      <c r="A64822">
        <v>1</v>
      </c>
      <c r="B64822">
        <v>62</v>
      </c>
      <c r="C64822">
        <v>956</v>
      </c>
      <c r="D64822" s="3">
        <v>39569</v>
      </c>
      <c r="E64822">
        <v>934</v>
      </c>
      <c r="F64822">
        <v>2137.6122999999998</v>
      </c>
      <c r="G64822">
        <v>1725.2992999999999</v>
      </c>
      <c r="H64822">
        <v>10</v>
      </c>
      <c r="I64822">
        <v>8</v>
      </c>
    </row>
    <row r="64823" spans="1:9" x14ac:dyDescent="0.25">
      <c r="A64823">
        <v>1</v>
      </c>
      <c r="B64823">
        <v>62</v>
      </c>
      <c r="C64823">
        <v>960</v>
      </c>
      <c r="D64823" s="3">
        <v>39569</v>
      </c>
      <c r="E64823">
        <v>934</v>
      </c>
      <c r="F64823">
        <v>1597.8112000000001</v>
      </c>
      <c r="G64823">
        <v>1289.6177</v>
      </c>
      <c r="H64823">
        <v>10</v>
      </c>
      <c r="I64823">
        <v>8</v>
      </c>
    </row>
    <row r="64824" spans="1:9" x14ac:dyDescent="0.25">
      <c r="A64824">
        <v>1</v>
      </c>
      <c r="B64824">
        <v>62</v>
      </c>
      <c r="C64824">
        <v>1004</v>
      </c>
      <c r="D64824" s="3">
        <v>39569</v>
      </c>
      <c r="E64824">
        <v>934</v>
      </c>
      <c r="F64824">
        <v>2029.6521</v>
      </c>
      <c r="G64824">
        <v>1638.163</v>
      </c>
      <c r="H64824">
        <v>10</v>
      </c>
      <c r="I64824">
        <v>8</v>
      </c>
    </row>
    <row r="64825" spans="1:9" x14ac:dyDescent="0.25">
      <c r="A64825">
        <v>1</v>
      </c>
      <c r="B64825">
        <v>62</v>
      </c>
      <c r="C64825">
        <v>1168</v>
      </c>
      <c r="D64825" s="3">
        <v>39569</v>
      </c>
      <c r="E64825">
        <v>934</v>
      </c>
      <c r="F64825">
        <v>6477.6129000000001</v>
      </c>
      <c r="G64825">
        <v>5228.1797999999999</v>
      </c>
      <c r="H64825">
        <v>10</v>
      </c>
      <c r="I64825">
        <v>8</v>
      </c>
    </row>
    <row r="64826" spans="1:9" x14ac:dyDescent="0.25">
      <c r="A64826">
        <v>1</v>
      </c>
      <c r="B64826">
        <v>62</v>
      </c>
      <c r="C64826">
        <v>1304</v>
      </c>
      <c r="D64826" s="3">
        <v>39569</v>
      </c>
      <c r="E64826">
        <v>934</v>
      </c>
      <c r="F64826">
        <v>734.12950000000001</v>
      </c>
      <c r="G64826">
        <v>592.52700000000004</v>
      </c>
      <c r="H64826">
        <v>10</v>
      </c>
      <c r="I64826">
        <v>8</v>
      </c>
    </row>
    <row r="64827" spans="1:9" x14ac:dyDescent="0.25">
      <c r="A64827">
        <v>1</v>
      </c>
      <c r="B64827">
        <v>62</v>
      </c>
      <c r="C64827">
        <v>1324</v>
      </c>
      <c r="D64827" s="3">
        <v>39569</v>
      </c>
      <c r="E64827">
        <v>934</v>
      </c>
      <c r="F64827">
        <v>420.93689999999998</v>
      </c>
      <c r="G64827">
        <v>339.74459999999999</v>
      </c>
      <c r="H64827">
        <v>10</v>
      </c>
      <c r="I64827">
        <v>8</v>
      </c>
    </row>
    <row r="64828" spans="1:9" x14ac:dyDescent="0.25">
      <c r="A64828">
        <v>1</v>
      </c>
      <c r="B64828">
        <v>62</v>
      </c>
      <c r="C64828">
        <v>1520</v>
      </c>
      <c r="D64828" s="3">
        <v>39569</v>
      </c>
      <c r="E64828">
        <v>934</v>
      </c>
      <c r="F64828">
        <v>3022.886</v>
      </c>
      <c r="G64828">
        <v>2439.8173000000002</v>
      </c>
      <c r="H64828">
        <v>10</v>
      </c>
      <c r="I64828">
        <v>8</v>
      </c>
    </row>
    <row r="64829" spans="1:9" x14ac:dyDescent="0.25">
      <c r="A64829">
        <v>1</v>
      </c>
      <c r="B64829">
        <v>62</v>
      </c>
      <c r="C64829">
        <v>1568</v>
      </c>
      <c r="D64829" s="3">
        <v>39569</v>
      </c>
      <c r="E64829">
        <v>934</v>
      </c>
      <c r="F64829">
        <v>3022.886</v>
      </c>
      <c r="G64829">
        <v>2439.8173000000002</v>
      </c>
      <c r="H64829">
        <v>10</v>
      </c>
      <c r="I64829">
        <v>8</v>
      </c>
    </row>
    <row r="64830" spans="1:9" x14ac:dyDescent="0.25">
      <c r="A64830">
        <v>1</v>
      </c>
      <c r="B64830">
        <v>62</v>
      </c>
      <c r="C64830">
        <v>1606</v>
      </c>
      <c r="D64830" s="3">
        <v>39569</v>
      </c>
      <c r="E64830">
        <v>934</v>
      </c>
      <c r="F64830">
        <v>1727.2555</v>
      </c>
      <c r="G64830">
        <v>1394.0942</v>
      </c>
      <c r="H64830">
        <v>10</v>
      </c>
      <c r="I64830">
        <v>8</v>
      </c>
    </row>
    <row r="64831" spans="1:9" x14ac:dyDescent="0.25">
      <c r="A64831">
        <v>1</v>
      </c>
      <c r="B64831">
        <v>62</v>
      </c>
      <c r="C64831">
        <v>1622</v>
      </c>
      <c r="D64831" s="3">
        <v>39569</v>
      </c>
      <c r="E64831">
        <v>934</v>
      </c>
      <c r="F64831">
        <v>2364.3287</v>
      </c>
      <c r="G64831">
        <v>1908.2855999999999</v>
      </c>
      <c r="H64831">
        <v>10</v>
      </c>
      <c r="I64831">
        <v>8</v>
      </c>
    </row>
    <row r="64832" spans="1:9" x14ac:dyDescent="0.25">
      <c r="A64832">
        <v>1</v>
      </c>
      <c r="B64832">
        <v>62</v>
      </c>
      <c r="C64832">
        <v>1674</v>
      </c>
      <c r="D64832" s="3">
        <v>39569</v>
      </c>
      <c r="E64832">
        <v>934</v>
      </c>
      <c r="F64832">
        <v>377.32100000000003</v>
      </c>
      <c r="G64832">
        <v>304.54149999999998</v>
      </c>
      <c r="H64832">
        <v>51</v>
      </c>
      <c r="I64832">
        <v>44</v>
      </c>
    </row>
    <row r="64833" spans="1:9" x14ac:dyDescent="0.25">
      <c r="A64833">
        <v>1</v>
      </c>
      <c r="B64833">
        <v>62</v>
      </c>
      <c r="C64833">
        <v>1694</v>
      </c>
      <c r="D64833" s="3">
        <v>39569</v>
      </c>
      <c r="E64833">
        <v>934</v>
      </c>
      <c r="F64833">
        <v>958.68669999999997</v>
      </c>
      <c r="G64833">
        <v>773.77059999999994</v>
      </c>
      <c r="H64833">
        <v>102</v>
      </c>
      <c r="I64833">
        <v>88</v>
      </c>
    </row>
    <row r="64834" spans="1:9" x14ac:dyDescent="0.25">
      <c r="A64834">
        <v>1</v>
      </c>
      <c r="B64834">
        <v>62</v>
      </c>
      <c r="C64834">
        <v>1874</v>
      </c>
      <c r="D64834" s="3">
        <v>39569</v>
      </c>
      <c r="E64834">
        <v>934</v>
      </c>
      <c r="F64834">
        <v>9813.5835999999999</v>
      </c>
      <c r="G64834">
        <v>7920.6923999999999</v>
      </c>
      <c r="H64834">
        <v>5</v>
      </c>
      <c r="I64834">
        <v>4</v>
      </c>
    </row>
    <row r="64835" spans="1:9" x14ac:dyDescent="0.25">
      <c r="A64835">
        <v>1</v>
      </c>
      <c r="B64835">
        <v>62</v>
      </c>
      <c r="C64835">
        <v>1926</v>
      </c>
      <c r="D64835" s="3">
        <v>39569</v>
      </c>
      <c r="E64835">
        <v>934</v>
      </c>
      <c r="F64835">
        <v>1403.3748000000001</v>
      </c>
      <c r="G64835">
        <v>1132.6851999999999</v>
      </c>
      <c r="H64835">
        <v>10</v>
      </c>
      <c r="I64835">
        <v>8</v>
      </c>
    </row>
    <row r="64836" spans="1:9" x14ac:dyDescent="0.25">
      <c r="A64836">
        <v>1</v>
      </c>
      <c r="B64836">
        <v>62</v>
      </c>
      <c r="C64836">
        <v>1930</v>
      </c>
      <c r="D64836" s="3">
        <v>39569</v>
      </c>
      <c r="E64836">
        <v>934</v>
      </c>
      <c r="F64836">
        <v>3238.6985</v>
      </c>
      <c r="G64836">
        <v>2614.0028000000002</v>
      </c>
      <c r="H64836">
        <v>10</v>
      </c>
      <c r="I64836">
        <v>8</v>
      </c>
    </row>
    <row r="64837" spans="1:9" x14ac:dyDescent="0.25">
      <c r="A64837">
        <v>1</v>
      </c>
      <c r="B64837">
        <v>62</v>
      </c>
      <c r="C64837">
        <v>1938</v>
      </c>
      <c r="D64837" s="3">
        <v>39569</v>
      </c>
      <c r="E64837">
        <v>934</v>
      </c>
      <c r="F64837">
        <v>1403.3748000000001</v>
      </c>
      <c r="G64837">
        <v>1132.6851999999999</v>
      </c>
      <c r="H64837">
        <v>10</v>
      </c>
      <c r="I64837">
        <v>8</v>
      </c>
    </row>
    <row r="64838" spans="1:9" x14ac:dyDescent="0.25">
      <c r="A64838">
        <v>1</v>
      </c>
      <c r="B64838">
        <v>62</v>
      </c>
      <c r="C64838">
        <v>1974</v>
      </c>
      <c r="D64838" s="3">
        <v>39569</v>
      </c>
      <c r="E64838">
        <v>934</v>
      </c>
      <c r="F64838">
        <v>1403.3748000000001</v>
      </c>
      <c r="G64838">
        <v>1132.6851999999999</v>
      </c>
      <c r="H64838">
        <v>10</v>
      </c>
      <c r="I64838">
        <v>8</v>
      </c>
    </row>
    <row r="64839" spans="1:9" x14ac:dyDescent="0.25">
      <c r="A64839">
        <v>1</v>
      </c>
      <c r="B64839">
        <v>62</v>
      </c>
      <c r="C64839">
        <v>1990</v>
      </c>
      <c r="D64839" s="3">
        <v>39569</v>
      </c>
      <c r="E64839">
        <v>934</v>
      </c>
      <c r="F64839">
        <v>2159.0963999999999</v>
      </c>
      <c r="G64839">
        <v>1742.6395</v>
      </c>
      <c r="H64839">
        <v>10</v>
      </c>
      <c r="I64839">
        <v>8</v>
      </c>
    </row>
    <row r="64840" spans="1:9" x14ac:dyDescent="0.25">
      <c r="A64840">
        <v>1</v>
      </c>
      <c r="B64840">
        <v>62</v>
      </c>
      <c r="C64840">
        <v>1994</v>
      </c>
      <c r="D64840" s="3">
        <v>39569</v>
      </c>
      <c r="E64840">
        <v>934</v>
      </c>
      <c r="F64840">
        <v>1025.5141000000001</v>
      </c>
      <c r="G64840">
        <v>827.70799999999997</v>
      </c>
      <c r="H64840">
        <v>10</v>
      </c>
      <c r="I64840">
        <v>8</v>
      </c>
    </row>
    <row r="64841" spans="1:9" x14ac:dyDescent="0.25">
      <c r="A64841">
        <v>1</v>
      </c>
      <c r="B64841">
        <v>62</v>
      </c>
      <c r="C64841">
        <v>2086</v>
      </c>
      <c r="D64841" s="3">
        <v>39569</v>
      </c>
      <c r="E64841">
        <v>934</v>
      </c>
      <c r="F64841">
        <v>18947.017800000001</v>
      </c>
      <c r="G64841">
        <v>15292.425999999999</v>
      </c>
      <c r="H64841">
        <v>20</v>
      </c>
      <c r="I64841">
        <v>17</v>
      </c>
    </row>
    <row r="64842" spans="1:9" x14ac:dyDescent="0.25">
      <c r="A64842">
        <v>1</v>
      </c>
      <c r="B64842">
        <v>62</v>
      </c>
      <c r="C64842">
        <v>2106</v>
      </c>
      <c r="D64842" s="3">
        <v>39569</v>
      </c>
      <c r="E64842">
        <v>934</v>
      </c>
      <c r="F64842">
        <v>9473.5089000000007</v>
      </c>
      <c r="G64842">
        <v>7646.2129999999997</v>
      </c>
      <c r="H64842">
        <v>10</v>
      </c>
      <c r="I64842">
        <v>8</v>
      </c>
    </row>
    <row r="64843" spans="1:9" x14ac:dyDescent="0.25">
      <c r="A64843">
        <v>1</v>
      </c>
      <c r="B64843">
        <v>62</v>
      </c>
      <c r="C64843">
        <v>2118</v>
      </c>
      <c r="D64843" s="3">
        <v>39569</v>
      </c>
      <c r="E64843">
        <v>934</v>
      </c>
      <c r="F64843">
        <v>4804.2295999999997</v>
      </c>
      <c r="G64843">
        <v>3877.5666999999999</v>
      </c>
      <c r="H64843">
        <v>10</v>
      </c>
      <c r="I64843">
        <v>8</v>
      </c>
    </row>
    <row r="64844" spans="1:9" x14ac:dyDescent="0.25">
      <c r="A64844">
        <v>1</v>
      </c>
      <c r="B64844">
        <v>62</v>
      </c>
      <c r="C64844">
        <v>2150</v>
      </c>
      <c r="D64844" s="3">
        <v>39569</v>
      </c>
      <c r="E64844">
        <v>934</v>
      </c>
      <c r="F64844">
        <v>1608.6071999999999</v>
      </c>
      <c r="G64844">
        <v>1298.3313000000001</v>
      </c>
      <c r="H64844">
        <v>10</v>
      </c>
      <c r="I64844">
        <v>8</v>
      </c>
    </row>
    <row r="64845" spans="1:9" x14ac:dyDescent="0.25">
      <c r="A64845">
        <v>1</v>
      </c>
      <c r="B64845">
        <v>62</v>
      </c>
      <c r="C64845">
        <v>2154</v>
      </c>
      <c r="D64845" s="3">
        <v>39569</v>
      </c>
      <c r="E64845">
        <v>934</v>
      </c>
      <c r="F64845">
        <v>4804.2295999999997</v>
      </c>
      <c r="G64845">
        <v>3877.5666999999999</v>
      </c>
      <c r="H64845">
        <v>10</v>
      </c>
      <c r="I64845">
        <v>8</v>
      </c>
    </row>
    <row r="64846" spans="1:9" x14ac:dyDescent="0.25">
      <c r="A64846">
        <v>1</v>
      </c>
      <c r="B64846">
        <v>62</v>
      </c>
      <c r="C64846">
        <v>2206</v>
      </c>
      <c r="D64846" s="3">
        <v>39569</v>
      </c>
      <c r="E64846">
        <v>934</v>
      </c>
      <c r="F64846">
        <v>6866.1616999999997</v>
      </c>
      <c r="G64846">
        <v>5541.7834999999995</v>
      </c>
      <c r="H64846">
        <v>10</v>
      </c>
      <c r="I64846">
        <v>8</v>
      </c>
    </row>
    <row r="64847" spans="1:9" x14ac:dyDescent="0.25">
      <c r="A64847">
        <v>1</v>
      </c>
      <c r="B64847">
        <v>62</v>
      </c>
      <c r="C64847">
        <v>2210</v>
      </c>
      <c r="D64847" s="3">
        <v>39569</v>
      </c>
      <c r="E64847">
        <v>934</v>
      </c>
      <c r="F64847">
        <v>1295.4146000000001</v>
      </c>
      <c r="G64847">
        <v>1045.5488</v>
      </c>
      <c r="H64847">
        <v>10</v>
      </c>
      <c r="I64847">
        <v>8</v>
      </c>
    </row>
    <row r="64848" spans="1:9" x14ac:dyDescent="0.25">
      <c r="A64848">
        <v>1</v>
      </c>
      <c r="B64848">
        <v>62</v>
      </c>
      <c r="C64848">
        <v>2286</v>
      </c>
      <c r="D64848" s="3">
        <v>39569</v>
      </c>
      <c r="E64848">
        <v>934</v>
      </c>
      <c r="F64848">
        <v>6866.1616999999997</v>
      </c>
      <c r="G64848">
        <v>5541.7834999999995</v>
      </c>
      <c r="H64848">
        <v>10</v>
      </c>
      <c r="I64848">
        <v>8</v>
      </c>
    </row>
    <row r="64849" spans="1:9" x14ac:dyDescent="0.25">
      <c r="A64849">
        <v>1</v>
      </c>
      <c r="B64849">
        <v>62</v>
      </c>
      <c r="C64849">
        <v>2302</v>
      </c>
      <c r="D64849" s="3">
        <v>39569</v>
      </c>
      <c r="E64849">
        <v>934</v>
      </c>
      <c r="F64849">
        <v>6866.1616999999997</v>
      </c>
      <c r="G64849">
        <v>5541.7834999999995</v>
      </c>
      <c r="H64849">
        <v>10</v>
      </c>
      <c r="I64849">
        <v>8</v>
      </c>
    </row>
    <row r="64850" spans="1:9" x14ac:dyDescent="0.25">
      <c r="A64850">
        <v>1</v>
      </c>
      <c r="B64850">
        <v>62</v>
      </c>
      <c r="C64850">
        <v>2354</v>
      </c>
      <c r="D64850" s="3">
        <v>39569</v>
      </c>
      <c r="E64850">
        <v>934</v>
      </c>
      <c r="F64850">
        <v>1187.4544000000001</v>
      </c>
      <c r="G64850">
        <v>958.41250000000002</v>
      </c>
      <c r="H64850">
        <v>10</v>
      </c>
      <c r="I64850">
        <v>8</v>
      </c>
    </row>
    <row r="64851" spans="1:9" x14ac:dyDescent="0.25">
      <c r="A64851">
        <v>1</v>
      </c>
      <c r="B64851">
        <v>62</v>
      </c>
      <c r="C64851">
        <v>2418</v>
      </c>
      <c r="D64851" s="3">
        <v>39569</v>
      </c>
      <c r="E64851">
        <v>934</v>
      </c>
      <c r="F64851">
        <v>798.79759999999999</v>
      </c>
      <c r="G64851">
        <v>644.72170000000006</v>
      </c>
      <c r="H64851">
        <v>10</v>
      </c>
      <c r="I64851">
        <v>8</v>
      </c>
    </row>
    <row r="64852" spans="1:9" x14ac:dyDescent="0.25">
      <c r="A64852">
        <v>1</v>
      </c>
      <c r="B64852">
        <v>62</v>
      </c>
      <c r="C64852">
        <v>2422</v>
      </c>
      <c r="D64852" s="3">
        <v>39569</v>
      </c>
      <c r="E64852">
        <v>934</v>
      </c>
      <c r="F64852">
        <v>280.58859999999999</v>
      </c>
      <c r="G64852">
        <v>226.46729999999999</v>
      </c>
      <c r="H64852">
        <v>10</v>
      </c>
      <c r="I64852">
        <v>8</v>
      </c>
    </row>
    <row r="64853" spans="1:9" x14ac:dyDescent="0.25">
      <c r="A64853">
        <v>1</v>
      </c>
      <c r="B64853">
        <v>63</v>
      </c>
      <c r="C64853">
        <v>136</v>
      </c>
      <c r="D64853" s="3">
        <v>39569</v>
      </c>
      <c r="E64853">
        <v>822</v>
      </c>
      <c r="F64853">
        <v>3778.0677000000001</v>
      </c>
      <c r="G64853">
        <v>3049.3359</v>
      </c>
      <c r="H64853">
        <v>10</v>
      </c>
      <c r="I64853">
        <v>8</v>
      </c>
    </row>
    <row r="64854" spans="1:9" x14ac:dyDescent="0.25">
      <c r="A64854">
        <v>1</v>
      </c>
      <c r="B64854">
        <v>63</v>
      </c>
      <c r="C64854">
        <v>264</v>
      </c>
      <c r="D64854" s="3">
        <v>39569</v>
      </c>
      <c r="E64854">
        <v>822</v>
      </c>
      <c r="F64854">
        <v>5182.0902999999998</v>
      </c>
      <c r="G64854">
        <v>4182.5438999999997</v>
      </c>
      <c r="H64854">
        <v>10</v>
      </c>
      <c r="I64854">
        <v>8</v>
      </c>
    </row>
    <row r="64855" spans="1:9" x14ac:dyDescent="0.25">
      <c r="A64855">
        <v>1</v>
      </c>
      <c r="B64855">
        <v>63</v>
      </c>
      <c r="C64855">
        <v>312</v>
      </c>
      <c r="D64855" s="3">
        <v>39569</v>
      </c>
      <c r="E64855">
        <v>822</v>
      </c>
      <c r="F64855">
        <v>2796.1696000000002</v>
      </c>
      <c r="G64855">
        <v>2256.8310000000001</v>
      </c>
      <c r="H64855">
        <v>10</v>
      </c>
      <c r="I64855">
        <v>8</v>
      </c>
    </row>
    <row r="64856" spans="1:9" x14ac:dyDescent="0.25">
      <c r="A64856">
        <v>1</v>
      </c>
      <c r="B64856">
        <v>63</v>
      </c>
      <c r="C64856">
        <v>340</v>
      </c>
      <c r="D64856" s="3">
        <v>39569</v>
      </c>
      <c r="E64856">
        <v>822</v>
      </c>
      <c r="F64856">
        <v>8841.9416999999994</v>
      </c>
      <c r="G64856">
        <v>7136.4655000000002</v>
      </c>
      <c r="H64856">
        <v>10</v>
      </c>
      <c r="I64856">
        <v>8</v>
      </c>
    </row>
    <row r="64857" spans="1:9" x14ac:dyDescent="0.25">
      <c r="A64857">
        <v>1</v>
      </c>
      <c r="B64857">
        <v>63</v>
      </c>
      <c r="C64857">
        <v>344</v>
      </c>
      <c r="D64857" s="3">
        <v>39569</v>
      </c>
      <c r="E64857">
        <v>822</v>
      </c>
      <c r="F64857">
        <v>3951.3438999999998</v>
      </c>
      <c r="G64857">
        <v>3189.1896999999999</v>
      </c>
      <c r="H64857">
        <v>10</v>
      </c>
      <c r="I64857">
        <v>8</v>
      </c>
    </row>
    <row r="64858" spans="1:9" x14ac:dyDescent="0.25">
      <c r="A64858">
        <v>1</v>
      </c>
      <c r="B64858">
        <v>63</v>
      </c>
      <c r="C64858">
        <v>368</v>
      </c>
      <c r="D64858" s="3">
        <v>39569</v>
      </c>
      <c r="E64858">
        <v>822</v>
      </c>
      <c r="F64858">
        <v>14024.031999999999</v>
      </c>
      <c r="G64858">
        <v>11319.0093</v>
      </c>
      <c r="H64858">
        <v>10</v>
      </c>
      <c r="I64858">
        <v>8</v>
      </c>
    </row>
    <row r="64859" spans="1:9" x14ac:dyDescent="0.25">
      <c r="A64859">
        <v>1</v>
      </c>
      <c r="B64859">
        <v>63</v>
      </c>
      <c r="C64859">
        <v>384</v>
      </c>
      <c r="D64859" s="3">
        <v>39569</v>
      </c>
      <c r="E64859">
        <v>822</v>
      </c>
      <c r="F64859">
        <v>8183.3842999999997</v>
      </c>
      <c r="G64859">
        <v>6604.9337999999998</v>
      </c>
      <c r="H64859">
        <v>10</v>
      </c>
      <c r="I64859">
        <v>8</v>
      </c>
    </row>
    <row r="64860" spans="1:9" x14ac:dyDescent="0.25">
      <c r="A64860">
        <v>1</v>
      </c>
      <c r="B64860">
        <v>63</v>
      </c>
      <c r="C64860">
        <v>436</v>
      </c>
      <c r="D64860" s="3">
        <v>39569</v>
      </c>
      <c r="E64860">
        <v>822</v>
      </c>
      <c r="F64860">
        <v>7967.4638999999997</v>
      </c>
      <c r="G64860">
        <v>6430.6611999999996</v>
      </c>
      <c r="H64860">
        <v>20</v>
      </c>
      <c r="I64860">
        <v>17</v>
      </c>
    </row>
    <row r="64861" spans="1:9" x14ac:dyDescent="0.25">
      <c r="A64861">
        <v>1</v>
      </c>
      <c r="B64861">
        <v>63</v>
      </c>
      <c r="C64861">
        <v>448</v>
      </c>
      <c r="D64861" s="3">
        <v>39569</v>
      </c>
      <c r="E64861">
        <v>822</v>
      </c>
      <c r="F64861">
        <v>5827.6923999999999</v>
      </c>
      <c r="G64861">
        <v>4703.6190999999999</v>
      </c>
      <c r="H64861">
        <v>20</v>
      </c>
      <c r="I64861">
        <v>17</v>
      </c>
    </row>
    <row r="64862" spans="1:9" x14ac:dyDescent="0.25">
      <c r="A64862">
        <v>1</v>
      </c>
      <c r="B64862">
        <v>63</v>
      </c>
      <c r="C64862">
        <v>544</v>
      </c>
      <c r="D64862" s="3">
        <v>39569</v>
      </c>
      <c r="E64862">
        <v>822</v>
      </c>
      <c r="F64862">
        <v>5387.2147999999997</v>
      </c>
      <c r="G64862">
        <v>4348.1028999999999</v>
      </c>
      <c r="H64862">
        <v>10</v>
      </c>
      <c r="I64862">
        <v>8</v>
      </c>
    </row>
    <row r="64863" spans="1:9" x14ac:dyDescent="0.25">
      <c r="A64863">
        <v>1</v>
      </c>
      <c r="B64863">
        <v>63</v>
      </c>
      <c r="C64863">
        <v>548</v>
      </c>
      <c r="D64863" s="3">
        <v>39569</v>
      </c>
      <c r="E64863">
        <v>822</v>
      </c>
      <c r="F64863">
        <v>2051.2440999999999</v>
      </c>
      <c r="G64863">
        <v>1655.5903000000001</v>
      </c>
      <c r="H64863">
        <v>10</v>
      </c>
      <c r="I64863">
        <v>8</v>
      </c>
    </row>
    <row r="64864" spans="1:9" x14ac:dyDescent="0.25">
      <c r="A64864">
        <v>1</v>
      </c>
      <c r="B64864">
        <v>63</v>
      </c>
      <c r="C64864">
        <v>696</v>
      </c>
      <c r="D64864" s="3">
        <v>39569</v>
      </c>
      <c r="E64864">
        <v>822</v>
      </c>
      <c r="F64864">
        <v>2051.2440999999999</v>
      </c>
      <c r="G64864">
        <v>1655.5903000000001</v>
      </c>
      <c r="H64864">
        <v>10</v>
      </c>
      <c r="I64864">
        <v>8</v>
      </c>
    </row>
    <row r="64865" spans="1:9" x14ac:dyDescent="0.25">
      <c r="A64865">
        <v>1</v>
      </c>
      <c r="B64865">
        <v>63</v>
      </c>
      <c r="C64865">
        <v>728</v>
      </c>
      <c r="D64865" s="3">
        <v>39569</v>
      </c>
      <c r="E64865">
        <v>822</v>
      </c>
      <c r="F64865">
        <v>2116.0201999999999</v>
      </c>
      <c r="G64865">
        <v>1707.8721</v>
      </c>
      <c r="H64865">
        <v>10</v>
      </c>
      <c r="I64865">
        <v>8</v>
      </c>
    </row>
    <row r="64866" spans="1:9" x14ac:dyDescent="0.25">
      <c r="A64866">
        <v>1</v>
      </c>
      <c r="B64866">
        <v>63</v>
      </c>
      <c r="C64866">
        <v>808</v>
      </c>
      <c r="D64866" s="3">
        <v>39569</v>
      </c>
      <c r="E64866">
        <v>822</v>
      </c>
      <c r="F64866">
        <v>139.80850000000001</v>
      </c>
      <c r="G64866">
        <v>112.8415</v>
      </c>
      <c r="H64866">
        <v>10</v>
      </c>
      <c r="I64866">
        <v>8</v>
      </c>
    </row>
    <row r="64867" spans="1:9" x14ac:dyDescent="0.25">
      <c r="A64867">
        <v>1</v>
      </c>
      <c r="B64867">
        <v>63</v>
      </c>
      <c r="C64867">
        <v>880</v>
      </c>
      <c r="D64867" s="3">
        <v>39569</v>
      </c>
      <c r="E64867">
        <v>822</v>
      </c>
      <c r="F64867">
        <v>140.34829999999999</v>
      </c>
      <c r="G64867">
        <v>113.27719999999999</v>
      </c>
      <c r="H64867">
        <v>10</v>
      </c>
      <c r="I64867">
        <v>8</v>
      </c>
    </row>
    <row r="64868" spans="1:9" x14ac:dyDescent="0.25">
      <c r="A64868">
        <v>1</v>
      </c>
      <c r="B64868">
        <v>63</v>
      </c>
      <c r="C64868">
        <v>1008</v>
      </c>
      <c r="D64868" s="3">
        <v>39569</v>
      </c>
      <c r="E64868">
        <v>822</v>
      </c>
      <c r="F64868">
        <v>1991.866</v>
      </c>
      <c r="G64868">
        <v>1607.6652999999999</v>
      </c>
      <c r="H64868">
        <v>10</v>
      </c>
      <c r="I64868">
        <v>8</v>
      </c>
    </row>
    <row r="64869" spans="1:9" x14ac:dyDescent="0.25">
      <c r="A64869">
        <v>1</v>
      </c>
      <c r="B64869">
        <v>63</v>
      </c>
      <c r="C64869">
        <v>1048</v>
      </c>
      <c r="D64869" s="3">
        <v>39569</v>
      </c>
      <c r="E64869">
        <v>822</v>
      </c>
      <c r="F64869">
        <v>4609.9012000000002</v>
      </c>
      <c r="G64869">
        <v>3720.7213000000002</v>
      </c>
      <c r="H64869">
        <v>10</v>
      </c>
      <c r="I64869">
        <v>8</v>
      </c>
    </row>
    <row r="64870" spans="1:9" x14ac:dyDescent="0.25">
      <c r="A64870">
        <v>1</v>
      </c>
      <c r="B64870">
        <v>63</v>
      </c>
      <c r="C64870">
        <v>1076</v>
      </c>
      <c r="D64870" s="3">
        <v>39569</v>
      </c>
      <c r="E64870">
        <v>822</v>
      </c>
      <c r="F64870">
        <v>6877.0657000000001</v>
      </c>
      <c r="G64870">
        <v>5550.5842000000002</v>
      </c>
      <c r="H64870">
        <v>10</v>
      </c>
      <c r="I64870">
        <v>8</v>
      </c>
    </row>
    <row r="64871" spans="1:9" x14ac:dyDescent="0.25">
      <c r="A64871">
        <v>1</v>
      </c>
      <c r="B64871">
        <v>63</v>
      </c>
      <c r="C64871">
        <v>1080</v>
      </c>
      <c r="D64871" s="3">
        <v>39569</v>
      </c>
      <c r="E64871">
        <v>822</v>
      </c>
      <c r="F64871">
        <v>6974.2299000000003</v>
      </c>
      <c r="G64871">
        <v>5629.0069000000003</v>
      </c>
      <c r="H64871">
        <v>10</v>
      </c>
      <c r="I64871">
        <v>8</v>
      </c>
    </row>
    <row r="64872" spans="1:9" x14ac:dyDescent="0.25">
      <c r="A64872">
        <v>1</v>
      </c>
      <c r="B64872">
        <v>63</v>
      </c>
      <c r="C64872">
        <v>1084</v>
      </c>
      <c r="D64872" s="3">
        <v>39569</v>
      </c>
      <c r="E64872">
        <v>822</v>
      </c>
      <c r="F64872">
        <v>6974.2299000000003</v>
      </c>
      <c r="G64872">
        <v>5629.0069000000003</v>
      </c>
      <c r="H64872">
        <v>10</v>
      </c>
      <c r="I64872">
        <v>8</v>
      </c>
    </row>
    <row r="64873" spans="1:9" x14ac:dyDescent="0.25">
      <c r="A64873">
        <v>1</v>
      </c>
      <c r="B64873">
        <v>63</v>
      </c>
      <c r="C64873">
        <v>1172</v>
      </c>
      <c r="D64873" s="3">
        <v>39569</v>
      </c>
      <c r="E64873">
        <v>822</v>
      </c>
      <c r="F64873">
        <v>4555.9210999999996</v>
      </c>
      <c r="G64873">
        <v>3677.1531</v>
      </c>
      <c r="H64873">
        <v>10</v>
      </c>
      <c r="I64873">
        <v>8</v>
      </c>
    </row>
    <row r="64874" spans="1:9" x14ac:dyDescent="0.25">
      <c r="A64874">
        <v>1</v>
      </c>
      <c r="B64874">
        <v>63</v>
      </c>
      <c r="C64874">
        <v>1228</v>
      </c>
      <c r="D64874" s="3">
        <v>39569</v>
      </c>
      <c r="E64874">
        <v>822</v>
      </c>
      <c r="F64874">
        <v>17489.554899999999</v>
      </c>
      <c r="G64874">
        <v>14116.085499999999</v>
      </c>
      <c r="H64874">
        <v>10</v>
      </c>
      <c r="I64874">
        <v>8</v>
      </c>
    </row>
    <row r="64875" spans="1:9" x14ac:dyDescent="0.25">
      <c r="A64875">
        <v>1</v>
      </c>
      <c r="B64875">
        <v>63</v>
      </c>
      <c r="C64875">
        <v>1248</v>
      </c>
      <c r="D64875" s="3">
        <v>39569</v>
      </c>
      <c r="E64875">
        <v>822</v>
      </c>
      <c r="F64875">
        <v>539.69309999999996</v>
      </c>
      <c r="G64875">
        <v>435.59449999999998</v>
      </c>
      <c r="H64875">
        <v>10</v>
      </c>
      <c r="I64875">
        <v>8</v>
      </c>
    </row>
    <row r="64876" spans="1:9" x14ac:dyDescent="0.25">
      <c r="A64876">
        <v>1</v>
      </c>
      <c r="B64876">
        <v>63</v>
      </c>
      <c r="C64876">
        <v>1372</v>
      </c>
      <c r="D64876" s="3">
        <v>39569</v>
      </c>
      <c r="E64876">
        <v>822</v>
      </c>
      <c r="F64876">
        <v>388.54880000000003</v>
      </c>
      <c r="G64876">
        <v>313.6037</v>
      </c>
      <c r="H64876">
        <v>10</v>
      </c>
      <c r="I64876">
        <v>8</v>
      </c>
    </row>
    <row r="64877" spans="1:9" x14ac:dyDescent="0.25">
      <c r="A64877">
        <v>1</v>
      </c>
      <c r="B64877">
        <v>63</v>
      </c>
      <c r="C64877">
        <v>1436</v>
      </c>
      <c r="D64877" s="3">
        <v>39569</v>
      </c>
      <c r="E64877">
        <v>822</v>
      </c>
      <c r="F64877">
        <v>2785.3735999999999</v>
      </c>
      <c r="G64877">
        <v>2248.1172999999999</v>
      </c>
      <c r="H64877">
        <v>10</v>
      </c>
      <c r="I64877">
        <v>8</v>
      </c>
    </row>
    <row r="64878" spans="1:9" x14ac:dyDescent="0.25">
      <c r="A64878">
        <v>1</v>
      </c>
      <c r="B64878">
        <v>63</v>
      </c>
      <c r="C64878">
        <v>1444</v>
      </c>
      <c r="D64878" s="3">
        <v>39569</v>
      </c>
      <c r="E64878">
        <v>822</v>
      </c>
      <c r="F64878">
        <v>2483.085</v>
      </c>
      <c r="G64878">
        <v>2004.1356000000001</v>
      </c>
      <c r="H64878">
        <v>10</v>
      </c>
      <c r="I64878">
        <v>8</v>
      </c>
    </row>
    <row r="64879" spans="1:9" x14ac:dyDescent="0.25">
      <c r="A64879">
        <v>1</v>
      </c>
      <c r="B64879">
        <v>63</v>
      </c>
      <c r="C64879">
        <v>1594</v>
      </c>
      <c r="D64879" s="3">
        <v>39569</v>
      </c>
      <c r="E64879">
        <v>822</v>
      </c>
      <c r="F64879">
        <v>215.7045</v>
      </c>
      <c r="G64879">
        <v>174.0984</v>
      </c>
      <c r="H64879">
        <v>20</v>
      </c>
      <c r="I64879">
        <v>17</v>
      </c>
    </row>
    <row r="64880" spans="1:9" x14ac:dyDescent="0.25">
      <c r="A64880">
        <v>1</v>
      </c>
      <c r="B64880">
        <v>63</v>
      </c>
      <c r="C64880">
        <v>1606</v>
      </c>
      <c r="D64880" s="3">
        <v>39569</v>
      </c>
      <c r="E64880">
        <v>822</v>
      </c>
      <c r="F64880">
        <v>1727.2555</v>
      </c>
      <c r="G64880">
        <v>1394.0942</v>
      </c>
      <c r="H64880">
        <v>10</v>
      </c>
      <c r="I64880">
        <v>8</v>
      </c>
    </row>
    <row r="64881" spans="1:9" x14ac:dyDescent="0.25">
      <c r="A64881">
        <v>1</v>
      </c>
      <c r="B64881">
        <v>63</v>
      </c>
      <c r="C64881">
        <v>1694</v>
      </c>
      <c r="D64881" s="3">
        <v>39569</v>
      </c>
      <c r="E64881">
        <v>822</v>
      </c>
      <c r="F64881">
        <v>479.34339999999997</v>
      </c>
      <c r="G64881">
        <v>386.88529999999997</v>
      </c>
      <c r="H64881">
        <v>51</v>
      </c>
      <c r="I64881">
        <v>44</v>
      </c>
    </row>
    <row r="64882" spans="1:9" x14ac:dyDescent="0.25">
      <c r="A64882">
        <v>1</v>
      </c>
      <c r="B64882">
        <v>63</v>
      </c>
      <c r="C64882">
        <v>1850</v>
      </c>
      <c r="D64882" s="3">
        <v>39569</v>
      </c>
      <c r="E64882">
        <v>822</v>
      </c>
      <c r="F64882">
        <v>8636.2774000000009</v>
      </c>
      <c r="G64882">
        <v>6970.4708000000001</v>
      </c>
      <c r="H64882">
        <v>5</v>
      </c>
      <c r="I64882">
        <v>4</v>
      </c>
    </row>
    <row r="64883" spans="1:9" x14ac:dyDescent="0.25">
      <c r="A64883">
        <v>1</v>
      </c>
      <c r="B64883">
        <v>63</v>
      </c>
      <c r="C64883">
        <v>1854</v>
      </c>
      <c r="D64883" s="3">
        <v>39569</v>
      </c>
      <c r="E64883">
        <v>822</v>
      </c>
      <c r="F64883">
        <v>9818.4418000000005</v>
      </c>
      <c r="G64883">
        <v>7924.6135999999997</v>
      </c>
      <c r="H64883">
        <v>5</v>
      </c>
      <c r="I64883">
        <v>4</v>
      </c>
    </row>
    <row r="64884" spans="1:9" x14ac:dyDescent="0.25">
      <c r="A64884">
        <v>1</v>
      </c>
      <c r="B64884">
        <v>63</v>
      </c>
      <c r="C64884">
        <v>1946</v>
      </c>
      <c r="D64884" s="3">
        <v>39569</v>
      </c>
      <c r="E64884">
        <v>822</v>
      </c>
      <c r="F64884">
        <v>9705.6234000000004</v>
      </c>
      <c r="G64884">
        <v>7833.5560999999998</v>
      </c>
      <c r="H64884">
        <v>10</v>
      </c>
      <c r="I64884">
        <v>8</v>
      </c>
    </row>
    <row r="64885" spans="1:9" x14ac:dyDescent="0.25">
      <c r="A64885">
        <v>1</v>
      </c>
      <c r="B64885">
        <v>63</v>
      </c>
      <c r="C64885">
        <v>1974</v>
      </c>
      <c r="D64885" s="3">
        <v>39569</v>
      </c>
      <c r="E64885">
        <v>822</v>
      </c>
      <c r="F64885">
        <v>1403.3748000000001</v>
      </c>
      <c r="G64885">
        <v>1132.6851999999999</v>
      </c>
      <c r="H64885">
        <v>10</v>
      </c>
      <c r="I64885">
        <v>8</v>
      </c>
    </row>
    <row r="64886" spans="1:9" x14ac:dyDescent="0.25">
      <c r="A64886">
        <v>1</v>
      </c>
      <c r="B64886">
        <v>63</v>
      </c>
      <c r="C64886">
        <v>2002</v>
      </c>
      <c r="D64886" s="3">
        <v>39569</v>
      </c>
      <c r="E64886">
        <v>822</v>
      </c>
      <c r="F64886">
        <v>2159.0963999999999</v>
      </c>
      <c r="G64886">
        <v>1742.6395</v>
      </c>
      <c r="H64886">
        <v>10</v>
      </c>
      <c r="I64886">
        <v>8</v>
      </c>
    </row>
    <row r="64887" spans="1:9" x14ac:dyDescent="0.25">
      <c r="A64887">
        <v>1</v>
      </c>
      <c r="B64887">
        <v>63</v>
      </c>
      <c r="C64887">
        <v>2150</v>
      </c>
      <c r="D64887" s="3">
        <v>39569</v>
      </c>
      <c r="E64887">
        <v>822</v>
      </c>
      <c r="F64887">
        <v>1608.6071999999999</v>
      </c>
      <c r="G64887">
        <v>1298.3313000000001</v>
      </c>
      <c r="H64887">
        <v>10</v>
      </c>
      <c r="I64887">
        <v>8</v>
      </c>
    </row>
    <row r="64888" spans="1:9" x14ac:dyDescent="0.25">
      <c r="A64888">
        <v>1</v>
      </c>
      <c r="B64888">
        <v>63</v>
      </c>
      <c r="C64888">
        <v>2186</v>
      </c>
      <c r="D64888" s="3">
        <v>39569</v>
      </c>
      <c r="E64888">
        <v>822</v>
      </c>
      <c r="F64888">
        <v>1608.6071999999999</v>
      </c>
      <c r="G64888">
        <v>1298.3313000000001</v>
      </c>
      <c r="H64888">
        <v>10</v>
      </c>
      <c r="I64888">
        <v>8</v>
      </c>
    </row>
    <row r="64889" spans="1:9" x14ac:dyDescent="0.25">
      <c r="A64889">
        <v>1</v>
      </c>
      <c r="B64889">
        <v>63</v>
      </c>
      <c r="C64889">
        <v>2214</v>
      </c>
      <c r="D64889" s="3">
        <v>39569</v>
      </c>
      <c r="E64889">
        <v>822</v>
      </c>
      <c r="F64889">
        <v>6866.1616999999997</v>
      </c>
      <c r="G64889">
        <v>5541.7834999999995</v>
      </c>
      <c r="H64889">
        <v>10</v>
      </c>
      <c r="I64889">
        <v>8</v>
      </c>
    </row>
    <row r="64890" spans="1:9" x14ac:dyDescent="0.25">
      <c r="A64890">
        <v>1</v>
      </c>
      <c r="B64890">
        <v>63</v>
      </c>
      <c r="C64890">
        <v>2282</v>
      </c>
      <c r="D64890" s="3">
        <v>39569</v>
      </c>
      <c r="E64890">
        <v>822</v>
      </c>
      <c r="F64890">
        <v>1295.4146000000001</v>
      </c>
      <c r="G64890">
        <v>1045.5488</v>
      </c>
      <c r="H64890">
        <v>10</v>
      </c>
      <c r="I64890">
        <v>8</v>
      </c>
    </row>
    <row r="64891" spans="1:9" x14ac:dyDescent="0.25">
      <c r="A64891">
        <v>1</v>
      </c>
      <c r="B64891">
        <v>63</v>
      </c>
      <c r="C64891">
        <v>2294</v>
      </c>
      <c r="D64891" s="3">
        <v>39569</v>
      </c>
      <c r="E64891">
        <v>822</v>
      </c>
      <c r="F64891">
        <v>6866.1616999999997</v>
      </c>
      <c r="G64891">
        <v>5541.7834999999995</v>
      </c>
      <c r="H64891">
        <v>10</v>
      </c>
      <c r="I64891">
        <v>8</v>
      </c>
    </row>
    <row r="64892" spans="1:9" x14ac:dyDescent="0.25">
      <c r="A64892">
        <v>1</v>
      </c>
      <c r="B64892">
        <v>63</v>
      </c>
      <c r="C64892">
        <v>2362</v>
      </c>
      <c r="D64892" s="3">
        <v>39569</v>
      </c>
      <c r="E64892">
        <v>822</v>
      </c>
      <c r="F64892">
        <v>6866.1616999999997</v>
      </c>
      <c r="G64892">
        <v>5541.7834999999995</v>
      </c>
      <c r="H64892">
        <v>10</v>
      </c>
      <c r="I64892">
        <v>8</v>
      </c>
    </row>
    <row r="64893" spans="1:9" x14ac:dyDescent="0.25">
      <c r="A64893">
        <v>1</v>
      </c>
      <c r="B64893">
        <v>63</v>
      </c>
      <c r="C64893">
        <v>2422</v>
      </c>
      <c r="D64893" s="3">
        <v>39569</v>
      </c>
      <c r="E64893">
        <v>822</v>
      </c>
      <c r="F64893">
        <v>280.58859999999999</v>
      </c>
      <c r="G64893">
        <v>226.46729999999999</v>
      </c>
      <c r="H64893">
        <v>10</v>
      </c>
      <c r="I64893">
        <v>8</v>
      </c>
    </row>
    <row r="64894" spans="1:9" x14ac:dyDescent="0.25">
      <c r="A64894">
        <v>1</v>
      </c>
      <c r="B64894">
        <v>63</v>
      </c>
      <c r="C64894">
        <v>2486</v>
      </c>
      <c r="D64894" s="3">
        <v>39569</v>
      </c>
      <c r="E64894">
        <v>822</v>
      </c>
      <c r="F64894">
        <v>4318.4085999999998</v>
      </c>
      <c r="G64894">
        <v>3485.4531999999999</v>
      </c>
      <c r="H64894">
        <v>10</v>
      </c>
      <c r="I64894">
        <v>8</v>
      </c>
    </row>
    <row r="64895" spans="1:9" x14ac:dyDescent="0.25">
      <c r="A64895">
        <v>1</v>
      </c>
      <c r="B64895">
        <v>64</v>
      </c>
      <c r="C64895">
        <v>144</v>
      </c>
      <c r="D64895" s="3">
        <v>39569</v>
      </c>
      <c r="E64895">
        <v>828</v>
      </c>
      <c r="F64895">
        <v>3238.6985</v>
      </c>
      <c r="G64895">
        <v>2614.0028000000002</v>
      </c>
      <c r="H64895">
        <v>10</v>
      </c>
      <c r="I64895">
        <v>8</v>
      </c>
    </row>
    <row r="64896" spans="1:9" x14ac:dyDescent="0.25">
      <c r="A64896">
        <v>1</v>
      </c>
      <c r="B64896">
        <v>64</v>
      </c>
      <c r="C64896">
        <v>244</v>
      </c>
      <c r="D64896" s="3">
        <v>39569</v>
      </c>
      <c r="E64896">
        <v>828</v>
      </c>
      <c r="F64896">
        <v>4631.4931999999999</v>
      </c>
      <c r="G64896">
        <v>3738.1486</v>
      </c>
      <c r="H64896">
        <v>10</v>
      </c>
      <c r="I64896">
        <v>8</v>
      </c>
    </row>
    <row r="64897" spans="1:9" x14ac:dyDescent="0.25">
      <c r="A64897">
        <v>1</v>
      </c>
      <c r="B64897">
        <v>64</v>
      </c>
      <c r="C64897">
        <v>296</v>
      </c>
      <c r="D64897" s="3">
        <v>39569</v>
      </c>
      <c r="E64897">
        <v>828</v>
      </c>
      <c r="F64897">
        <v>2796.1696000000002</v>
      </c>
      <c r="G64897">
        <v>2256.8310000000001</v>
      </c>
      <c r="H64897">
        <v>10</v>
      </c>
      <c r="I64897">
        <v>8</v>
      </c>
    </row>
    <row r="64898" spans="1:9" x14ac:dyDescent="0.25">
      <c r="A64898">
        <v>1</v>
      </c>
      <c r="B64898">
        <v>64</v>
      </c>
      <c r="C64898">
        <v>308</v>
      </c>
      <c r="D64898" s="3">
        <v>39569</v>
      </c>
      <c r="E64898">
        <v>828</v>
      </c>
      <c r="F64898">
        <v>5398.0108</v>
      </c>
      <c r="G64898">
        <v>4356.8164999999999</v>
      </c>
      <c r="H64898">
        <v>10</v>
      </c>
      <c r="I64898">
        <v>8</v>
      </c>
    </row>
    <row r="64899" spans="1:9" x14ac:dyDescent="0.25">
      <c r="A64899">
        <v>1</v>
      </c>
      <c r="B64899">
        <v>64</v>
      </c>
      <c r="C64899">
        <v>336</v>
      </c>
      <c r="D64899" s="3">
        <v>39569</v>
      </c>
      <c r="E64899">
        <v>828</v>
      </c>
      <c r="F64899">
        <v>7546.4191000000001</v>
      </c>
      <c r="G64899">
        <v>6090.8294999999998</v>
      </c>
      <c r="H64899">
        <v>10</v>
      </c>
      <c r="I64899">
        <v>8</v>
      </c>
    </row>
    <row r="64900" spans="1:9" x14ac:dyDescent="0.25">
      <c r="A64900">
        <v>1</v>
      </c>
      <c r="B64900">
        <v>64</v>
      </c>
      <c r="C64900">
        <v>360</v>
      </c>
      <c r="D64900" s="3">
        <v>39569</v>
      </c>
      <c r="E64900">
        <v>828</v>
      </c>
      <c r="F64900">
        <v>4102.4881999999998</v>
      </c>
      <c r="G64900">
        <v>3311.1806000000001</v>
      </c>
      <c r="H64900">
        <v>10</v>
      </c>
      <c r="I64900">
        <v>8</v>
      </c>
    </row>
    <row r="64901" spans="1:9" x14ac:dyDescent="0.25">
      <c r="A64901">
        <v>1</v>
      </c>
      <c r="B64901">
        <v>64</v>
      </c>
      <c r="C64901">
        <v>452</v>
      </c>
      <c r="D64901" s="3">
        <v>39569</v>
      </c>
      <c r="E64901">
        <v>828</v>
      </c>
      <c r="F64901">
        <v>4749.1698999999999</v>
      </c>
      <c r="G64901">
        <v>3833.1271999999999</v>
      </c>
      <c r="H64901">
        <v>20</v>
      </c>
      <c r="I64901">
        <v>17</v>
      </c>
    </row>
    <row r="64902" spans="1:9" x14ac:dyDescent="0.25">
      <c r="A64902">
        <v>1</v>
      </c>
      <c r="B64902">
        <v>64</v>
      </c>
      <c r="C64902">
        <v>456</v>
      </c>
      <c r="D64902" s="3">
        <v>39569</v>
      </c>
      <c r="E64902">
        <v>828</v>
      </c>
      <c r="F64902">
        <v>12069.9521</v>
      </c>
      <c r="G64902">
        <v>9741.8417000000009</v>
      </c>
      <c r="H64902">
        <v>20</v>
      </c>
      <c r="I64902">
        <v>17</v>
      </c>
    </row>
    <row r="64903" spans="1:9" x14ac:dyDescent="0.25">
      <c r="A64903">
        <v>1</v>
      </c>
      <c r="B64903">
        <v>64</v>
      </c>
      <c r="C64903">
        <v>556</v>
      </c>
      <c r="D64903" s="3">
        <v>39569</v>
      </c>
      <c r="E64903">
        <v>828</v>
      </c>
      <c r="F64903">
        <v>5387.2147999999997</v>
      </c>
      <c r="G64903">
        <v>4348.1028999999999</v>
      </c>
      <c r="H64903">
        <v>10</v>
      </c>
      <c r="I64903">
        <v>8</v>
      </c>
    </row>
    <row r="64904" spans="1:9" x14ac:dyDescent="0.25">
      <c r="A64904">
        <v>1</v>
      </c>
      <c r="B64904">
        <v>64</v>
      </c>
      <c r="C64904">
        <v>632</v>
      </c>
      <c r="D64904" s="3">
        <v>39569</v>
      </c>
      <c r="E64904">
        <v>828</v>
      </c>
      <c r="F64904">
        <v>1500.6469999999999</v>
      </c>
      <c r="G64904">
        <v>1211.1949999999999</v>
      </c>
      <c r="H64904">
        <v>10</v>
      </c>
      <c r="I64904">
        <v>8</v>
      </c>
    </row>
    <row r="64905" spans="1:9" x14ac:dyDescent="0.25">
      <c r="A64905">
        <v>1</v>
      </c>
      <c r="B64905">
        <v>64</v>
      </c>
      <c r="C64905">
        <v>668</v>
      </c>
      <c r="D64905" s="3">
        <v>39569</v>
      </c>
      <c r="E64905">
        <v>828</v>
      </c>
      <c r="F64905">
        <v>1587.0152</v>
      </c>
      <c r="G64905">
        <v>1280.9041</v>
      </c>
      <c r="H64905">
        <v>10</v>
      </c>
      <c r="I64905">
        <v>8</v>
      </c>
    </row>
    <row r="64906" spans="1:9" x14ac:dyDescent="0.25">
      <c r="A64906">
        <v>1</v>
      </c>
      <c r="B64906">
        <v>64</v>
      </c>
      <c r="C64906">
        <v>712</v>
      </c>
      <c r="D64906" s="3">
        <v>39569</v>
      </c>
      <c r="E64906">
        <v>828</v>
      </c>
      <c r="F64906">
        <v>1392.6867999999999</v>
      </c>
      <c r="G64906">
        <v>1124.0587</v>
      </c>
      <c r="H64906">
        <v>10</v>
      </c>
      <c r="I64906">
        <v>8</v>
      </c>
    </row>
    <row r="64907" spans="1:9" x14ac:dyDescent="0.25">
      <c r="A64907">
        <v>1</v>
      </c>
      <c r="B64907">
        <v>64</v>
      </c>
      <c r="C64907">
        <v>732</v>
      </c>
      <c r="D64907" s="3">
        <v>39569</v>
      </c>
      <c r="E64907">
        <v>828</v>
      </c>
      <c r="F64907">
        <v>1727.3634</v>
      </c>
      <c r="G64907">
        <v>1394.1813</v>
      </c>
      <c r="H64907">
        <v>10</v>
      </c>
      <c r="I64907">
        <v>8</v>
      </c>
    </row>
    <row r="64908" spans="1:9" x14ac:dyDescent="0.25">
      <c r="A64908">
        <v>1</v>
      </c>
      <c r="B64908">
        <v>64</v>
      </c>
      <c r="C64908">
        <v>780</v>
      </c>
      <c r="D64908" s="3">
        <v>39569</v>
      </c>
      <c r="E64908">
        <v>828</v>
      </c>
      <c r="F64908">
        <v>215.38059999999999</v>
      </c>
      <c r="G64908">
        <v>173.83699999999999</v>
      </c>
      <c r="H64908">
        <v>10</v>
      </c>
      <c r="I64908">
        <v>8</v>
      </c>
    </row>
    <row r="64909" spans="1:9" x14ac:dyDescent="0.25">
      <c r="A64909">
        <v>1</v>
      </c>
      <c r="B64909">
        <v>64</v>
      </c>
      <c r="C64909">
        <v>852</v>
      </c>
      <c r="D64909" s="3">
        <v>39569</v>
      </c>
      <c r="E64909">
        <v>828</v>
      </c>
      <c r="F64909">
        <v>4985.6027999999997</v>
      </c>
      <c r="G64909">
        <v>4023.9557</v>
      </c>
      <c r="H64909">
        <v>20</v>
      </c>
      <c r="I64909">
        <v>17</v>
      </c>
    </row>
    <row r="64910" spans="1:9" x14ac:dyDescent="0.25">
      <c r="A64910">
        <v>1</v>
      </c>
      <c r="B64910">
        <v>64</v>
      </c>
      <c r="C64910">
        <v>872</v>
      </c>
      <c r="D64910" s="3">
        <v>39569</v>
      </c>
      <c r="E64910">
        <v>828</v>
      </c>
      <c r="F64910">
        <v>226.28460000000001</v>
      </c>
      <c r="G64910">
        <v>182.6377</v>
      </c>
      <c r="H64910">
        <v>10</v>
      </c>
      <c r="I64910">
        <v>8</v>
      </c>
    </row>
    <row r="64911" spans="1:9" x14ac:dyDescent="0.25">
      <c r="A64911">
        <v>1</v>
      </c>
      <c r="B64911">
        <v>64</v>
      </c>
      <c r="C64911">
        <v>1080</v>
      </c>
      <c r="D64911" s="3">
        <v>39569</v>
      </c>
      <c r="E64911">
        <v>828</v>
      </c>
      <c r="F64911">
        <v>6974.2299000000003</v>
      </c>
      <c r="G64911">
        <v>5629.0069000000003</v>
      </c>
      <c r="H64911">
        <v>10</v>
      </c>
      <c r="I64911">
        <v>8</v>
      </c>
    </row>
    <row r="64912" spans="1:9" x14ac:dyDescent="0.25">
      <c r="A64912">
        <v>1</v>
      </c>
      <c r="B64912">
        <v>64</v>
      </c>
      <c r="C64912">
        <v>1144</v>
      </c>
      <c r="D64912" s="3">
        <v>39569</v>
      </c>
      <c r="E64912">
        <v>828</v>
      </c>
      <c r="F64912">
        <v>6477.6129000000001</v>
      </c>
      <c r="G64912">
        <v>5228.1797999999999</v>
      </c>
      <c r="H64912">
        <v>10</v>
      </c>
      <c r="I64912">
        <v>8</v>
      </c>
    </row>
    <row r="64913" spans="1:9" x14ac:dyDescent="0.25">
      <c r="A64913">
        <v>1</v>
      </c>
      <c r="B64913">
        <v>64</v>
      </c>
      <c r="C64913">
        <v>1148</v>
      </c>
      <c r="D64913" s="3">
        <v>39569</v>
      </c>
      <c r="E64913">
        <v>828</v>
      </c>
      <c r="F64913">
        <v>4555.9210999999996</v>
      </c>
      <c r="G64913">
        <v>3677.1531</v>
      </c>
      <c r="H64913">
        <v>10</v>
      </c>
      <c r="I64913">
        <v>8</v>
      </c>
    </row>
    <row r="64914" spans="1:9" x14ac:dyDescent="0.25">
      <c r="A64914">
        <v>1</v>
      </c>
      <c r="B64914">
        <v>64</v>
      </c>
      <c r="C64914">
        <v>1172</v>
      </c>
      <c r="D64914" s="3">
        <v>39569</v>
      </c>
      <c r="E64914">
        <v>828</v>
      </c>
      <c r="F64914">
        <v>4555.9210999999996</v>
      </c>
      <c r="G64914">
        <v>3677.1531</v>
      </c>
      <c r="H64914">
        <v>10</v>
      </c>
      <c r="I64914">
        <v>8</v>
      </c>
    </row>
    <row r="64915" spans="1:9" x14ac:dyDescent="0.25">
      <c r="A64915">
        <v>1</v>
      </c>
      <c r="B64915">
        <v>64</v>
      </c>
      <c r="C64915">
        <v>1200</v>
      </c>
      <c r="D64915" s="3">
        <v>39569</v>
      </c>
      <c r="E64915">
        <v>828</v>
      </c>
      <c r="F64915">
        <v>10796.0216</v>
      </c>
      <c r="G64915">
        <v>8713.6329999999998</v>
      </c>
      <c r="H64915">
        <v>10</v>
      </c>
      <c r="I64915">
        <v>8</v>
      </c>
    </row>
    <row r="64916" spans="1:9" x14ac:dyDescent="0.25">
      <c r="A64916">
        <v>1</v>
      </c>
      <c r="B64916">
        <v>64</v>
      </c>
      <c r="C64916">
        <v>1204</v>
      </c>
      <c r="D64916" s="3">
        <v>39569</v>
      </c>
      <c r="E64916">
        <v>828</v>
      </c>
      <c r="F64916">
        <v>17273.6345</v>
      </c>
      <c r="G64916">
        <v>13941.812900000001</v>
      </c>
      <c r="H64916">
        <v>10</v>
      </c>
      <c r="I64916">
        <v>8</v>
      </c>
    </row>
    <row r="64917" spans="1:9" x14ac:dyDescent="0.25">
      <c r="A64917">
        <v>1</v>
      </c>
      <c r="B64917">
        <v>64</v>
      </c>
      <c r="C64917">
        <v>1336</v>
      </c>
      <c r="D64917" s="3">
        <v>39569</v>
      </c>
      <c r="E64917">
        <v>828</v>
      </c>
      <c r="F64917">
        <v>472.97370000000001</v>
      </c>
      <c r="G64917">
        <v>381.74430000000001</v>
      </c>
      <c r="H64917">
        <v>10</v>
      </c>
      <c r="I64917">
        <v>8</v>
      </c>
    </row>
    <row r="64918" spans="1:9" x14ac:dyDescent="0.25">
      <c r="A64918">
        <v>1</v>
      </c>
      <c r="B64918">
        <v>64</v>
      </c>
      <c r="C64918">
        <v>1464</v>
      </c>
      <c r="D64918" s="3">
        <v>39569</v>
      </c>
      <c r="E64918">
        <v>828</v>
      </c>
      <c r="F64918">
        <v>2785.3735999999999</v>
      </c>
      <c r="G64918">
        <v>2248.1172999999999</v>
      </c>
      <c r="H64918">
        <v>10</v>
      </c>
      <c r="I64918">
        <v>8</v>
      </c>
    </row>
    <row r="64919" spans="1:9" x14ac:dyDescent="0.25">
      <c r="A64919">
        <v>1</v>
      </c>
      <c r="B64919">
        <v>64</v>
      </c>
      <c r="C64919">
        <v>1480</v>
      </c>
      <c r="D64919" s="3">
        <v>39569</v>
      </c>
      <c r="E64919">
        <v>828</v>
      </c>
      <c r="F64919">
        <v>1392.6867999999999</v>
      </c>
      <c r="G64919">
        <v>1124.0587</v>
      </c>
      <c r="H64919">
        <v>10</v>
      </c>
      <c r="I64919">
        <v>8</v>
      </c>
    </row>
    <row r="64920" spans="1:9" x14ac:dyDescent="0.25">
      <c r="A64920">
        <v>1</v>
      </c>
      <c r="B64920">
        <v>64</v>
      </c>
      <c r="C64920">
        <v>1508</v>
      </c>
      <c r="D64920" s="3">
        <v>39569</v>
      </c>
      <c r="E64920">
        <v>828</v>
      </c>
      <c r="F64920">
        <v>3238.8065000000001</v>
      </c>
      <c r="G64920">
        <v>2614.0898999999999</v>
      </c>
      <c r="H64920">
        <v>10</v>
      </c>
      <c r="I64920">
        <v>8</v>
      </c>
    </row>
    <row r="64921" spans="1:9" x14ac:dyDescent="0.25">
      <c r="A64921">
        <v>1</v>
      </c>
      <c r="B64921">
        <v>64</v>
      </c>
      <c r="C64921">
        <v>1586</v>
      </c>
      <c r="D64921" s="3">
        <v>39569</v>
      </c>
      <c r="E64921">
        <v>828</v>
      </c>
      <c r="F64921">
        <v>136.67760000000001</v>
      </c>
      <c r="G64921">
        <v>110.3146</v>
      </c>
      <c r="H64921">
        <v>10</v>
      </c>
      <c r="I64921">
        <v>8</v>
      </c>
    </row>
    <row r="64922" spans="1:9" x14ac:dyDescent="0.25">
      <c r="A64922">
        <v>1</v>
      </c>
      <c r="B64922">
        <v>64</v>
      </c>
      <c r="C64922">
        <v>1602</v>
      </c>
      <c r="D64922" s="3">
        <v>39569</v>
      </c>
      <c r="E64922">
        <v>828</v>
      </c>
      <c r="F64922">
        <v>1943.1759</v>
      </c>
      <c r="G64922">
        <v>1568.3668</v>
      </c>
      <c r="H64922">
        <v>10</v>
      </c>
      <c r="I64922">
        <v>8</v>
      </c>
    </row>
    <row r="64923" spans="1:9" x14ac:dyDescent="0.25">
      <c r="A64923">
        <v>1</v>
      </c>
      <c r="B64923">
        <v>64</v>
      </c>
      <c r="C64923">
        <v>1614</v>
      </c>
      <c r="D64923" s="3">
        <v>39569</v>
      </c>
      <c r="E64923">
        <v>828</v>
      </c>
      <c r="F64923">
        <v>2806.8575999999998</v>
      </c>
      <c r="G64923">
        <v>2265.4575</v>
      </c>
      <c r="H64923">
        <v>10</v>
      </c>
      <c r="I64923">
        <v>8</v>
      </c>
    </row>
    <row r="64924" spans="1:9" x14ac:dyDescent="0.25">
      <c r="A64924">
        <v>1</v>
      </c>
      <c r="B64924">
        <v>64</v>
      </c>
      <c r="C64924">
        <v>1690</v>
      </c>
      <c r="D64924" s="3">
        <v>39569</v>
      </c>
      <c r="E64924">
        <v>828</v>
      </c>
      <c r="F64924">
        <v>917.12199999999996</v>
      </c>
      <c r="G64924">
        <v>740.22310000000004</v>
      </c>
      <c r="H64924">
        <v>51</v>
      </c>
      <c r="I64924">
        <v>44</v>
      </c>
    </row>
    <row r="64925" spans="1:9" x14ac:dyDescent="0.25">
      <c r="A64925">
        <v>1</v>
      </c>
      <c r="B64925">
        <v>64</v>
      </c>
      <c r="C64925">
        <v>1698</v>
      </c>
      <c r="D64925" s="3">
        <v>39569</v>
      </c>
      <c r="E64925">
        <v>828</v>
      </c>
      <c r="F64925">
        <v>377.32100000000003</v>
      </c>
      <c r="G64925">
        <v>304.54149999999998</v>
      </c>
      <c r="H64925">
        <v>51</v>
      </c>
      <c r="I64925">
        <v>44</v>
      </c>
    </row>
    <row r="64926" spans="1:9" x14ac:dyDescent="0.25">
      <c r="A64926">
        <v>1</v>
      </c>
      <c r="B64926">
        <v>64</v>
      </c>
      <c r="C64926">
        <v>1886</v>
      </c>
      <c r="D64926" s="3">
        <v>39569</v>
      </c>
      <c r="E64926">
        <v>828</v>
      </c>
      <c r="F64926">
        <v>10785.2255</v>
      </c>
      <c r="G64926">
        <v>8704.9194000000007</v>
      </c>
      <c r="H64926">
        <v>10</v>
      </c>
      <c r="I64926">
        <v>8</v>
      </c>
    </row>
    <row r="64927" spans="1:9" x14ac:dyDescent="0.25">
      <c r="A64927">
        <v>1</v>
      </c>
      <c r="B64927">
        <v>64</v>
      </c>
      <c r="C64927">
        <v>1902</v>
      </c>
      <c r="D64927" s="3">
        <v>39569</v>
      </c>
      <c r="E64927">
        <v>828</v>
      </c>
      <c r="F64927">
        <v>1403.3748000000001</v>
      </c>
      <c r="G64927">
        <v>1132.6851999999999</v>
      </c>
      <c r="H64927">
        <v>10</v>
      </c>
      <c r="I64927">
        <v>8</v>
      </c>
    </row>
    <row r="64928" spans="1:9" x14ac:dyDescent="0.25">
      <c r="A64928">
        <v>1</v>
      </c>
      <c r="B64928">
        <v>64</v>
      </c>
      <c r="C64928">
        <v>1946</v>
      </c>
      <c r="D64928" s="3">
        <v>39569</v>
      </c>
      <c r="E64928">
        <v>828</v>
      </c>
      <c r="F64928">
        <v>9705.6234000000004</v>
      </c>
      <c r="G64928">
        <v>7833.5560999999998</v>
      </c>
      <c r="H64928">
        <v>10</v>
      </c>
      <c r="I64928">
        <v>8</v>
      </c>
    </row>
    <row r="64929" spans="1:9" x14ac:dyDescent="0.25">
      <c r="A64929">
        <v>1</v>
      </c>
      <c r="B64929">
        <v>64</v>
      </c>
      <c r="C64929">
        <v>1950</v>
      </c>
      <c r="D64929" s="3">
        <v>39569</v>
      </c>
      <c r="E64929">
        <v>828</v>
      </c>
      <c r="F64929">
        <v>1403.3748000000001</v>
      </c>
      <c r="G64929">
        <v>1132.6851999999999</v>
      </c>
      <c r="H64929">
        <v>10</v>
      </c>
      <c r="I64929">
        <v>8</v>
      </c>
    </row>
    <row r="64930" spans="1:9" x14ac:dyDescent="0.25">
      <c r="A64930">
        <v>1</v>
      </c>
      <c r="B64930">
        <v>64</v>
      </c>
      <c r="C64930">
        <v>1958</v>
      </c>
      <c r="D64930" s="3">
        <v>39569</v>
      </c>
      <c r="E64930">
        <v>828</v>
      </c>
      <c r="F64930">
        <v>9705.6234000000004</v>
      </c>
      <c r="G64930">
        <v>7833.5560999999998</v>
      </c>
      <c r="H64930">
        <v>10</v>
      </c>
      <c r="I64930">
        <v>8</v>
      </c>
    </row>
    <row r="64931" spans="1:9" x14ac:dyDescent="0.25">
      <c r="A64931">
        <v>1</v>
      </c>
      <c r="B64931">
        <v>64</v>
      </c>
      <c r="C64931">
        <v>2074</v>
      </c>
      <c r="D64931" s="3">
        <v>39569</v>
      </c>
      <c r="E64931">
        <v>828</v>
      </c>
      <c r="F64931">
        <v>2159.0963999999999</v>
      </c>
      <c r="G64931">
        <v>1742.6395</v>
      </c>
      <c r="H64931">
        <v>10</v>
      </c>
      <c r="I64931">
        <v>8</v>
      </c>
    </row>
    <row r="64932" spans="1:9" x14ac:dyDescent="0.25">
      <c r="A64932">
        <v>1</v>
      </c>
      <c r="B64932">
        <v>64</v>
      </c>
      <c r="C64932">
        <v>2090</v>
      </c>
      <c r="D64932" s="3">
        <v>39569</v>
      </c>
      <c r="E64932">
        <v>828</v>
      </c>
      <c r="F64932">
        <v>15924.131799999999</v>
      </c>
      <c r="G64932">
        <v>12852.608700000001</v>
      </c>
      <c r="H64932">
        <v>10</v>
      </c>
      <c r="I64932">
        <v>8</v>
      </c>
    </row>
    <row r="64933" spans="1:9" x14ac:dyDescent="0.25">
      <c r="A64933">
        <v>1</v>
      </c>
      <c r="B64933">
        <v>64</v>
      </c>
      <c r="C64933">
        <v>2122</v>
      </c>
      <c r="D64933" s="3">
        <v>39569</v>
      </c>
      <c r="E64933">
        <v>828</v>
      </c>
      <c r="F64933">
        <v>17813.435600000001</v>
      </c>
      <c r="G64933">
        <v>14377.494500000001</v>
      </c>
      <c r="H64933">
        <v>10</v>
      </c>
      <c r="I64933">
        <v>8</v>
      </c>
    </row>
    <row r="64934" spans="1:9" x14ac:dyDescent="0.25">
      <c r="A64934">
        <v>1</v>
      </c>
      <c r="B64934">
        <v>64</v>
      </c>
      <c r="C64934">
        <v>2186</v>
      </c>
      <c r="D64934" s="3">
        <v>39569</v>
      </c>
      <c r="E64934">
        <v>828</v>
      </c>
      <c r="F64934">
        <v>1608.6071999999999</v>
      </c>
      <c r="G64934">
        <v>1298.3313000000001</v>
      </c>
      <c r="H64934">
        <v>10</v>
      </c>
      <c r="I64934">
        <v>8</v>
      </c>
    </row>
    <row r="64935" spans="1:9" x14ac:dyDescent="0.25">
      <c r="A64935">
        <v>1</v>
      </c>
      <c r="B64935">
        <v>64</v>
      </c>
      <c r="C64935">
        <v>2194</v>
      </c>
      <c r="D64935" s="3">
        <v>39569</v>
      </c>
      <c r="E64935">
        <v>828</v>
      </c>
      <c r="F64935">
        <v>1295.4146000000001</v>
      </c>
      <c r="G64935">
        <v>1045.5488</v>
      </c>
      <c r="H64935">
        <v>10</v>
      </c>
      <c r="I64935">
        <v>8</v>
      </c>
    </row>
    <row r="64936" spans="1:9" x14ac:dyDescent="0.25">
      <c r="A64936">
        <v>1</v>
      </c>
      <c r="B64936">
        <v>64</v>
      </c>
      <c r="C64936">
        <v>2238</v>
      </c>
      <c r="D64936" s="3">
        <v>39569</v>
      </c>
      <c r="E64936">
        <v>828</v>
      </c>
      <c r="F64936">
        <v>6866.1616999999997</v>
      </c>
      <c r="G64936">
        <v>5541.7834999999995</v>
      </c>
      <c r="H64936">
        <v>10</v>
      </c>
      <c r="I64936">
        <v>8</v>
      </c>
    </row>
    <row r="64937" spans="1:9" x14ac:dyDescent="0.25">
      <c r="A64937">
        <v>1</v>
      </c>
      <c r="B64937">
        <v>64</v>
      </c>
      <c r="C64937">
        <v>2262</v>
      </c>
      <c r="D64937" s="3">
        <v>39569</v>
      </c>
      <c r="E64937">
        <v>828</v>
      </c>
      <c r="F64937">
        <v>6866.1616999999997</v>
      </c>
      <c r="G64937">
        <v>5541.7834999999995</v>
      </c>
      <c r="H64937">
        <v>10</v>
      </c>
      <c r="I64937">
        <v>8</v>
      </c>
    </row>
    <row r="64938" spans="1:9" x14ac:dyDescent="0.25">
      <c r="A64938">
        <v>1</v>
      </c>
      <c r="B64938">
        <v>64</v>
      </c>
      <c r="C64938">
        <v>2290</v>
      </c>
      <c r="D64938" s="3">
        <v>39569</v>
      </c>
      <c r="E64938">
        <v>828</v>
      </c>
      <c r="F64938">
        <v>1295.4146000000001</v>
      </c>
      <c r="G64938">
        <v>1045.5488</v>
      </c>
      <c r="H64938">
        <v>10</v>
      </c>
      <c r="I64938">
        <v>8</v>
      </c>
    </row>
    <row r="64939" spans="1:9" x14ac:dyDescent="0.25">
      <c r="A64939">
        <v>1</v>
      </c>
      <c r="B64939">
        <v>64</v>
      </c>
      <c r="C64939">
        <v>2414</v>
      </c>
      <c r="D64939" s="3">
        <v>39569</v>
      </c>
      <c r="E64939">
        <v>828</v>
      </c>
      <c r="F64939">
        <v>397.61750000000001</v>
      </c>
      <c r="G64939">
        <v>320.92309999999998</v>
      </c>
      <c r="H64939">
        <v>10</v>
      </c>
      <c r="I64939">
        <v>8</v>
      </c>
    </row>
    <row r="64940" spans="1:9" x14ac:dyDescent="0.25">
      <c r="A64940">
        <v>1</v>
      </c>
      <c r="B64940">
        <v>64</v>
      </c>
      <c r="C64940">
        <v>2446</v>
      </c>
      <c r="D64940" s="3">
        <v>39569</v>
      </c>
      <c r="E64940">
        <v>828</v>
      </c>
      <c r="F64940">
        <v>53.872100000000003</v>
      </c>
      <c r="G64940">
        <v>43.481000000000002</v>
      </c>
      <c r="H64940">
        <v>10</v>
      </c>
      <c r="I64940">
        <v>8</v>
      </c>
    </row>
    <row r="64941" spans="1:9" x14ac:dyDescent="0.25">
      <c r="A64941">
        <v>1</v>
      </c>
      <c r="B64941">
        <v>66</v>
      </c>
      <c r="C64941">
        <v>4</v>
      </c>
      <c r="D64941" s="3">
        <v>39569</v>
      </c>
      <c r="E64941">
        <v>849</v>
      </c>
      <c r="F64941">
        <v>232.87020000000001</v>
      </c>
      <c r="G64941">
        <v>187.95310000000001</v>
      </c>
      <c r="H64941">
        <v>10</v>
      </c>
      <c r="I64941">
        <v>8</v>
      </c>
    </row>
    <row r="64942" spans="1:9" x14ac:dyDescent="0.25">
      <c r="A64942">
        <v>1</v>
      </c>
      <c r="B64942">
        <v>66</v>
      </c>
      <c r="C64942">
        <v>144</v>
      </c>
      <c r="D64942" s="3">
        <v>39569</v>
      </c>
      <c r="E64942">
        <v>849</v>
      </c>
      <c r="F64942">
        <v>3238.6985</v>
      </c>
      <c r="G64942">
        <v>2614.0028000000002</v>
      </c>
      <c r="H64942">
        <v>10</v>
      </c>
      <c r="I64942">
        <v>8</v>
      </c>
    </row>
    <row r="64943" spans="1:9" x14ac:dyDescent="0.25">
      <c r="A64943">
        <v>1</v>
      </c>
      <c r="B64943">
        <v>66</v>
      </c>
      <c r="C64943">
        <v>224</v>
      </c>
      <c r="D64943" s="3">
        <v>39569</v>
      </c>
      <c r="E64943">
        <v>849</v>
      </c>
      <c r="F64943">
        <v>6466.8168999999998</v>
      </c>
      <c r="G64943">
        <v>5219.4661999999998</v>
      </c>
      <c r="H64943">
        <v>10</v>
      </c>
      <c r="I64943">
        <v>8</v>
      </c>
    </row>
    <row r="64944" spans="1:9" x14ac:dyDescent="0.25">
      <c r="A64944">
        <v>1</v>
      </c>
      <c r="B64944">
        <v>66</v>
      </c>
      <c r="C64944">
        <v>272</v>
      </c>
      <c r="D64944" s="3">
        <v>39569</v>
      </c>
      <c r="E64944">
        <v>849</v>
      </c>
      <c r="F64944">
        <v>3551.8910999999998</v>
      </c>
      <c r="G64944">
        <v>2866.7853</v>
      </c>
      <c r="H64944">
        <v>10</v>
      </c>
      <c r="I64944">
        <v>8</v>
      </c>
    </row>
    <row r="64945" spans="1:9" x14ac:dyDescent="0.25">
      <c r="A64945">
        <v>1</v>
      </c>
      <c r="B64945">
        <v>66</v>
      </c>
      <c r="C64945">
        <v>276</v>
      </c>
      <c r="D64945" s="3">
        <v>39569</v>
      </c>
      <c r="E64945">
        <v>849</v>
      </c>
      <c r="F64945">
        <v>11422.1908</v>
      </c>
      <c r="G64945">
        <v>9219.0238000000008</v>
      </c>
      <c r="H64945">
        <v>20</v>
      </c>
      <c r="I64945">
        <v>17</v>
      </c>
    </row>
    <row r="64946" spans="1:9" x14ac:dyDescent="0.25">
      <c r="A64946">
        <v>1</v>
      </c>
      <c r="B64946">
        <v>66</v>
      </c>
      <c r="C64946">
        <v>296</v>
      </c>
      <c r="D64946" s="3">
        <v>39569</v>
      </c>
      <c r="E64946">
        <v>849</v>
      </c>
      <c r="F64946">
        <v>2796.1696000000002</v>
      </c>
      <c r="G64946">
        <v>2256.8310000000001</v>
      </c>
      <c r="H64946">
        <v>10</v>
      </c>
      <c r="I64946">
        <v>8</v>
      </c>
    </row>
    <row r="64947" spans="1:9" x14ac:dyDescent="0.25">
      <c r="A64947">
        <v>1</v>
      </c>
      <c r="B64947">
        <v>66</v>
      </c>
      <c r="C64947">
        <v>380</v>
      </c>
      <c r="D64947" s="3">
        <v>39569</v>
      </c>
      <c r="E64947">
        <v>849</v>
      </c>
      <c r="F64947">
        <v>14024.031999999999</v>
      </c>
      <c r="G64947">
        <v>11319.0093</v>
      </c>
      <c r="H64947">
        <v>10</v>
      </c>
      <c r="I64947">
        <v>8</v>
      </c>
    </row>
    <row r="64948" spans="1:9" x14ac:dyDescent="0.25">
      <c r="A64948">
        <v>1</v>
      </c>
      <c r="B64948">
        <v>66</v>
      </c>
      <c r="C64948">
        <v>384</v>
      </c>
      <c r="D64948" s="3">
        <v>39569</v>
      </c>
      <c r="E64948">
        <v>849</v>
      </c>
      <c r="F64948">
        <v>8183.3842999999997</v>
      </c>
      <c r="G64948">
        <v>6604.9337999999998</v>
      </c>
      <c r="H64948">
        <v>10</v>
      </c>
      <c r="I64948">
        <v>8</v>
      </c>
    </row>
    <row r="64949" spans="1:9" x14ac:dyDescent="0.25">
      <c r="A64949">
        <v>1</v>
      </c>
      <c r="B64949">
        <v>66</v>
      </c>
      <c r="C64949">
        <v>400</v>
      </c>
      <c r="D64949" s="3">
        <v>39569</v>
      </c>
      <c r="E64949">
        <v>849</v>
      </c>
      <c r="F64949">
        <v>8183.3842999999997</v>
      </c>
      <c r="G64949">
        <v>6604.9337999999998</v>
      </c>
      <c r="H64949">
        <v>10</v>
      </c>
      <c r="I64949">
        <v>8</v>
      </c>
    </row>
    <row r="64950" spans="1:9" x14ac:dyDescent="0.25">
      <c r="A64950">
        <v>1</v>
      </c>
      <c r="B64950">
        <v>66</v>
      </c>
      <c r="C64950">
        <v>480</v>
      </c>
      <c r="D64950" s="3">
        <v>39569</v>
      </c>
      <c r="E64950">
        <v>849</v>
      </c>
      <c r="F64950">
        <v>3012.09</v>
      </c>
      <c r="G64950">
        <v>2431.1035999999999</v>
      </c>
      <c r="H64950">
        <v>10</v>
      </c>
      <c r="I64950">
        <v>8</v>
      </c>
    </row>
    <row r="64951" spans="1:9" x14ac:dyDescent="0.25">
      <c r="A64951">
        <v>1</v>
      </c>
      <c r="B64951">
        <v>66</v>
      </c>
      <c r="C64951">
        <v>500</v>
      </c>
      <c r="D64951" s="3">
        <v>39569</v>
      </c>
      <c r="E64951">
        <v>849</v>
      </c>
      <c r="F64951">
        <v>744.92550000000006</v>
      </c>
      <c r="G64951">
        <v>601.24069999999995</v>
      </c>
      <c r="H64951">
        <v>10</v>
      </c>
      <c r="I64951">
        <v>8</v>
      </c>
    </row>
    <row r="64952" spans="1:9" x14ac:dyDescent="0.25">
      <c r="A64952">
        <v>1</v>
      </c>
      <c r="B64952">
        <v>66</v>
      </c>
      <c r="C64952">
        <v>536</v>
      </c>
      <c r="D64952" s="3">
        <v>39569</v>
      </c>
      <c r="E64952">
        <v>849</v>
      </c>
      <c r="F64952">
        <v>1068.8061</v>
      </c>
      <c r="G64952">
        <v>862.64970000000005</v>
      </c>
      <c r="H64952">
        <v>10</v>
      </c>
      <c r="I64952">
        <v>8</v>
      </c>
    </row>
    <row r="64953" spans="1:9" x14ac:dyDescent="0.25">
      <c r="A64953">
        <v>1</v>
      </c>
      <c r="B64953">
        <v>66</v>
      </c>
      <c r="C64953">
        <v>552</v>
      </c>
      <c r="D64953" s="3">
        <v>39569</v>
      </c>
      <c r="E64953">
        <v>849</v>
      </c>
      <c r="F64953">
        <v>26979.257900000001</v>
      </c>
      <c r="G64953">
        <v>21775.368999999999</v>
      </c>
      <c r="H64953">
        <v>10</v>
      </c>
      <c r="I64953">
        <v>8</v>
      </c>
    </row>
    <row r="64954" spans="1:9" x14ac:dyDescent="0.25">
      <c r="A64954">
        <v>1</v>
      </c>
      <c r="B64954">
        <v>66</v>
      </c>
      <c r="C64954">
        <v>568</v>
      </c>
      <c r="D64954" s="3">
        <v>39569</v>
      </c>
      <c r="E64954">
        <v>849</v>
      </c>
      <c r="F64954">
        <v>5387.2147999999997</v>
      </c>
      <c r="G64954">
        <v>4348.1028999999999</v>
      </c>
      <c r="H64954">
        <v>10</v>
      </c>
      <c r="I64954">
        <v>8</v>
      </c>
    </row>
    <row r="64955" spans="1:9" x14ac:dyDescent="0.25">
      <c r="A64955">
        <v>1</v>
      </c>
      <c r="B64955">
        <v>66</v>
      </c>
      <c r="C64955">
        <v>572</v>
      </c>
      <c r="D64955" s="3">
        <v>39569</v>
      </c>
      <c r="E64955">
        <v>849</v>
      </c>
      <c r="F64955">
        <v>2051.2440999999999</v>
      </c>
      <c r="G64955">
        <v>1655.5903000000001</v>
      </c>
      <c r="H64955">
        <v>10</v>
      </c>
      <c r="I64955">
        <v>8</v>
      </c>
    </row>
    <row r="64956" spans="1:9" x14ac:dyDescent="0.25">
      <c r="A64956">
        <v>1</v>
      </c>
      <c r="B64956">
        <v>66</v>
      </c>
      <c r="C64956">
        <v>604</v>
      </c>
      <c r="D64956" s="3">
        <v>39569</v>
      </c>
      <c r="E64956">
        <v>849</v>
      </c>
      <c r="F64956">
        <v>5387.2147999999997</v>
      </c>
      <c r="G64956">
        <v>4348.1028999999999</v>
      </c>
      <c r="H64956">
        <v>10</v>
      </c>
      <c r="I64956">
        <v>8</v>
      </c>
    </row>
    <row r="64957" spans="1:9" x14ac:dyDescent="0.25">
      <c r="A64957">
        <v>1</v>
      </c>
      <c r="B64957">
        <v>66</v>
      </c>
      <c r="C64957">
        <v>664</v>
      </c>
      <c r="D64957" s="3">
        <v>39569</v>
      </c>
      <c r="E64957">
        <v>849</v>
      </c>
      <c r="F64957">
        <v>2472.2889</v>
      </c>
      <c r="G64957">
        <v>1995.422</v>
      </c>
      <c r="H64957">
        <v>10</v>
      </c>
      <c r="I64957">
        <v>8</v>
      </c>
    </row>
    <row r="64958" spans="1:9" x14ac:dyDescent="0.25">
      <c r="A64958">
        <v>1</v>
      </c>
      <c r="B64958">
        <v>66</v>
      </c>
      <c r="C64958">
        <v>692</v>
      </c>
      <c r="D64958" s="3">
        <v>39569</v>
      </c>
      <c r="E64958">
        <v>849</v>
      </c>
      <c r="F64958">
        <v>2677.4133000000002</v>
      </c>
      <c r="G64958">
        <v>2160.9810000000002</v>
      </c>
      <c r="H64958">
        <v>10</v>
      </c>
      <c r="I64958">
        <v>8</v>
      </c>
    </row>
    <row r="64959" spans="1:9" x14ac:dyDescent="0.25">
      <c r="A64959">
        <v>1</v>
      </c>
      <c r="B64959">
        <v>66</v>
      </c>
      <c r="C64959">
        <v>812</v>
      </c>
      <c r="D64959" s="3">
        <v>39569</v>
      </c>
      <c r="E64959">
        <v>849</v>
      </c>
      <c r="F64959">
        <v>139.80850000000001</v>
      </c>
      <c r="G64959">
        <v>112.8415</v>
      </c>
      <c r="H64959">
        <v>10</v>
      </c>
      <c r="I64959">
        <v>8</v>
      </c>
    </row>
    <row r="64960" spans="1:9" x14ac:dyDescent="0.25">
      <c r="A64960">
        <v>1</v>
      </c>
      <c r="B64960">
        <v>66</v>
      </c>
      <c r="C64960">
        <v>908</v>
      </c>
      <c r="D64960" s="3">
        <v>39569</v>
      </c>
      <c r="E64960">
        <v>849</v>
      </c>
      <c r="F64960">
        <v>1101.1941999999999</v>
      </c>
      <c r="G64960">
        <v>888.79060000000004</v>
      </c>
      <c r="H64960">
        <v>10</v>
      </c>
      <c r="I64960">
        <v>8</v>
      </c>
    </row>
    <row r="64961" spans="1:9" x14ac:dyDescent="0.25">
      <c r="A64961">
        <v>1</v>
      </c>
      <c r="B64961">
        <v>66</v>
      </c>
      <c r="C64961">
        <v>1008</v>
      </c>
      <c r="D64961" s="3">
        <v>39569</v>
      </c>
      <c r="E64961">
        <v>849</v>
      </c>
      <c r="F64961">
        <v>1991.866</v>
      </c>
      <c r="G64961">
        <v>1607.6652999999999</v>
      </c>
      <c r="H64961">
        <v>10</v>
      </c>
      <c r="I64961">
        <v>8</v>
      </c>
    </row>
    <row r="64962" spans="1:9" x14ac:dyDescent="0.25">
      <c r="A64962">
        <v>1</v>
      </c>
      <c r="B64962">
        <v>66</v>
      </c>
      <c r="C64962">
        <v>1148</v>
      </c>
      <c r="D64962" s="3">
        <v>39569</v>
      </c>
      <c r="E64962">
        <v>849</v>
      </c>
      <c r="F64962">
        <v>4555.9210999999996</v>
      </c>
      <c r="G64962">
        <v>3677.1531</v>
      </c>
      <c r="H64962">
        <v>10</v>
      </c>
      <c r="I64962">
        <v>8</v>
      </c>
    </row>
    <row r="64963" spans="1:9" x14ac:dyDescent="0.25">
      <c r="A64963">
        <v>1</v>
      </c>
      <c r="B64963">
        <v>66</v>
      </c>
      <c r="C64963">
        <v>1156</v>
      </c>
      <c r="D64963" s="3">
        <v>39569</v>
      </c>
      <c r="E64963">
        <v>849</v>
      </c>
      <c r="F64963">
        <v>17273.6345</v>
      </c>
      <c r="G64963">
        <v>13941.812900000001</v>
      </c>
      <c r="H64963">
        <v>10</v>
      </c>
      <c r="I64963">
        <v>8</v>
      </c>
    </row>
    <row r="64964" spans="1:9" x14ac:dyDescent="0.25">
      <c r="A64964">
        <v>1</v>
      </c>
      <c r="B64964">
        <v>66</v>
      </c>
      <c r="C64964">
        <v>1200</v>
      </c>
      <c r="D64964" s="3">
        <v>39569</v>
      </c>
      <c r="E64964">
        <v>849</v>
      </c>
      <c r="F64964">
        <v>10796.0216</v>
      </c>
      <c r="G64964">
        <v>8713.6329999999998</v>
      </c>
      <c r="H64964">
        <v>10</v>
      </c>
      <c r="I64964">
        <v>8</v>
      </c>
    </row>
    <row r="64965" spans="1:9" x14ac:dyDescent="0.25">
      <c r="A64965">
        <v>1</v>
      </c>
      <c r="B64965">
        <v>66</v>
      </c>
      <c r="C64965">
        <v>1256</v>
      </c>
      <c r="D64965" s="3">
        <v>39569</v>
      </c>
      <c r="E64965">
        <v>849</v>
      </c>
      <c r="F64965">
        <v>215.8125</v>
      </c>
      <c r="G64965">
        <v>174.18549999999999</v>
      </c>
      <c r="H64965">
        <v>10</v>
      </c>
      <c r="I64965">
        <v>8</v>
      </c>
    </row>
    <row r="64966" spans="1:9" x14ac:dyDescent="0.25">
      <c r="A64966">
        <v>1</v>
      </c>
      <c r="B64966">
        <v>66</v>
      </c>
      <c r="C64966">
        <v>1388</v>
      </c>
      <c r="D64966" s="3">
        <v>39569</v>
      </c>
      <c r="E64966">
        <v>849</v>
      </c>
      <c r="F64966">
        <v>356.16079999999999</v>
      </c>
      <c r="G64966">
        <v>287.46280000000002</v>
      </c>
      <c r="H64966">
        <v>10</v>
      </c>
      <c r="I64966">
        <v>8</v>
      </c>
    </row>
    <row r="64967" spans="1:9" x14ac:dyDescent="0.25">
      <c r="A64967">
        <v>1</v>
      </c>
      <c r="B64967">
        <v>66</v>
      </c>
      <c r="C64967">
        <v>1456</v>
      </c>
      <c r="D64967" s="3">
        <v>39569</v>
      </c>
      <c r="E64967">
        <v>849</v>
      </c>
      <c r="F64967">
        <v>3249.6025</v>
      </c>
      <c r="G64967">
        <v>2622.8035</v>
      </c>
      <c r="H64967">
        <v>10</v>
      </c>
      <c r="I64967">
        <v>8</v>
      </c>
    </row>
    <row r="64968" spans="1:9" x14ac:dyDescent="0.25">
      <c r="A64968">
        <v>1</v>
      </c>
      <c r="B64968">
        <v>66</v>
      </c>
      <c r="C64968">
        <v>1528</v>
      </c>
      <c r="D64968" s="3">
        <v>39569</v>
      </c>
      <c r="E64968">
        <v>849</v>
      </c>
      <c r="F64968">
        <v>3260.3984999999998</v>
      </c>
      <c r="G64968">
        <v>2631.5171999999998</v>
      </c>
      <c r="H64968">
        <v>10</v>
      </c>
      <c r="I64968">
        <v>8</v>
      </c>
    </row>
    <row r="64969" spans="1:9" x14ac:dyDescent="0.25">
      <c r="A64969">
        <v>1</v>
      </c>
      <c r="B64969">
        <v>66</v>
      </c>
      <c r="C64969">
        <v>1834</v>
      </c>
      <c r="D64969" s="3">
        <v>39569</v>
      </c>
      <c r="E64969">
        <v>849</v>
      </c>
      <c r="F64969">
        <v>9813.5835999999999</v>
      </c>
      <c r="G64969">
        <v>7920.6923999999999</v>
      </c>
      <c r="H64969">
        <v>5</v>
      </c>
      <c r="I64969">
        <v>4</v>
      </c>
    </row>
    <row r="64970" spans="1:9" x14ac:dyDescent="0.25">
      <c r="A64970">
        <v>1</v>
      </c>
      <c r="B64970">
        <v>66</v>
      </c>
      <c r="C64970">
        <v>1846</v>
      </c>
      <c r="D64970" s="3">
        <v>39569</v>
      </c>
      <c r="E64970">
        <v>849</v>
      </c>
      <c r="F64970">
        <v>5392.6127999999999</v>
      </c>
      <c r="G64970">
        <v>4352.4597000000003</v>
      </c>
      <c r="H64970">
        <v>5</v>
      </c>
      <c r="I64970">
        <v>4</v>
      </c>
    </row>
    <row r="64971" spans="1:9" x14ac:dyDescent="0.25">
      <c r="A64971">
        <v>1</v>
      </c>
      <c r="B64971">
        <v>66</v>
      </c>
      <c r="C64971">
        <v>1914</v>
      </c>
      <c r="D64971" s="3">
        <v>39569</v>
      </c>
      <c r="E64971">
        <v>849</v>
      </c>
      <c r="F64971">
        <v>1403.3748000000001</v>
      </c>
      <c r="G64971">
        <v>1132.6851999999999</v>
      </c>
      <c r="H64971">
        <v>10</v>
      </c>
      <c r="I64971">
        <v>8</v>
      </c>
    </row>
    <row r="64972" spans="1:9" x14ac:dyDescent="0.25">
      <c r="A64972">
        <v>1</v>
      </c>
      <c r="B64972">
        <v>66</v>
      </c>
      <c r="C64972">
        <v>1962</v>
      </c>
      <c r="D64972" s="3">
        <v>39569</v>
      </c>
      <c r="E64972">
        <v>849</v>
      </c>
      <c r="F64972">
        <v>1403.3748000000001</v>
      </c>
      <c r="G64972">
        <v>1132.6851999999999</v>
      </c>
      <c r="H64972">
        <v>10</v>
      </c>
      <c r="I64972">
        <v>8</v>
      </c>
    </row>
    <row r="64973" spans="1:9" x14ac:dyDescent="0.25">
      <c r="A64973">
        <v>1</v>
      </c>
      <c r="B64973">
        <v>66</v>
      </c>
      <c r="C64973">
        <v>1970</v>
      </c>
      <c r="D64973" s="3">
        <v>39569</v>
      </c>
      <c r="E64973">
        <v>849</v>
      </c>
      <c r="F64973">
        <v>9705.6234000000004</v>
      </c>
      <c r="G64973">
        <v>7833.5560999999998</v>
      </c>
      <c r="H64973">
        <v>10</v>
      </c>
      <c r="I64973">
        <v>8</v>
      </c>
    </row>
    <row r="64974" spans="1:9" x14ac:dyDescent="0.25">
      <c r="A64974">
        <v>1</v>
      </c>
      <c r="B64974">
        <v>66</v>
      </c>
      <c r="C64974">
        <v>1974</v>
      </c>
      <c r="D64974" s="3">
        <v>39569</v>
      </c>
      <c r="E64974">
        <v>849</v>
      </c>
      <c r="F64974">
        <v>1403.3748000000001</v>
      </c>
      <c r="G64974">
        <v>1132.6851999999999</v>
      </c>
      <c r="H64974">
        <v>10</v>
      </c>
      <c r="I64974">
        <v>8</v>
      </c>
    </row>
    <row r="64975" spans="1:9" x14ac:dyDescent="0.25">
      <c r="A64975">
        <v>1</v>
      </c>
      <c r="B64975">
        <v>66</v>
      </c>
      <c r="C64975">
        <v>2022</v>
      </c>
      <c r="D64975" s="3">
        <v>39569</v>
      </c>
      <c r="E64975">
        <v>849</v>
      </c>
      <c r="F64975">
        <v>1511.3351</v>
      </c>
      <c r="G64975">
        <v>1219.8215</v>
      </c>
      <c r="H64975">
        <v>10</v>
      </c>
      <c r="I64975">
        <v>8</v>
      </c>
    </row>
    <row r="64976" spans="1:9" x14ac:dyDescent="0.25">
      <c r="A64976">
        <v>1</v>
      </c>
      <c r="B64976">
        <v>66</v>
      </c>
      <c r="C64976">
        <v>2050</v>
      </c>
      <c r="D64976" s="3">
        <v>39569</v>
      </c>
      <c r="E64976">
        <v>849</v>
      </c>
      <c r="F64976">
        <v>2159.0963999999999</v>
      </c>
      <c r="G64976">
        <v>1742.6395</v>
      </c>
      <c r="H64976">
        <v>10</v>
      </c>
      <c r="I64976">
        <v>8</v>
      </c>
    </row>
    <row r="64977" spans="1:9" x14ac:dyDescent="0.25">
      <c r="A64977">
        <v>1</v>
      </c>
      <c r="B64977">
        <v>66</v>
      </c>
      <c r="C64977">
        <v>2078</v>
      </c>
      <c r="D64977" s="3">
        <v>39569</v>
      </c>
      <c r="E64977">
        <v>849</v>
      </c>
      <c r="F64977">
        <v>1025.5141000000001</v>
      </c>
      <c r="G64977">
        <v>827.70799999999997</v>
      </c>
      <c r="H64977">
        <v>10</v>
      </c>
      <c r="I64977">
        <v>8</v>
      </c>
    </row>
    <row r="64978" spans="1:9" x14ac:dyDescent="0.25">
      <c r="A64978">
        <v>1</v>
      </c>
      <c r="B64978">
        <v>66</v>
      </c>
      <c r="C64978">
        <v>2154</v>
      </c>
      <c r="D64978" s="3">
        <v>39569</v>
      </c>
      <c r="E64978">
        <v>849</v>
      </c>
      <c r="F64978">
        <v>4804.2295999999997</v>
      </c>
      <c r="G64978">
        <v>3877.5666999999999</v>
      </c>
      <c r="H64978">
        <v>10</v>
      </c>
      <c r="I64978">
        <v>8</v>
      </c>
    </row>
    <row r="64979" spans="1:9" x14ac:dyDescent="0.25">
      <c r="A64979">
        <v>1</v>
      </c>
      <c r="B64979">
        <v>66</v>
      </c>
      <c r="C64979">
        <v>2254</v>
      </c>
      <c r="D64979" s="3">
        <v>39569</v>
      </c>
      <c r="E64979">
        <v>849</v>
      </c>
      <c r="F64979">
        <v>6866.1616999999997</v>
      </c>
      <c r="G64979">
        <v>5541.7834999999995</v>
      </c>
      <c r="H64979">
        <v>10</v>
      </c>
      <c r="I64979">
        <v>8</v>
      </c>
    </row>
    <row r="64980" spans="1:9" x14ac:dyDescent="0.25">
      <c r="A64980">
        <v>1</v>
      </c>
      <c r="B64980">
        <v>66</v>
      </c>
      <c r="C64980">
        <v>2266</v>
      </c>
      <c r="D64980" s="3">
        <v>39569</v>
      </c>
      <c r="E64980">
        <v>849</v>
      </c>
      <c r="F64980">
        <v>1295.4146000000001</v>
      </c>
      <c r="G64980">
        <v>1045.5488</v>
      </c>
      <c r="H64980">
        <v>10</v>
      </c>
      <c r="I64980">
        <v>8</v>
      </c>
    </row>
    <row r="64981" spans="1:9" x14ac:dyDescent="0.25">
      <c r="A64981">
        <v>1</v>
      </c>
      <c r="B64981">
        <v>66</v>
      </c>
      <c r="C64981">
        <v>2270</v>
      </c>
      <c r="D64981" s="3">
        <v>39569</v>
      </c>
      <c r="E64981">
        <v>849</v>
      </c>
      <c r="F64981">
        <v>6866.1616999999997</v>
      </c>
      <c r="G64981">
        <v>5541.7834999999995</v>
      </c>
      <c r="H64981">
        <v>10</v>
      </c>
      <c r="I64981">
        <v>8</v>
      </c>
    </row>
    <row r="64982" spans="1:9" x14ac:dyDescent="0.25">
      <c r="A64982">
        <v>1</v>
      </c>
      <c r="B64982">
        <v>66</v>
      </c>
      <c r="C64982">
        <v>2274</v>
      </c>
      <c r="D64982" s="3">
        <v>39569</v>
      </c>
      <c r="E64982">
        <v>849</v>
      </c>
      <c r="F64982">
        <v>1295.4146000000001</v>
      </c>
      <c r="G64982">
        <v>1045.5488</v>
      </c>
      <c r="H64982">
        <v>10</v>
      </c>
      <c r="I64982">
        <v>8</v>
      </c>
    </row>
    <row r="64983" spans="1:9" x14ac:dyDescent="0.25">
      <c r="A64983">
        <v>1</v>
      </c>
      <c r="B64983">
        <v>66</v>
      </c>
      <c r="C64983">
        <v>2282</v>
      </c>
      <c r="D64983" s="3">
        <v>39569</v>
      </c>
      <c r="E64983">
        <v>849</v>
      </c>
      <c r="F64983">
        <v>1295.4146000000001</v>
      </c>
      <c r="G64983">
        <v>1045.5488</v>
      </c>
      <c r="H64983">
        <v>10</v>
      </c>
      <c r="I64983">
        <v>8</v>
      </c>
    </row>
    <row r="64984" spans="1:9" x14ac:dyDescent="0.25">
      <c r="A64984">
        <v>1</v>
      </c>
      <c r="B64984">
        <v>66</v>
      </c>
      <c r="C64984">
        <v>2306</v>
      </c>
      <c r="D64984" s="3">
        <v>39569</v>
      </c>
      <c r="E64984">
        <v>849</v>
      </c>
      <c r="F64984">
        <v>1295.4146000000001</v>
      </c>
      <c r="G64984">
        <v>1045.5488</v>
      </c>
      <c r="H64984">
        <v>10</v>
      </c>
      <c r="I64984">
        <v>8</v>
      </c>
    </row>
    <row r="64985" spans="1:9" x14ac:dyDescent="0.25">
      <c r="A64985">
        <v>1</v>
      </c>
      <c r="B64985">
        <v>66</v>
      </c>
      <c r="C64985">
        <v>2414</v>
      </c>
      <c r="D64985" s="3">
        <v>39569</v>
      </c>
      <c r="E64985">
        <v>849</v>
      </c>
      <c r="F64985">
        <v>397.61750000000001</v>
      </c>
      <c r="G64985">
        <v>320.92309999999998</v>
      </c>
      <c r="H64985">
        <v>10</v>
      </c>
      <c r="I64985">
        <v>8</v>
      </c>
    </row>
    <row r="64986" spans="1:9" x14ac:dyDescent="0.25">
      <c r="A64986">
        <v>1</v>
      </c>
      <c r="B64986">
        <v>66</v>
      </c>
      <c r="C64986">
        <v>2438</v>
      </c>
      <c r="D64986" s="3">
        <v>39569</v>
      </c>
      <c r="E64986">
        <v>849</v>
      </c>
      <c r="F64986">
        <v>485.71300000000002</v>
      </c>
      <c r="G64986">
        <v>392.02640000000002</v>
      </c>
      <c r="H64986">
        <v>10</v>
      </c>
      <c r="I64986">
        <v>8</v>
      </c>
    </row>
    <row r="64987" spans="1:9" x14ac:dyDescent="0.25">
      <c r="A64987">
        <v>1</v>
      </c>
      <c r="B64987">
        <v>66</v>
      </c>
      <c r="C64987">
        <v>2458</v>
      </c>
      <c r="D64987" s="3">
        <v>39569</v>
      </c>
      <c r="E64987">
        <v>849</v>
      </c>
      <c r="F64987">
        <v>215.8125</v>
      </c>
      <c r="G64987">
        <v>174.18549999999999</v>
      </c>
      <c r="H64987">
        <v>10</v>
      </c>
      <c r="I64987">
        <v>8</v>
      </c>
    </row>
    <row r="64988" spans="1:9" x14ac:dyDescent="0.25">
      <c r="A64988">
        <v>1</v>
      </c>
      <c r="B64988">
        <v>66</v>
      </c>
      <c r="C64988">
        <v>2517</v>
      </c>
      <c r="D64988" s="3">
        <v>39569</v>
      </c>
      <c r="E64988">
        <v>849</v>
      </c>
      <c r="F64988">
        <v>723.33339999999998</v>
      </c>
      <c r="G64988">
        <v>583.8134</v>
      </c>
      <c r="H64988">
        <v>204</v>
      </c>
      <c r="I64988">
        <v>177</v>
      </c>
    </row>
    <row r="64989" spans="1:9" x14ac:dyDescent="0.25">
      <c r="A64989">
        <v>1</v>
      </c>
      <c r="B64989">
        <v>67</v>
      </c>
      <c r="C64989">
        <v>72</v>
      </c>
      <c r="D64989" s="3">
        <v>39569</v>
      </c>
      <c r="E64989">
        <v>849</v>
      </c>
      <c r="F64989">
        <v>517.66920000000005</v>
      </c>
      <c r="G64989">
        <v>417.81869999999998</v>
      </c>
      <c r="H64989">
        <v>10</v>
      </c>
      <c r="I64989">
        <v>8</v>
      </c>
    </row>
    <row r="64990" spans="1:9" x14ac:dyDescent="0.25">
      <c r="A64990">
        <v>1</v>
      </c>
      <c r="B64990">
        <v>67</v>
      </c>
      <c r="C64990">
        <v>152</v>
      </c>
      <c r="D64990" s="3">
        <v>39569</v>
      </c>
      <c r="E64990">
        <v>849</v>
      </c>
      <c r="F64990">
        <v>12792.9617</v>
      </c>
      <c r="G64990">
        <v>10325.393700000001</v>
      </c>
      <c r="H64990">
        <v>10</v>
      </c>
      <c r="I64990">
        <v>8</v>
      </c>
    </row>
    <row r="64991" spans="1:9" x14ac:dyDescent="0.25">
      <c r="A64991">
        <v>1</v>
      </c>
      <c r="B64991">
        <v>67</v>
      </c>
      <c r="C64991">
        <v>176</v>
      </c>
      <c r="D64991" s="3">
        <v>39569</v>
      </c>
      <c r="E64991">
        <v>849</v>
      </c>
      <c r="F64991">
        <v>1370.0151000000001</v>
      </c>
      <c r="G64991">
        <v>1105.76</v>
      </c>
      <c r="H64991">
        <v>10</v>
      </c>
      <c r="I64991">
        <v>8</v>
      </c>
    </row>
    <row r="64992" spans="1:9" x14ac:dyDescent="0.25">
      <c r="A64992">
        <v>1</v>
      </c>
      <c r="B64992">
        <v>67</v>
      </c>
      <c r="C64992">
        <v>184</v>
      </c>
      <c r="D64992" s="3">
        <v>39569</v>
      </c>
      <c r="E64992">
        <v>849</v>
      </c>
      <c r="F64992">
        <v>1068.8061</v>
      </c>
      <c r="G64992">
        <v>862.64970000000005</v>
      </c>
      <c r="H64992">
        <v>10</v>
      </c>
      <c r="I64992">
        <v>8</v>
      </c>
    </row>
    <row r="64993" spans="1:9" x14ac:dyDescent="0.25">
      <c r="A64993">
        <v>1</v>
      </c>
      <c r="B64993">
        <v>67</v>
      </c>
      <c r="C64993">
        <v>276</v>
      </c>
      <c r="D64993" s="3">
        <v>39569</v>
      </c>
      <c r="E64993">
        <v>849</v>
      </c>
      <c r="F64993">
        <v>5711.0954000000002</v>
      </c>
      <c r="G64993">
        <v>4609.5119000000004</v>
      </c>
      <c r="H64993">
        <v>10</v>
      </c>
      <c r="I64993">
        <v>8</v>
      </c>
    </row>
    <row r="64994" spans="1:9" x14ac:dyDescent="0.25">
      <c r="A64994">
        <v>1</v>
      </c>
      <c r="B64994">
        <v>67</v>
      </c>
      <c r="C64994">
        <v>280</v>
      </c>
      <c r="D64994" s="3">
        <v>39569</v>
      </c>
      <c r="E64994">
        <v>849</v>
      </c>
      <c r="F64994">
        <v>3551.8910999999998</v>
      </c>
      <c r="G64994">
        <v>2866.7853</v>
      </c>
      <c r="H64994">
        <v>10</v>
      </c>
      <c r="I64994">
        <v>8</v>
      </c>
    </row>
    <row r="64995" spans="1:9" x14ac:dyDescent="0.25">
      <c r="A64995">
        <v>1</v>
      </c>
      <c r="B64995">
        <v>67</v>
      </c>
      <c r="C64995">
        <v>372</v>
      </c>
      <c r="D64995" s="3">
        <v>39569</v>
      </c>
      <c r="E64995">
        <v>849</v>
      </c>
      <c r="F64995">
        <v>8183.3842999999997</v>
      </c>
      <c r="G64995">
        <v>6604.9337999999998</v>
      </c>
      <c r="H64995">
        <v>10</v>
      </c>
      <c r="I64995">
        <v>8</v>
      </c>
    </row>
    <row r="64996" spans="1:9" x14ac:dyDescent="0.25">
      <c r="A64996">
        <v>1</v>
      </c>
      <c r="B64996">
        <v>67</v>
      </c>
      <c r="C64996">
        <v>452</v>
      </c>
      <c r="D64996" s="3">
        <v>39569</v>
      </c>
      <c r="E64996">
        <v>849</v>
      </c>
      <c r="F64996">
        <v>4749.1698999999999</v>
      </c>
      <c r="G64996">
        <v>3833.1271999999999</v>
      </c>
      <c r="H64996">
        <v>20</v>
      </c>
      <c r="I64996">
        <v>17</v>
      </c>
    </row>
    <row r="64997" spans="1:9" x14ac:dyDescent="0.25">
      <c r="A64997">
        <v>1</v>
      </c>
      <c r="B64997">
        <v>67</v>
      </c>
      <c r="C64997">
        <v>472</v>
      </c>
      <c r="D64997" s="3">
        <v>39569</v>
      </c>
      <c r="E64997">
        <v>849</v>
      </c>
      <c r="F64997">
        <v>744.92550000000006</v>
      </c>
      <c r="G64997">
        <v>601.24069999999995</v>
      </c>
      <c r="H64997">
        <v>10</v>
      </c>
      <c r="I64997">
        <v>8</v>
      </c>
    </row>
    <row r="64998" spans="1:9" x14ac:dyDescent="0.25">
      <c r="A64998">
        <v>1</v>
      </c>
      <c r="B64998">
        <v>67</v>
      </c>
      <c r="C64998">
        <v>484</v>
      </c>
      <c r="D64998" s="3">
        <v>39569</v>
      </c>
      <c r="E64998">
        <v>849</v>
      </c>
      <c r="F64998">
        <v>1392.6867999999999</v>
      </c>
      <c r="G64998">
        <v>1124.0587</v>
      </c>
      <c r="H64998">
        <v>10</v>
      </c>
      <c r="I64998">
        <v>8</v>
      </c>
    </row>
    <row r="64999" spans="1:9" x14ac:dyDescent="0.25">
      <c r="A64999">
        <v>1</v>
      </c>
      <c r="B64999">
        <v>67</v>
      </c>
      <c r="C64999">
        <v>672</v>
      </c>
      <c r="D64999" s="3">
        <v>39569</v>
      </c>
      <c r="E64999">
        <v>849</v>
      </c>
      <c r="F64999">
        <v>1824.5275999999999</v>
      </c>
      <c r="G64999">
        <v>1472.604</v>
      </c>
      <c r="H64999">
        <v>10</v>
      </c>
      <c r="I64999">
        <v>8</v>
      </c>
    </row>
    <row r="65000" spans="1:9" x14ac:dyDescent="0.25">
      <c r="A65000">
        <v>1</v>
      </c>
      <c r="B65000">
        <v>67</v>
      </c>
      <c r="C65000">
        <v>704</v>
      </c>
      <c r="D65000" s="3">
        <v>39569</v>
      </c>
      <c r="E65000">
        <v>849</v>
      </c>
      <c r="F65000">
        <v>2364.3287</v>
      </c>
      <c r="G65000">
        <v>1908.2855999999999</v>
      </c>
      <c r="H65000">
        <v>10</v>
      </c>
      <c r="I65000">
        <v>8</v>
      </c>
    </row>
    <row r="65001" spans="1:9" x14ac:dyDescent="0.25">
      <c r="A65001">
        <v>1</v>
      </c>
      <c r="B65001">
        <v>67</v>
      </c>
      <c r="C65001">
        <v>780</v>
      </c>
      <c r="D65001" s="3">
        <v>39569</v>
      </c>
      <c r="E65001">
        <v>849</v>
      </c>
      <c r="F65001">
        <v>215.38059999999999</v>
      </c>
      <c r="G65001">
        <v>173.83699999999999</v>
      </c>
      <c r="H65001">
        <v>10</v>
      </c>
      <c r="I65001">
        <v>8</v>
      </c>
    </row>
    <row r="65002" spans="1:9" x14ac:dyDescent="0.25">
      <c r="A65002">
        <v>1</v>
      </c>
      <c r="B65002">
        <v>67</v>
      </c>
      <c r="C65002">
        <v>796</v>
      </c>
      <c r="D65002" s="3">
        <v>39569</v>
      </c>
      <c r="E65002">
        <v>849</v>
      </c>
      <c r="F65002">
        <v>182.4528</v>
      </c>
      <c r="G65002">
        <v>147.2604</v>
      </c>
      <c r="H65002">
        <v>10</v>
      </c>
      <c r="I65002">
        <v>8</v>
      </c>
    </row>
    <row r="65003" spans="1:9" x14ac:dyDescent="0.25">
      <c r="A65003">
        <v>1</v>
      </c>
      <c r="B65003">
        <v>67</v>
      </c>
      <c r="C65003">
        <v>924</v>
      </c>
      <c r="D65003" s="3">
        <v>39569</v>
      </c>
      <c r="E65003">
        <v>849</v>
      </c>
      <c r="F65003">
        <v>21.484100000000002</v>
      </c>
      <c r="G65003">
        <v>17.3401</v>
      </c>
      <c r="H65003">
        <v>10</v>
      </c>
      <c r="I65003">
        <v>8</v>
      </c>
    </row>
    <row r="65004" spans="1:9" x14ac:dyDescent="0.25">
      <c r="A65004">
        <v>1</v>
      </c>
      <c r="B65004">
        <v>67</v>
      </c>
      <c r="C65004">
        <v>980</v>
      </c>
      <c r="D65004" s="3">
        <v>39569</v>
      </c>
      <c r="E65004">
        <v>849</v>
      </c>
      <c r="F65004">
        <v>1991.866</v>
      </c>
      <c r="G65004">
        <v>1607.6652999999999</v>
      </c>
      <c r="H65004">
        <v>10</v>
      </c>
      <c r="I65004">
        <v>8</v>
      </c>
    </row>
    <row r="65005" spans="1:9" x14ac:dyDescent="0.25">
      <c r="A65005">
        <v>1</v>
      </c>
      <c r="B65005">
        <v>67</v>
      </c>
      <c r="C65005">
        <v>1048</v>
      </c>
      <c r="D65005" s="3">
        <v>39569</v>
      </c>
      <c r="E65005">
        <v>849</v>
      </c>
      <c r="F65005">
        <v>4609.9012000000002</v>
      </c>
      <c r="G65005">
        <v>3720.7213000000002</v>
      </c>
      <c r="H65005">
        <v>10</v>
      </c>
      <c r="I65005">
        <v>8</v>
      </c>
    </row>
    <row r="65006" spans="1:9" x14ac:dyDescent="0.25">
      <c r="A65006">
        <v>1</v>
      </c>
      <c r="B65006">
        <v>67</v>
      </c>
      <c r="C65006">
        <v>1092</v>
      </c>
      <c r="D65006" s="3">
        <v>39569</v>
      </c>
      <c r="E65006">
        <v>849</v>
      </c>
      <c r="F65006">
        <v>14531.445</v>
      </c>
      <c r="G65006">
        <v>11728.5501</v>
      </c>
      <c r="H65006">
        <v>20</v>
      </c>
      <c r="I65006">
        <v>17</v>
      </c>
    </row>
    <row r="65007" spans="1:9" x14ac:dyDescent="0.25">
      <c r="A65007">
        <v>1</v>
      </c>
      <c r="B65007">
        <v>67</v>
      </c>
      <c r="C65007">
        <v>1120</v>
      </c>
      <c r="D65007" s="3">
        <v>39569</v>
      </c>
      <c r="E65007">
        <v>849</v>
      </c>
      <c r="F65007">
        <v>7092.9862000000003</v>
      </c>
      <c r="G65007">
        <v>5724.8568999999998</v>
      </c>
      <c r="H65007">
        <v>10</v>
      </c>
      <c r="I65007">
        <v>8</v>
      </c>
    </row>
    <row r="65008" spans="1:9" x14ac:dyDescent="0.25">
      <c r="A65008">
        <v>1</v>
      </c>
      <c r="B65008">
        <v>67</v>
      </c>
      <c r="C65008">
        <v>1188</v>
      </c>
      <c r="D65008" s="3">
        <v>39569</v>
      </c>
      <c r="E65008">
        <v>849</v>
      </c>
      <c r="F65008">
        <v>1943.2838999999999</v>
      </c>
      <c r="G65008">
        <v>1568.4539</v>
      </c>
      <c r="H65008">
        <v>10</v>
      </c>
      <c r="I65008">
        <v>8</v>
      </c>
    </row>
    <row r="65009" spans="1:9" x14ac:dyDescent="0.25">
      <c r="A65009">
        <v>1</v>
      </c>
      <c r="B65009">
        <v>67</v>
      </c>
      <c r="C65009">
        <v>1196</v>
      </c>
      <c r="D65009" s="3">
        <v>39569</v>
      </c>
      <c r="E65009">
        <v>849</v>
      </c>
      <c r="F65009">
        <v>4555.9210999999996</v>
      </c>
      <c r="G65009">
        <v>3677.1531</v>
      </c>
      <c r="H65009">
        <v>10</v>
      </c>
      <c r="I65009">
        <v>8</v>
      </c>
    </row>
    <row r="65010" spans="1:9" x14ac:dyDescent="0.25">
      <c r="A65010">
        <v>1</v>
      </c>
      <c r="B65010">
        <v>67</v>
      </c>
      <c r="C65010">
        <v>1340</v>
      </c>
      <c r="D65010" s="3">
        <v>39569</v>
      </c>
      <c r="E65010">
        <v>849</v>
      </c>
      <c r="F65010">
        <v>153.19550000000001</v>
      </c>
      <c r="G65010">
        <v>123.6465</v>
      </c>
      <c r="H65010">
        <v>10</v>
      </c>
      <c r="I65010">
        <v>8</v>
      </c>
    </row>
    <row r="65011" spans="1:9" x14ac:dyDescent="0.25">
      <c r="A65011">
        <v>1</v>
      </c>
      <c r="B65011">
        <v>67</v>
      </c>
      <c r="C65011">
        <v>1384</v>
      </c>
      <c r="D65011" s="3">
        <v>39569</v>
      </c>
      <c r="E65011">
        <v>849</v>
      </c>
      <c r="F65011">
        <v>183.42439999999999</v>
      </c>
      <c r="G65011">
        <v>148.0446</v>
      </c>
      <c r="H65011">
        <v>10</v>
      </c>
      <c r="I65011">
        <v>8</v>
      </c>
    </row>
    <row r="65012" spans="1:9" x14ac:dyDescent="0.25">
      <c r="A65012">
        <v>1</v>
      </c>
      <c r="B65012">
        <v>67</v>
      </c>
      <c r="C65012">
        <v>1420</v>
      </c>
      <c r="D65012" s="3">
        <v>39569</v>
      </c>
      <c r="E65012">
        <v>849</v>
      </c>
      <c r="F65012">
        <v>2148.4083000000001</v>
      </c>
      <c r="G65012">
        <v>1734.0129999999999</v>
      </c>
      <c r="H65012">
        <v>10</v>
      </c>
      <c r="I65012">
        <v>8</v>
      </c>
    </row>
    <row r="65013" spans="1:9" x14ac:dyDescent="0.25">
      <c r="A65013">
        <v>1</v>
      </c>
      <c r="B65013">
        <v>67</v>
      </c>
      <c r="C65013">
        <v>1456</v>
      </c>
      <c r="D65013" s="3">
        <v>39569</v>
      </c>
      <c r="E65013">
        <v>849</v>
      </c>
      <c r="F65013">
        <v>3249.6025</v>
      </c>
      <c r="G65013">
        <v>2622.8035</v>
      </c>
      <c r="H65013">
        <v>10</v>
      </c>
      <c r="I65013">
        <v>8</v>
      </c>
    </row>
    <row r="65014" spans="1:9" x14ac:dyDescent="0.25">
      <c r="A65014">
        <v>1</v>
      </c>
      <c r="B65014">
        <v>67</v>
      </c>
      <c r="C65014">
        <v>1594</v>
      </c>
      <c r="D65014" s="3">
        <v>39569</v>
      </c>
      <c r="E65014">
        <v>849</v>
      </c>
      <c r="F65014">
        <v>107.8523</v>
      </c>
      <c r="G65014">
        <v>87.049199999999999</v>
      </c>
      <c r="H65014">
        <v>10</v>
      </c>
      <c r="I65014">
        <v>8</v>
      </c>
    </row>
    <row r="65015" spans="1:9" x14ac:dyDescent="0.25">
      <c r="A65015">
        <v>1</v>
      </c>
      <c r="B65015">
        <v>67</v>
      </c>
      <c r="C65015">
        <v>1626</v>
      </c>
      <c r="D65015" s="3">
        <v>39569</v>
      </c>
      <c r="E65015">
        <v>849</v>
      </c>
      <c r="F65015">
        <v>2364.3287</v>
      </c>
      <c r="G65015">
        <v>1908.2855999999999</v>
      </c>
      <c r="H65015">
        <v>10</v>
      </c>
      <c r="I65015">
        <v>8</v>
      </c>
    </row>
    <row r="65016" spans="1:9" x14ac:dyDescent="0.25">
      <c r="A65016">
        <v>1</v>
      </c>
      <c r="B65016">
        <v>67</v>
      </c>
      <c r="C65016">
        <v>1630</v>
      </c>
      <c r="D65016" s="3">
        <v>39569</v>
      </c>
      <c r="E65016">
        <v>849</v>
      </c>
      <c r="F65016">
        <v>247.12090000000001</v>
      </c>
      <c r="G65016">
        <v>199.45509999999999</v>
      </c>
      <c r="H65016">
        <v>10</v>
      </c>
      <c r="I65016">
        <v>8</v>
      </c>
    </row>
    <row r="65017" spans="1:9" x14ac:dyDescent="0.25">
      <c r="A65017">
        <v>1</v>
      </c>
      <c r="B65017">
        <v>67</v>
      </c>
      <c r="C65017">
        <v>1690</v>
      </c>
      <c r="D65017" s="3">
        <v>39569</v>
      </c>
      <c r="E65017">
        <v>849</v>
      </c>
      <c r="F65017">
        <v>917.12199999999996</v>
      </c>
      <c r="G65017">
        <v>740.22310000000004</v>
      </c>
      <c r="H65017">
        <v>51</v>
      </c>
      <c r="I65017">
        <v>44</v>
      </c>
    </row>
    <row r="65018" spans="1:9" x14ac:dyDescent="0.25">
      <c r="A65018">
        <v>1</v>
      </c>
      <c r="B65018">
        <v>67</v>
      </c>
      <c r="C65018">
        <v>1870</v>
      </c>
      <c r="D65018" s="3">
        <v>39569</v>
      </c>
      <c r="E65018">
        <v>849</v>
      </c>
      <c r="F65018">
        <v>8631.4192000000003</v>
      </c>
      <c r="G65018">
        <v>6966.5496000000003</v>
      </c>
      <c r="H65018">
        <v>5</v>
      </c>
      <c r="I65018">
        <v>4</v>
      </c>
    </row>
    <row r="65019" spans="1:9" x14ac:dyDescent="0.25">
      <c r="A65019">
        <v>1</v>
      </c>
      <c r="B65019">
        <v>67</v>
      </c>
      <c r="C65019">
        <v>1922</v>
      </c>
      <c r="D65019" s="3">
        <v>39569</v>
      </c>
      <c r="E65019">
        <v>849</v>
      </c>
      <c r="F65019">
        <v>9705.6234000000004</v>
      </c>
      <c r="G65019">
        <v>7833.5560999999998</v>
      </c>
      <c r="H65019">
        <v>10</v>
      </c>
      <c r="I65019">
        <v>8</v>
      </c>
    </row>
    <row r="65020" spans="1:9" x14ac:dyDescent="0.25">
      <c r="A65020">
        <v>1</v>
      </c>
      <c r="B65020">
        <v>67</v>
      </c>
      <c r="C65020">
        <v>1938</v>
      </c>
      <c r="D65020" s="3">
        <v>39569</v>
      </c>
      <c r="E65020">
        <v>849</v>
      </c>
      <c r="F65020">
        <v>1403.3748000000001</v>
      </c>
      <c r="G65020">
        <v>1132.6851999999999</v>
      </c>
      <c r="H65020">
        <v>10</v>
      </c>
      <c r="I65020">
        <v>8</v>
      </c>
    </row>
    <row r="65021" spans="1:9" x14ac:dyDescent="0.25">
      <c r="A65021">
        <v>1</v>
      </c>
      <c r="B65021">
        <v>67</v>
      </c>
      <c r="C65021">
        <v>1974</v>
      </c>
      <c r="D65021" s="3">
        <v>39569</v>
      </c>
      <c r="E65021">
        <v>849</v>
      </c>
      <c r="F65021">
        <v>1403.3748000000001</v>
      </c>
      <c r="G65021">
        <v>1132.6851999999999</v>
      </c>
      <c r="H65021">
        <v>10</v>
      </c>
      <c r="I65021">
        <v>8</v>
      </c>
    </row>
    <row r="65022" spans="1:9" x14ac:dyDescent="0.25">
      <c r="A65022">
        <v>1</v>
      </c>
      <c r="B65022">
        <v>67</v>
      </c>
      <c r="C65022">
        <v>1994</v>
      </c>
      <c r="D65022" s="3">
        <v>39569</v>
      </c>
      <c r="E65022">
        <v>849</v>
      </c>
      <c r="F65022">
        <v>1025.5141000000001</v>
      </c>
      <c r="G65022">
        <v>827.70799999999997</v>
      </c>
      <c r="H65022">
        <v>10</v>
      </c>
      <c r="I65022">
        <v>8</v>
      </c>
    </row>
    <row r="65023" spans="1:9" x14ac:dyDescent="0.25">
      <c r="A65023">
        <v>1</v>
      </c>
      <c r="B65023">
        <v>67</v>
      </c>
      <c r="C65023">
        <v>2018</v>
      </c>
      <c r="D65023" s="3">
        <v>39569</v>
      </c>
      <c r="E65023">
        <v>849</v>
      </c>
      <c r="F65023">
        <v>1025.5141000000001</v>
      </c>
      <c r="G65023">
        <v>827.70799999999997</v>
      </c>
      <c r="H65023">
        <v>10</v>
      </c>
      <c r="I65023">
        <v>8</v>
      </c>
    </row>
    <row r="65024" spans="1:9" x14ac:dyDescent="0.25">
      <c r="A65024">
        <v>1</v>
      </c>
      <c r="B65024">
        <v>67</v>
      </c>
      <c r="C65024">
        <v>2118</v>
      </c>
      <c r="D65024" s="3">
        <v>39569</v>
      </c>
      <c r="E65024">
        <v>849</v>
      </c>
      <c r="F65024">
        <v>4804.2295999999997</v>
      </c>
      <c r="G65024">
        <v>3877.5666999999999</v>
      </c>
      <c r="H65024">
        <v>10</v>
      </c>
      <c r="I65024">
        <v>8</v>
      </c>
    </row>
    <row r="65025" spans="1:9" x14ac:dyDescent="0.25">
      <c r="A65025">
        <v>1</v>
      </c>
      <c r="B65025">
        <v>67</v>
      </c>
      <c r="C65025">
        <v>2266</v>
      </c>
      <c r="D65025" s="3">
        <v>39569</v>
      </c>
      <c r="E65025">
        <v>849</v>
      </c>
      <c r="F65025">
        <v>1295.4146000000001</v>
      </c>
      <c r="G65025">
        <v>1045.5488</v>
      </c>
      <c r="H65025">
        <v>10</v>
      </c>
      <c r="I65025">
        <v>8</v>
      </c>
    </row>
    <row r="65026" spans="1:9" x14ac:dyDescent="0.25">
      <c r="A65026">
        <v>1</v>
      </c>
      <c r="B65026">
        <v>67</v>
      </c>
      <c r="C65026">
        <v>2330</v>
      </c>
      <c r="D65026" s="3">
        <v>39569</v>
      </c>
      <c r="E65026">
        <v>849</v>
      </c>
      <c r="F65026">
        <v>1295.4146000000001</v>
      </c>
      <c r="G65026">
        <v>1045.5488</v>
      </c>
      <c r="H65026">
        <v>10</v>
      </c>
      <c r="I65026">
        <v>8</v>
      </c>
    </row>
    <row r="65027" spans="1:9" x14ac:dyDescent="0.25">
      <c r="A65027">
        <v>1</v>
      </c>
      <c r="B65027">
        <v>67</v>
      </c>
      <c r="C65027">
        <v>2374</v>
      </c>
      <c r="D65027" s="3">
        <v>39569</v>
      </c>
      <c r="E65027">
        <v>849</v>
      </c>
      <c r="F65027">
        <v>2159.0963999999999</v>
      </c>
      <c r="G65027">
        <v>1742.6395</v>
      </c>
      <c r="H65027">
        <v>10</v>
      </c>
      <c r="I65027">
        <v>8</v>
      </c>
    </row>
    <row r="65028" spans="1:9" x14ac:dyDescent="0.25">
      <c r="A65028">
        <v>1</v>
      </c>
      <c r="B65028">
        <v>67</v>
      </c>
      <c r="C65028">
        <v>2382</v>
      </c>
      <c r="D65028" s="3">
        <v>39569</v>
      </c>
      <c r="E65028">
        <v>849</v>
      </c>
      <c r="F65028">
        <v>1187.4544000000001</v>
      </c>
      <c r="G65028">
        <v>958.41250000000002</v>
      </c>
      <c r="H65028">
        <v>10</v>
      </c>
      <c r="I65028">
        <v>8</v>
      </c>
    </row>
    <row r="65029" spans="1:9" x14ac:dyDescent="0.25">
      <c r="A65029">
        <v>1</v>
      </c>
      <c r="B65029">
        <v>67</v>
      </c>
      <c r="C65029">
        <v>2406</v>
      </c>
      <c r="D65029" s="3">
        <v>39569</v>
      </c>
      <c r="E65029">
        <v>849</v>
      </c>
      <c r="F65029">
        <v>4642.1813000000002</v>
      </c>
      <c r="G65029">
        <v>3746.7750999999998</v>
      </c>
      <c r="H65029">
        <v>10</v>
      </c>
      <c r="I65029">
        <v>8</v>
      </c>
    </row>
    <row r="65030" spans="1:9" x14ac:dyDescent="0.25">
      <c r="A65030">
        <v>1</v>
      </c>
      <c r="B65030">
        <v>67</v>
      </c>
      <c r="C65030">
        <v>2422</v>
      </c>
      <c r="D65030" s="3">
        <v>39569</v>
      </c>
      <c r="E65030">
        <v>849</v>
      </c>
      <c r="F65030">
        <v>280.58859999999999</v>
      </c>
      <c r="G65030">
        <v>226.46729999999999</v>
      </c>
      <c r="H65030">
        <v>10</v>
      </c>
      <c r="I65030">
        <v>8</v>
      </c>
    </row>
    <row r="65031" spans="1:9" x14ac:dyDescent="0.25">
      <c r="A65031">
        <v>1</v>
      </c>
      <c r="B65031">
        <v>68</v>
      </c>
      <c r="C65031">
        <v>20</v>
      </c>
      <c r="D65031" s="3">
        <v>39569</v>
      </c>
      <c r="E65031">
        <v>849</v>
      </c>
      <c r="F65031">
        <v>1446.6668999999999</v>
      </c>
      <c r="G65031">
        <v>1167.6268</v>
      </c>
      <c r="H65031">
        <v>10</v>
      </c>
      <c r="I65031">
        <v>8</v>
      </c>
    </row>
    <row r="65032" spans="1:9" x14ac:dyDescent="0.25">
      <c r="A65032">
        <v>1</v>
      </c>
      <c r="B65032">
        <v>68</v>
      </c>
      <c r="C65032">
        <v>72</v>
      </c>
      <c r="D65032" s="3">
        <v>39569</v>
      </c>
      <c r="E65032">
        <v>849</v>
      </c>
      <c r="F65032">
        <v>517.66920000000005</v>
      </c>
      <c r="G65032">
        <v>417.81869999999998</v>
      </c>
      <c r="H65032">
        <v>10</v>
      </c>
      <c r="I65032">
        <v>8</v>
      </c>
    </row>
    <row r="65033" spans="1:9" x14ac:dyDescent="0.25">
      <c r="A65033">
        <v>1</v>
      </c>
      <c r="B65033">
        <v>68</v>
      </c>
      <c r="C65033">
        <v>140</v>
      </c>
      <c r="D65033" s="3">
        <v>39569</v>
      </c>
      <c r="E65033">
        <v>849</v>
      </c>
      <c r="F65033">
        <v>5397.9027999999998</v>
      </c>
      <c r="G65033">
        <v>4356.7294000000002</v>
      </c>
      <c r="H65033">
        <v>10</v>
      </c>
      <c r="I65033">
        <v>8</v>
      </c>
    </row>
    <row r="65034" spans="1:9" x14ac:dyDescent="0.25">
      <c r="A65034">
        <v>1</v>
      </c>
      <c r="B65034">
        <v>68</v>
      </c>
      <c r="C65034">
        <v>176</v>
      </c>
      <c r="D65034" s="3">
        <v>39569</v>
      </c>
      <c r="E65034">
        <v>849</v>
      </c>
      <c r="F65034">
        <v>1370.0151000000001</v>
      </c>
      <c r="G65034">
        <v>1105.76</v>
      </c>
      <c r="H65034">
        <v>10</v>
      </c>
      <c r="I65034">
        <v>8</v>
      </c>
    </row>
    <row r="65035" spans="1:9" x14ac:dyDescent="0.25">
      <c r="A65035">
        <v>1</v>
      </c>
      <c r="B65035">
        <v>68</v>
      </c>
      <c r="C65035">
        <v>224</v>
      </c>
      <c r="D65035" s="3">
        <v>39569</v>
      </c>
      <c r="E65035">
        <v>849</v>
      </c>
      <c r="F65035">
        <v>6466.8168999999998</v>
      </c>
      <c r="G65035">
        <v>5219.4661999999998</v>
      </c>
      <c r="H65035">
        <v>10</v>
      </c>
      <c r="I65035">
        <v>8</v>
      </c>
    </row>
    <row r="65036" spans="1:9" x14ac:dyDescent="0.25">
      <c r="A65036">
        <v>1</v>
      </c>
      <c r="B65036">
        <v>68</v>
      </c>
      <c r="C65036">
        <v>244</v>
      </c>
      <c r="D65036" s="3">
        <v>39569</v>
      </c>
      <c r="E65036">
        <v>849</v>
      </c>
      <c r="F65036">
        <v>4631.4931999999999</v>
      </c>
      <c r="G65036">
        <v>3738.1486</v>
      </c>
      <c r="H65036">
        <v>10</v>
      </c>
      <c r="I65036">
        <v>8</v>
      </c>
    </row>
    <row r="65037" spans="1:9" x14ac:dyDescent="0.25">
      <c r="A65037">
        <v>1</v>
      </c>
      <c r="B65037">
        <v>68</v>
      </c>
      <c r="C65037">
        <v>380</v>
      </c>
      <c r="D65037" s="3">
        <v>39569</v>
      </c>
      <c r="E65037">
        <v>849</v>
      </c>
      <c r="F65037">
        <v>14024.031999999999</v>
      </c>
      <c r="G65037">
        <v>11319.0093</v>
      </c>
      <c r="H65037">
        <v>10</v>
      </c>
      <c r="I65037">
        <v>8</v>
      </c>
    </row>
    <row r="65038" spans="1:9" x14ac:dyDescent="0.25">
      <c r="A65038">
        <v>1</v>
      </c>
      <c r="B65038">
        <v>68</v>
      </c>
      <c r="C65038">
        <v>460</v>
      </c>
      <c r="D65038" s="3">
        <v>39569</v>
      </c>
      <c r="E65038">
        <v>849</v>
      </c>
      <c r="F65038">
        <v>6475.4537</v>
      </c>
      <c r="G65038">
        <v>5226.4371000000001</v>
      </c>
      <c r="H65038">
        <v>20</v>
      </c>
      <c r="I65038">
        <v>17</v>
      </c>
    </row>
    <row r="65039" spans="1:9" x14ac:dyDescent="0.25">
      <c r="A65039">
        <v>1</v>
      </c>
      <c r="B65039">
        <v>68</v>
      </c>
      <c r="C65039">
        <v>552</v>
      </c>
      <c r="D65039" s="3">
        <v>39569</v>
      </c>
      <c r="E65039">
        <v>849</v>
      </c>
      <c r="F65039">
        <v>26979.257900000001</v>
      </c>
      <c r="G65039">
        <v>21775.368999999999</v>
      </c>
      <c r="H65039">
        <v>10</v>
      </c>
      <c r="I65039">
        <v>8</v>
      </c>
    </row>
    <row r="65040" spans="1:9" x14ac:dyDescent="0.25">
      <c r="A65040">
        <v>1</v>
      </c>
      <c r="B65040">
        <v>68</v>
      </c>
      <c r="C65040">
        <v>580</v>
      </c>
      <c r="D65040" s="3">
        <v>39569</v>
      </c>
      <c r="E65040">
        <v>849</v>
      </c>
      <c r="F65040">
        <v>5387.2147999999997</v>
      </c>
      <c r="G65040">
        <v>4348.1028999999999</v>
      </c>
      <c r="H65040">
        <v>10</v>
      </c>
      <c r="I65040">
        <v>8</v>
      </c>
    </row>
    <row r="65041" spans="1:9" x14ac:dyDescent="0.25">
      <c r="A65041">
        <v>1</v>
      </c>
      <c r="B65041">
        <v>68</v>
      </c>
      <c r="C65041">
        <v>648</v>
      </c>
      <c r="D65041" s="3">
        <v>39569</v>
      </c>
      <c r="E65041">
        <v>849</v>
      </c>
      <c r="F65041">
        <v>852.88570000000004</v>
      </c>
      <c r="G65041">
        <v>688.37699999999995</v>
      </c>
      <c r="H65041">
        <v>10</v>
      </c>
      <c r="I65041">
        <v>8</v>
      </c>
    </row>
    <row r="65042" spans="1:9" x14ac:dyDescent="0.25">
      <c r="A65042">
        <v>1</v>
      </c>
      <c r="B65042">
        <v>68</v>
      </c>
      <c r="C65042">
        <v>668</v>
      </c>
      <c r="D65042" s="3">
        <v>39569</v>
      </c>
      <c r="E65042">
        <v>849</v>
      </c>
      <c r="F65042">
        <v>1587.0152</v>
      </c>
      <c r="G65042">
        <v>1280.9041</v>
      </c>
      <c r="H65042">
        <v>10</v>
      </c>
      <c r="I65042">
        <v>8</v>
      </c>
    </row>
    <row r="65043" spans="1:9" x14ac:dyDescent="0.25">
      <c r="A65043">
        <v>1</v>
      </c>
      <c r="B65043">
        <v>68</v>
      </c>
      <c r="C65043">
        <v>728</v>
      </c>
      <c r="D65043" s="3">
        <v>39569</v>
      </c>
      <c r="E65043">
        <v>849</v>
      </c>
      <c r="F65043">
        <v>2116.0201999999999</v>
      </c>
      <c r="G65043">
        <v>1707.8721</v>
      </c>
      <c r="H65043">
        <v>10</v>
      </c>
      <c r="I65043">
        <v>8</v>
      </c>
    </row>
    <row r="65044" spans="1:9" x14ac:dyDescent="0.25">
      <c r="A65044">
        <v>1</v>
      </c>
      <c r="B65044">
        <v>68</v>
      </c>
      <c r="C65044">
        <v>764</v>
      </c>
      <c r="D65044" s="3">
        <v>39569</v>
      </c>
      <c r="E65044">
        <v>849</v>
      </c>
      <c r="F65044">
        <v>430.76130000000001</v>
      </c>
      <c r="G65044">
        <v>347.67399999999998</v>
      </c>
      <c r="H65044">
        <v>10</v>
      </c>
      <c r="I65044">
        <v>8</v>
      </c>
    </row>
    <row r="65045" spans="1:9" x14ac:dyDescent="0.25">
      <c r="A65045">
        <v>1</v>
      </c>
      <c r="B65045">
        <v>68</v>
      </c>
      <c r="C65045">
        <v>796</v>
      </c>
      <c r="D65045" s="3">
        <v>39569</v>
      </c>
      <c r="E65045">
        <v>849</v>
      </c>
      <c r="F65045">
        <v>182.4528</v>
      </c>
      <c r="G65045">
        <v>147.2604</v>
      </c>
      <c r="H65045">
        <v>10</v>
      </c>
      <c r="I65045">
        <v>8</v>
      </c>
    </row>
    <row r="65046" spans="1:9" x14ac:dyDescent="0.25">
      <c r="A65046">
        <v>1</v>
      </c>
      <c r="B65046">
        <v>68</v>
      </c>
      <c r="C65046">
        <v>824</v>
      </c>
      <c r="D65046" s="3">
        <v>39569</v>
      </c>
      <c r="E65046">
        <v>849</v>
      </c>
      <c r="F65046">
        <v>128.4727</v>
      </c>
      <c r="G65046">
        <v>103.6922</v>
      </c>
      <c r="H65046">
        <v>10</v>
      </c>
      <c r="I65046">
        <v>8</v>
      </c>
    </row>
    <row r="65047" spans="1:9" x14ac:dyDescent="0.25">
      <c r="A65047">
        <v>1</v>
      </c>
      <c r="B65047">
        <v>68</v>
      </c>
      <c r="C65047">
        <v>864</v>
      </c>
      <c r="D65047" s="3">
        <v>39569</v>
      </c>
      <c r="E65047">
        <v>849</v>
      </c>
      <c r="F65047">
        <v>550.48910000000001</v>
      </c>
      <c r="G65047">
        <v>444.30810000000002</v>
      </c>
      <c r="H65047">
        <v>10</v>
      </c>
      <c r="I65047">
        <v>8</v>
      </c>
    </row>
    <row r="65048" spans="1:9" x14ac:dyDescent="0.25">
      <c r="A65048">
        <v>1</v>
      </c>
      <c r="B65048">
        <v>68</v>
      </c>
      <c r="C65048">
        <v>920</v>
      </c>
      <c r="D65048" s="3">
        <v>39569</v>
      </c>
      <c r="E65048">
        <v>849</v>
      </c>
      <c r="F65048">
        <v>10.2562</v>
      </c>
      <c r="G65048">
        <v>8.2780000000000005</v>
      </c>
      <c r="H65048">
        <v>10</v>
      </c>
      <c r="I65048">
        <v>8</v>
      </c>
    </row>
    <row r="65049" spans="1:9" x14ac:dyDescent="0.25">
      <c r="A65049">
        <v>1</v>
      </c>
      <c r="B65049">
        <v>68</v>
      </c>
      <c r="C65049">
        <v>924</v>
      </c>
      <c r="D65049" s="3">
        <v>39569</v>
      </c>
      <c r="E65049">
        <v>849</v>
      </c>
      <c r="F65049">
        <v>21.484100000000002</v>
      </c>
      <c r="G65049">
        <v>17.3401</v>
      </c>
      <c r="H65049">
        <v>10</v>
      </c>
      <c r="I65049">
        <v>8</v>
      </c>
    </row>
    <row r="65050" spans="1:9" x14ac:dyDescent="0.25">
      <c r="A65050">
        <v>1</v>
      </c>
      <c r="B65050">
        <v>68</v>
      </c>
      <c r="C65050">
        <v>1140</v>
      </c>
      <c r="D65050" s="3">
        <v>39569</v>
      </c>
      <c r="E65050">
        <v>849</v>
      </c>
      <c r="F65050">
        <v>5187.4884000000002</v>
      </c>
      <c r="G65050">
        <v>4186.9007000000001</v>
      </c>
      <c r="H65050">
        <v>10</v>
      </c>
      <c r="I65050">
        <v>8</v>
      </c>
    </row>
    <row r="65051" spans="1:9" x14ac:dyDescent="0.25">
      <c r="A65051">
        <v>1</v>
      </c>
      <c r="B65051">
        <v>68</v>
      </c>
      <c r="C65051">
        <v>1184</v>
      </c>
      <c r="D65051" s="3">
        <v>39569</v>
      </c>
      <c r="E65051">
        <v>849</v>
      </c>
      <c r="F65051">
        <v>9608.4591999999993</v>
      </c>
      <c r="G65051">
        <v>7755.1333999999997</v>
      </c>
      <c r="H65051">
        <v>10</v>
      </c>
      <c r="I65051">
        <v>8</v>
      </c>
    </row>
    <row r="65052" spans="1:9" x14ac:dyDescent="0.25">
      <c r="A65052">
        <v>1</v>
      </c>
      <c r="B65052">
        <v>68</v>
      </c>
      <c r="C65052">
        <v>1192</v>
      </c>
      <c r="D65052" s="3">
        <v>39569</v>
      </c>
      <c r="E65052">
        <v>849</v>
      </c>
      <c r="F65052">
        <v>12955.225899999999</v>
      </c>
      <c r="G65052">
        <v>10456.359700000001</v>
      </c>
      <c r="H65052">
        <v>20</v>
      </c>
      <c r="I65052">
        <v>17</v>
      </c>
    </row>
    <row r="65053" spans="1:9" x14ac:dyDescent="0.25">
      <c r="A65053">
        <v>1</v>
      </c>
      <c r="B65053">
        <v>68</v>
      </c>
      <c r="C65053">
        <v>1268</v>
      </c>
      <c r="D65053" s="3">
        <v>39569</v>
      </c>
      <c r="E65053">
        <v>849</v>
      </c>
      <c r="F65053">
        <v>539.36919999999998</v>
      </c>
      <c r="G65053">
        <v>435.3331</v>
      </c>
      <c r="H65053">
        <v>10</v>
      </c>
      <c r="I65053">
        <v>8</v>
      </c>
    </row>
    <row r="65054" spans="1:9" x14ac:dyDescent="0.25">
      <c r="A65054">
        <v>1</v>
      </c>
      <c r="B65054">
        <v>68</v>
      </c>
      <c r="C65054">
        <v>1356</v>
      </c>
      <c r="D65054" s="3">
        <v>39569</v>
      </c>
      <c r="E65054">
        <v>849</v>
      </c>
      <c r="F65054">
        <v>388.54880000000003</v>
      </c>
      <c r="G65054">
        <v>313.6037</v>
      </c>
      <c r="H65054">
        <v>10</v>
      </c>
      <c r="I65054">
        <v>8</v>
      </c>
    </row>
    <row r="65055" spans="1:9" x14ac:dyDescent="0.25">
      <c r="A65055">
        <v>1</v>
      </c>
      <c r="B65055">
        <v>68</v>
      </c>
      <c r="C65055">
        <v>1360</v>
      </c>
      <c r="D65055" s="3">
        <v>39569</v>
      </c>
      <c r="E65055">
        <v>849</v>
      </c>
      <c r="F65055">
        <v>507.30509999999998</v>
      </c>
      <c r="G65055">
        <v>409.45359999999999</v>
      </c>
      <c r="H65055">
        <v>10</v>
      </c>
      <c r="I65055">
        <v>8</v>
      </c>
    </row>
    <row r="65056" spans="1:9" x14ac:dyDescent="0.25">
      <c r="A65056">
        <v>1</v>
      </c>
      <c r="B65056">
        <v>68</v>
      </c>
      <c r="C65056">
        <v>1376</v>
      </c>
      <c r="D65056" s="3">
        <v>39569</v>
      </c>
      <c r="E65056">
        <v>849</v>
      </c>
      <c r="F65056">
        <v>334.67669999999998</v>
      </c>
      <c r="G65056">
        <v>270.12259999999998</v>
      </c>
      <c r="H65056">
        <v>10</v>
      </c>
      <c r="I65056">
        <v>8</v>
      </c>
    </row>
    <row r="65057" spans="1:9" x14ac:dyDescent="0.25">
      <c r="A65057">
        <v>1</v>
      </c>
      <c r="B65057">
        <v>68</v>
      </c>
      <c r="C65057">
        <v>1686</v>
      </c>
      <c r="D65057" s="3">
        <v>39569</v>
      </c>
      <c r="E65057">
        <v>849</v>
      </c>
      <c r="F65057">
        <v>377.32100000000003</v>
      </c>
      <c r="G65057">
        <v>304.54149999999998</v>
      </c>
      <c r="H65057">
        <v>51</v>
      </c>
      <c r="I65057">
        <v>44</v>
      </c>
    </row>
    <row r="65058" spans="1:9" x14ac:dyDescent="0.25">
      <c r="A65058">
        <v>1</v>
      </c>
      <c r="B65058">
        <v>68</v>
      </c>
      <c r="C65058">
        <v>1830</v>
      </c>
      <c r="D65058" s="3">
        <v>39569</v>
      </c>
      <c r="E65058">
        <v>849</v>
      </c>
      <c r="F65058">
        <v>8631.4192000000003</v>
      </c>
      <c r="G65058">
        <v>6966.5496000000003</v>
      </c>
      <c r="H65058">
        <v>5</v>
      </c>
      <c r="I65058">
        <v>4</v>
      </c>
    </row>
    <row r="65059" spans="1:9" x14ac:dyDescent="0.25">
      <c r="A65059">
        <v>1</v>
      </c>
      <c r="B65059">
        <v>68</v>
      </c>
      <c r="C65059">
        <v>1850</v>
      </c>
      <c r="D65059" s="3">
        <v>39569</v>
      </c>
      <c r="E65059">
        <v>849</v>
      </c>
      <c r="F65059">
        <v>17272.554899999999</v>
      </c>
      <c r="G65059">
        <v>13940.941500000001</v>
      </c>
      <c r="H65059">
        <v>10</v>
      </c>
      <c r="I65059">
        <v>8</v>
      </c>
    </row>
    <row r="65060" spans="1:9" x14ac:dyDescent="0.25">
      <c r="A65060">
        <v>1</v>
      </c>
      <c r="B65060">
        <v>68</v>
      </c>
      <c r="C65060">
        <v>1866</v>
      </c>
      <c r="D65060" s="3">
        <v>39569</v>
      </c>
      <c r="E65060">
        <v>849</v>
      </c>
      <c r="F65060">
        <v>5397.4709999999995</v>
      </c>
      <c r="G65060">
        <v>4356.3807999999999</v>
      </c>
      <c r="H65060">
        <v>5</v>
      </c>
      <c r="I65060">
        <v>4</v>
      </c>
    </row>
    <row r="65061" spans="1:9" x14ac:dyDescent="0.25">
      <c r="A65061">
        <v>1</v>
      </c>
      <c r="B65061">
        <v>68</v>
      </c>
      <c r="C65061">
        <v>2038</v>
      </c>
      <c r="D65061" s="3">
        <v>39569</v>
      </c>
      <c r="E65061">
        <v>849</v>
      </c>
      <c r="F65061">
        <v>4318.1926999999996</v>
      </c>
      <c r="G65061">
        <v>3485.2788999999998</v>
      </c>
      <c r="H65061">
        <v>20</v>
      </c>
      <c r="I65061">
        <v>17</v>
      </c>
    </row>
    <row r="65062" spans="1:9" x14ac:dyDescent="0.25">
      <c r="A65062">
        <v>1</v>
      </c>
      <c r="B65062">
        <v>68</v>
      </c>
      <c r="C65062">
        <v>2042</v>
      </c>
      <c r="D65062" s="3">
        <v>39569</v>
      </c>
      <c r="E65062">
        <v>849</v>
      </c>
      <c r="F65062">
        <v>1025.5141000000001</v>
      </c>
      <c r="G65062">
        <v>827.70799999999997</v>
      </c>
      <c r="H65062">
        <v>10</v>
      </c>
      <c r="I65062">
        <v>8</v>
      </c>
    </row>
    <row r="65063" spans="1:9" x14ac:dyDescent="0.25">
      <c r="A65063">
        <v>1</v>
      </c>
      <c r="B65063">
        <v>68</v>
      </c>
      <c r="C65063">
        <v>2058</v>
      </c>
      <c r="D65063" s="3">
        <v>39569</v>
      </c>
      <c r="E65063">
        <v>849</v>
      </c>
      <c r="F65063">
        <v>1511.3351</v>
      </c>
      <c r="G65063">
        <v>1219.8215</v>
      </c>
      <c r="H65063">
        <v>10</v>
      </c>
      <c r="I65063">
        <v>8</v>
      </c>
    </row>
    <row r="65064" spans="1:9" x14ac:dyDescent="0.25">
      <c r="A65064">
        <v>1</v>
      </c>
      <c r="B65064">
        <v>68</v>
      </c>
      <c r="C65064">
        <v>2074</v>
      </c>
      <c r="D65064" s="3">
        <v>39569</v>
      </c>
      <c r="E65064">
        <v>849</v>
      </c>
      <c r="F65064">
        <v>2159.0963999999999</v>
      </c>
      <c r="G65064">
        <v>1742.6395</v>
      </c>
      <c r="H65064">
        <v>10</v>
      </c>
      <c r="I65064">
        <v>8</v>
      </c>
    </row>
    <row r="65065" spans="1:9" x14ac:dyDescent="0.25">
      <c r="A65065">
        <v>1</v>
      </c>
      <c r="B65065">
        <v>68</v>
      </c>
      <c r="C65065">
        <v>2086</v>
      </c>
      <c r="D65065" s="3">
        <v>39569</v>
      </c>
      <c r="E65065">
        <v>849</v>
      </c>
      <c r="F65065">
        <v>18947.017800000001</v>
      </c>
      <c r="G65065">
        <v>15292.425999999999</v>
      </c>
      <c r="H65065">
        <v>20</v>
      </c>
      <c r="I65065">
        <v>17</v>
      </c>
    </row>
    <row r="65066" spans="1:9" x14ac:dyDescent="0.25">
      <c r="A65066">
        <v>1</v>
      </c>
      <c r="B65066">
        <v>68</v>
      </c>
      <c r="C65066">
        <v>2118</v>
      </c>
      <c r="D65066" s="3">
        <v>39569</v>
      </c>
      <c r="E65066">
        <v>849</v>
      </c>
      <c r="F65066">
        <v>4804.2295999999997</v>
      </c>
      <c r="G65066">
        <v>3877.5666999999999</v>
      </c>
      <c r="H65066">
        <v>10</v>
      </c>
      <c r="I65066">
        <v>8</v>
      </c>
    </row>
    <row r="65067" spans="1:9" x14ac:dyDescent="0.25">
      <c r="A65067">
        <v>1</v>
      </c>
      <c r="B65067">
        <v>68</v>
      </c>
      <c r="C65067">
        <v>2130</v>
      </c>
      <c r="D65067" s="3">
        <v>39569</v>
      </c>
      <c r="E65067">
        <v>849</v>
      </c>
      <c r="F65067">
        <v>4804.2295999999997</v>
      </c>
      <c r="G65067">
        <v>3877.5666999999999</v>
      </c>
      <c r="H65067">
        <v>10</v>
      </c>
      <c r="I65067">
        <v>8</v>
      </c>
    </row>
    <row r="65068" spans="1:9" x14ac:dyDescent="0.25">
      <c r="A65068">
        <v>1</v>
      </c>
      <c r="B65068">
        <v>68</v>
      </c>
      <c r="C65068">
        <v>2194</v>
      </c>
      <c r="D65068" s="3">
        <v>39569</v>
      </c>
      <c r="E65068">
        <v>849</v>
      </c>
      <c r="F65068">
        <v>1295.4146000000001</v>
      </c>
      <c r="G65068">
        <v>1045.5488</v>
      </c>
      <c r="H65068">
        <v>10</v>
      </c>
      <c r="I65068">
        <v>8</v>
      </c>
    </row>
    <row r="65069" spans="1:9" x14ac:dyDescent="0.25">
      <c r="A65069">
        <v>1</v>
      </c>
      <c r="B65069">
        <v>68</v>
      </c>
      <c r="C65069">
        <v>2206</v>
      </c>
      <c r="D65069" s="3">
        <v>39569</v>
      </c>
      <c r="E65069">
        <v>849</v>
      </c>
      <c r="F65069">
        <v>6866.1616999999997</v>
      </c>
      <c r="G65069">
        <v>5541.7834999999995</v>
      </c>
      <c r="H65069">
        <v>10</v>
      </c>
      <c r="I65069">
        <v>8</v>
      </c>
    </row>
    <row r="65070" spans="1:9" x14ac:dyDescent="0.25">
      <c r="A65070">
        <v>1</v>
      </c>
      <c r="B65070">
        <v>68</v>
      </c>
      <c r="C65070">
        <v>2270</v>
      </c>
      <c r="D65070" s="3">
        <v>39569</v>
      </c>
      <c r="E65070">
        <v>849</v>
      </c>
      <c r="F65070">
        <v>6866.1616999999997</v>
      </c>
      <c r="G65070">
        <v>5541.7834999999995</v>
      </c>
      <c r="H65070">
        <v>10</v>
      </c>
      <c r="I65070">
        <v>8</v>
      </c>
    </row>
    <row r="65071" spans="1:9" x14ac:dyDescent="0.25">
      <c r="A65071">
        <v>1</v>
      </c>
      <c r="B65071">
        <v>68</v>
      </c>
      <c r="C65071">
        <v>2406</v>
      </c>
      <c r="D65071" s="3">
        <v>39569</v>
      </c>
      <c r="E65071">
        <v>849</v>
      </c>
      <c r="F65071">
        <v>4642.1813000000002</v>
      </c>
      <c r="G65071">
        <v>3746.7750999999998</v>
      </c>
      <c r="H65071">
        <v>10</v>
      </c>
      <c r="I65071">
        <v>8</v>
      </c>
    </row>
    <row r="65072" spans="1:9" x14ac:dyDescent="0.25">
      <c r="A65072">
        <v>1</v>
      </c>
      <c r="B65072">
        <v>68</v>
      </c>
      <c r="C65072">
        <v>2414</v>
      </c>
      <c r="D65072" s="3">
        <v>39569</v>
      </c>
      <c r="E65072">
        <v>849</v>
      </c>
      <c r="F65072">
        <v>397.61750000000001</v>
      </c>
      <c r="G65072">
        <v>320.92309999999998</v>
      </c>
      <c r="H65072">
        <v>10</v>
      </c>
      <c r="I65072">
        <v>8</v>
      </c>
    </row>
    <row r="65073" spans="1:9" x14ac:dyDescent="0.25">
      <c r="A65073">
        <v>1</v>
      </c>
      <c r="B65073">
        <v>68</v>
      </c>
      <c r="C65073">
        <v>2505</v>
      </c>
      <c r="D65073" s="3">
        <v>39569</v>
      </c>
      <c r="E65073">
        <v>849</v>
      </c>
      <c r="F65073">
        <v>2157.0450999999998</v>
      </c>
      <c r="G65073">
        <v>1740.9838999999999</v>
      </c>
      <c r="H65073">
        <v>204</v>
      </c>
      <c r="I65073">
        <v>177</v>
      </c>
    </row>
    <row r="65074" spans="1:9" x14ac:dyDescent="0.25">
      <c r="A65074">
        <v>1</v>
      </c>
      <c r="B65074">
        <v>69</v>
      </c>
      <c r="C65074">
        <v>4</v>
      </c>
      <c r="D65074" s="3">
        <v>39569</v>
      </c>
      <c r="E65074">
        <v>849</v>
      </c>
      <c r="F65074">
        <v>232.87020000000001</v>
      </c>
      <c r="G65074">
        <v>187.95310000000001</v>
      </c>
      <c r="H65074">
        <v>10</v>
      </c>
      <c r="I65074">
        <v>8</v>
      </c>
    </row>
    <row r="65075" spans="1:9" x14ac:dyDescent="0.25">
      <c r="A65075">
        <v>1</v>
      </c>
      <c r="B65075">
        <v>69</v>
      </c>
      <c r="C65075">
        <v>52</v>
      </c>
      <c r="D65075" s="3">
        <v>39569</v>
      </c>
      <c r="E65075">
        <v>849</v>
      </c>
      <c r="F65075">
        <v>2158.6644999999999</v>
      </c>
      <c r="G65075">
        <v>1742.2909</v>
      </c>
      <c r="H65075">
        <v>10</v>
      </c>
      <c r="I65075">
        <v>8</v>
      </c>
    </row>
    <row r="65076" spans="1:9" x14ac:dyDescent="0.25">
      <c r="A65076">
        <v>1</v>
      </c>
      <c r="B65076">
        <v>69</v>
      </c>
      <c r="C65076">
        <v>72</v>
      </c>
      <c r="D65076" s="3">
        <v>39569</v>
      </c>
      <c r="E65076">
        <v>849</v>
      </c>
      <c r="F65076">
        <v>517.66920000000005</v>
      </c>
      <c r="G65076">
        <v>417.81869999999998</v>
      </c>
      <c r="H65076">
        <v>10</v>
      </c>
      <c r="I65076">
        <v>8</v>
      </c>
    </row>
    <row r="65077" spans="1:9" x14ac:dyDescent="0.25">
      <c r="A65077">
        <v>1</v>
      </c>
      <c r="B65077">
        <v>69</v>
      </c>
      <c r="C65077">
        <v>116</v>
      </c>
      <c r="D65077" s="3">
        <v>39569</v>
      </c>
      <c r="E65077">
        <v>849</v>
      </c>
      <c r="F65077">
        <v>1835.2157</v>
      </c>
      <c r="G65077">
        <v>1481.2304999999999</v>
      </c>
      <c r="H65077">
        <v>10</v>
      </c>
      <c r="I65077">
        <v>8</v>
      </c>
    </row>
    <row r="65078" spans="1:9" x14ac:dyDescent="0.25">
      <c r="A65078">
        <v>1</v>
      </c>
      <c r="B65078">
        <v>69</v>
      </c>
      <c r="C65078">
        <v>152</v>
      </c>
      <c r="D65078" s="3">
        <v>39569</v>
      </c>
      <c r="E65078">
        <v>849</v>
      </c>
      <c r="F65078">
        <v>12792.9617</v>
      </c>
      <c r="G65078">
        <v>10325.393700000001</v>
      </c>
      <c r="H65078">
        <v>10</v>
      </c>
      <c r="I65078">
        <v>8</v>
      </c>
    </row>
    <row r="65079" spans="1:9" x14ac:dyDescent="0.25">
      <c r="A65079">
        <v>1</v>
      </c>
      <c r="B65079">
        <v>69</v>
      </c>
      <c r="C65079">
        <v>224</v>
      </c>
      <c r="D65079" s="3">
        <v>39569</v>
      </c>
      <c r="E65079">
        <v>849</v>
      </c>
      <c r="F65079">
        <v>6466.8168999999998</v>
      </c>
      <c r="G65079">
        <v>5219.4661999999998</v>
      </c>
      <c r="H65079">
        <v>10</v>
      </c>
      <c r="I65079">
        <v>8</v>
      </c>
    </row>
    <row r="65080" spans="1:9" x14ac:dyDescent="0.25">
      <c r="A65080">
        <v>1</v>
      </c>
      <c r="B65080">
        <v>69</v>
      </c>
      <c r="C65080">
        <v>296</v>
      </c>
      <c r="D65080" s="3">
        <v>39569</v>
      </c>
      <c r="E65080">
        <v>849</v>
      </c>
      <c r="F65080">
        <v>2796.1696000000002</v>
      </c>
      <c r="G65080">
        <v>2256.8310000000001</v>
      </c>
      <c r="H65080">
        <v>10</v>
      </c>
      <c r="I65080">
        <v>8</v>
      </c>
    </row>
    <row r="65081" spans="1:9" x14ac:dyDescent="0.25">
      <c r="A65081">
        <v>1</v>
      </c>
      <c r="B65081">
        <v>69</v>
      </c>
      <c r="C65081">
        <v>432</v>
      </c>
      <c r="D65081" s="3">
        <v>39569</v>
      </c>
      <c r="E65081">
        <v>849</v>
      </c>
      <c r="F65081">
        <v>10793.862300000001</v>
      </c>
      <c r="G65081">
        <v>8711.8902999999991</v>
      </c>
      <c r="H65081">
        <v>20</v>
      </c>
      <c r="I65081">
        <v>17</v>
      </c>
    </row>
    <row r="65082" spans="1:9" x14ac:dyDescent="0.25">
      <c r="A65082">
        <v>1</v>
      </c>
      <c r="B65082">
        <v>69</v>
      </c>
      <c r="C65082">
        <v>584</v>
      </c>
      <c r="D65082" s="3">
        <v>39569</v>
      </c>
      <c r="E65082">
        <v>849</v>
      </c>
      <c r="F65082">
        <v>2051.2440999999999</v>
      </c>
      <c r="G65082">
        <v>1655.5903000000001</v>
      </c>
      <c r="H65082">
        <v>10</v>
      </c>
      <c r="I65082">
        <v>8</v>
      </c>
    </row>
    <row r="65083" spans="1:9" x14ac:dyDescent="0.25">
      <c r="A65083">
        <v>1</v>
      </c>
      <c r="B65083">
        <v>69</v>
      </c>
      <c r="C65083">
        <v>592</v>
      </c>
      <c r="D65083" s="3">
        <v>39569</v>
      </c>
      <c r="E65083">
        <v>849</v>
      </c>
      <c r="F65083">
        <v>5387.2147999999997</v>
      </c>
      <c r="G65083">
        <v>4348.1028999999999</v>
      </c>
      <c r="H65083">
        <v>10</v>
      </c>
      <c r="I65083">
        <v>8</v>
      </c>
    </row>
    <row r="65084" spans="1:9" x14ac:dyDescent="0.25">
      <c r="A65084">
        <v>1</v>
      </c>
      <c r="B65084">
        <v>69</v>
      </c>
      <c r="C65084">
        <v>616</v>
      </c>
      <c r="D65084" s="3">
        <v>39569</v>
      </c>
      <c r="E65084">
        <v>849</v>
      </c>
      <c r="F65084">
        <v>5387.2147999999997</v>
      </c>
      <c r="G65084">
        <v>4348.1028999999999</v>
      </c>
      <c r="H65084">
        <v>10</v>
      </c>
      <c r="I65084">
        <v>8</v>
      </c>
    </row>
    <row r="65085" spans="1:9" x14ac:dyDescent="0.25">
      <c r="A65085">
        <v>1</v>
      </c>
      <c r="B65085">
        <v>69</v>
      </c>
      <c r="C65085">
        <v>684</v>
      </c>
      <c r="D65085" s="3">
        <v>39569</v>
      </c>
      <c r="E65085">
        <v>849</v>
      </c>
      <c r="F65085">
        <v>1727.3634</v>
      </c>
      <c r="G65085">
        <v>1394.1813</v>
      </c>
      <c r="H65085">
        <v>10</v>
      </c>
      <c r="I65085">
        <v>8</v>
      </c>
    </row>
    <row r="65086" spans="1:9" x14ac:dyDescent="0.25">
      <c r="A65086">
        <v>1</v>
      </c>
      <c r="B65086">
        <v>69</v>
      </c>
      <c r="C65086">
        <v>692</v>
      </c>
      <c r="D65086" s="3">
        <v>39569</v>
      </c>
      <c r="E65086">
        <v>849</v>
      </c>
      <c r="F65086">
        <v>2677.4133000000002</v>
      </c>
      <c r="G65086">
        <v>2160.9810000000002</v>
      </c>
      <c r="H65086">
        <v>10</v>
      </c>
      <c r="I65086">
        <v>8</v>
      </c>
    </row>
    <row r="65087" spans="1:9" x14ac:dyDescent="0.25">
      <c r="A65087">
        <v>1</v>
      </c>
      <c r="B65087">
        <v>69</v>
      </c>
      <c r="C65087">
        <v>796</v>
      </c>
      <c r="D65087" s="3">
        <v>39569</v>
      </c>
      <c r="E65087">
        <v>849</v>
      </c>
      <c r="F65087">
        <v>182.4528</v>
      </c>
      <c r="G65087">
        <v>147.2604</v>
      </c>
      <c r="H65087">
        <v>10</v>
      </c>
      <c r="I65087">
        <v>8</v>
      </c>
    </row>
    <row r="65088" spans="1:9" x14ac:dyDescent="0.25">
      <c r="A65088">
        <v>1</v>
      </c>
      <c r="B65088">
        <v>69</v>
      </c>
      <c r="C65088">
        <v>872</v>
      </c>
      <c r="D65088" s="3">
        <v>39569</v>
      </c>
      <c r="E65088">
        <v>849</v>
      </c>
      <c r="F65088">
        <v>226.28460000000001</v>
      </c>
      <c r="G65088">
        <v>182.6377</v>
      </c>
      <c r="H65088">
        <v>10</v>
      </c>
      <c r="I65088">
        <v>8</v>
      </c>
    </row>
    <row r="65089" spans="1:9" x14ac:dyDescent="0.25">
      <c r="A65089">
        <v>1</v>
      </c>
      <c r="B65089">
        <v>69</v>
      </c>
      <c r="C65089">
        <v>952</v>
      </c>
      <c r="D65089" s="3">
        <v>39569</v>
      </c>
      <c r="E65089">
        <v>849</v>
      </c>
      <c r="F65089">
        <v>1991.866</v>
      </c>
      <c r="G65089">
        <v>1607.6652999999999</v>
      </c>
      <c r="H65089">
        <v>10</v>
      </c>
      <c r="I65089">
        <v>8</v>
      </c>
    </row>
    <row r="65090" spans="1:9" x14ac:dyDescent="0.25">
      <c r="A65090">
        <v>1</v>
      </c>
      <c r="B65090">
        <v>69</v>
      </c>
      <c r="C65090">
        <v>956</v>
      </c>
      <c r="D65090" s="3">
        <v>39569</v>
      </c>
      <c r="E65090">
        <v>849</v>
      </c>
      <c r="F65090">
        <v>2137.6122999999998</v>
      </c>
      <c r="G65090">
        <v>1725.2992999999999</v>
      </c>
      <c r="H65090">
        <v>10</v>
      </c>
      <c r="I65090">
        <v>8</v>
      </c>
    </row>
    <row r="65091" spans="1:9" x14ac:dyDescent="0.25">
      <c r="A65091">
        <v>1</v>
      </c>
      <c r="B65091">
        <v>69</v>
      </c>
      <c r="C65091">
        <v>968</v>
      </c>
      <c r="D65091" s="3">
        <v>39569</v>
      </c>
      <c r="E65091">
        <v>849</v>
      </c>
      <c r="F65091">
        <v>2017.7764</v>
      </c>
      <c r="G65091">
        <v>1628.578</v>
      </c>
      <c r="H65091">
        <v>10</v>
      </c>
      <c r="I65091">
        <v>8</v>
      </c>
    </row>
    <row r="65092" spans="1:9" x14ac:dyDescent="0.25">
      <c r="A65092">
        <v>1</v>
      </c>
      <c r="B65092">
        <v>69</v>
      </c>
      <c r="C65092">
        <v>992</v>
      </c>
      <c r="D65092" s="3">
        <v>39569</v>
      </c>
      <c r="E65092">
        <v>849</v>
      </c>
      <c r="F65092">
        <v>3130.8463000000002</v>
      </c>
      <c r="G65092">
        <v>2526.9535999999998</v>
      </c>
      <c r="H65092">
        <v>10</v>
      </c>
      <c r="I65092">
        <v>8</v>
      </c>
    </row>
    <row r="65093" spans="1:9" x14ac:dyDescent="0.25">
      <c r="A65093">
        <v>1</v>
      </c>
      <c r="B65093">
        <v>69</v>
      </c>
      <c r="C65093">
        <v>1048</v>
      </c>
      <c r="D65093" s="3">
        <v>39569</v>
      </c>
      <c r="E65093">
        <v>849</v>
      </c>
      <c r="F65093">
        <v>9219.8024000000005</v>
      </c>
      <c r="G65093">
        <v>7441.4426000000003</v>
      </c>
      <c r="H65093">
        <v>20</v>
      </c>
      <c r="I65093">
        <v>17</v>
      </c>
    </row>
    <row r="65094" spans="1:9" x14ac:dyDescent="0.25">
      <c r="A65094">
        <v>1</v>
      </c>
      <c r="B65094">
        <v>69</v>
      </c>
      <c r="C65094">
        <v>1096</v>
      </c>
      <c r="D65094" s="3">
        <v>39569</v>
      </c>
      <c r="E65094">
        <v>849</v>
      </c>
      <c r="F65094">
        <v>6823.0856000000003</v>
      </c>
      <c r="G65094">
        <v>5507.0160999999998</v>
      </c>
      <c r="H65094">
        <v>10</v>
      </c>
      <c r="I65094">
        <v>8</v>
      </c>
    </row>
    <row r="65095" spans="1:9" x14ac:dyDescent="0.25">
      <c r="A65095">
        <v>1</v>
      </c>
      <c r="B65095">
        <v>69</v>
      </c>
      <c r="C65095">
        <v>1108</v>
      </c>
      <c r="D65095" s="3">
        <v>39569</v>
      </c>
      <c r="E65095">
        <v>849</v>
      </c>
      <c r="F65095">
        <v>6790.6976000000004</v>
      </c>
      <c r="G65095">
        <v>5480.8752000000004</v>
      </c>
      <c r="H65095">
        <v>10</v>
      </c>
      <c r="I65095">
        <v>8</v>
      </c>
    </row>
    <row r="65096" spans="1:9" x14ac:dyDescent="0.25">
      <c r="A65096">
        <v>1</v>
      </c>
      <c r="B65096">
        <v>69</v>
      </c>
      <c r="C65096">
        <v>1208</v>
      </c>
      <c r="D65096" s="3">
        <v>39569</v>
      </c>
      <c r="E65096">
        <v>849</v>
      </c>
      <c r="F65096">
        <v>9608.4591999999993</v>
      </c>
      <c r="G65096">
        <v>7755.1333999999997</v>
      </c>
      <c r="H65096">
        <v>10</v>
      </c>
      <c r="I65096">
        <v>8</v>
      </c>
    </row>
    <row r="65097" spans="1:9" x14ac:dyDescent="0.25">
      <c r="A65097">
        <v>1</v>
      </c>
      <c r="B65097">
        <v>69</v>
      </c>
      <c r="C65097">
        <v>1220</v>
      </c>
      <c r="D65097" s="3">
        <v>39569</v>
      </c>
      <c r="E65097">
        <v>849</v>
      </c>
      <c r="F65097">
        <v>4879.8017</v>
      </c>
      <c r="G65097">
        <v>3938.5621000000001</v>
      </c>
      <c r="H65097">
        <v>10</v>
      </c>
      <c r="I65097">
        <v>8</v>
      </c>
    </row>
    <row r="65098" spans="1:9" x14ac:dyDescent="0.25">
      <c r="A65098">
        <v>1</v>
      </c>
      <c r="B65098">
        <v>69</v>
      </c>
      <c r="C65098">
        <v>1248</v>
      </c>
      <c r="D65098" s="3">
        <v>39569</v>
      </c>
      <c r="E65098">
        <v>849</v>
      </c>
      <c r="F65098">
        <v>539.69309999999996</v>
      </c>
      <c r="G65098">
        <v>435.59449999999998</v>
      </c>
      <c r="H65098">
        <v>10</v>
      </c>
      <c r="I65098">
        <v>8</v>
      </c>
    </row>
    <row r="65099" spans="1:9" x14ac:dyDescent="0.25">
      <c r="A65099">
        <v>1</v>
      </c>
      <c r="B65099">
        <v>69</v>
      </c>
      <c r="C65099">
        <v>1252</v>
      </c>
      <c r="D65099" s="3">
        <v>39569</v>
      </c>
      <c r="E65099">
        <v>849</v>
      </c>
      <c r="F65099">
        <v>647.65329999999994</v>
      </c>
      <c r="G65099">
        <v>522.73080000000004</v>
      </c>
      <c r="H65099">
        <v>10</v>
      </c>
      <c r="I65099">
        <v>8</v>
      </c>
    </row>
    <row r="65100" spans="1:9" x14ac:dyDescent="0.25">
      <c r="A65100">
        <v>1</v>
      </c>
      <c r="B65100">
        <v>69</v>
      </c>
      <c r="C65100">
        <v>1324</v>
      </c>
      <c r="D65100" s="3">
        <v>39569</v>
      </c>
      <c r="E65100">
        <v>849</v>
      </c>
      <c r="F65100">
        <v>420.93689999999998</v>
      </c>
      <c r="G65100">
        <v>339.74459999999999</v>
      </c>
      <c r="H65100">
        <v>10</v>
      </c>
      <c r="I65100">
        <v>8</v>
      </c>
    </row>
    <row r="65101" spans="1:9" x14ac:dyDescent="0.25">
      <c r="A65101">
        <v>1</v>
      </c>
      <c r="B65101">
        <v>69</v>
      </c>
      <c r="C65101">
        <v>1336</v>
      </c>
      <c r="D65101" s="3">
        <v>39569</v>
      </c>
      <c r="E65101">
        <v>849</v>
      </c>
      <c r="F65101">
        <v>472.97370000000001</v>
      </c>
      <c r="G65101">
        <v>381.74430000000001</v>
      </c>
      <c r="H65101">
        <v>10</v>
      </c>
      <c r="I65101">
        <v>8</v>
      </c>
    </row>
    <row r="65102" spans="1:9" x14ac:dyDescent="0.25">
      <c r="A65102">
        <v>1</v>
      </c>
      <c r="B65102">
        <v>69</v>
      </c>
      <c r="C65102">
        <v>1348</v>
      </c>
      <c r="D65102" s="3">
        <v>39569</v>
      </c>
      <c r="E65102">
        <v>849</v>
      </c>
      <c r="F65102">
        <v>248.20050000000001</v>
      </c>
      <c r="G65102">
        <v>200.32640000000001</v>
      </c>
      <c r="H65102">
        <v>10</v>
      </c>
      <c r="I65102">
        <v>8</v>
      </c>
    </row>
    <row r="65103" spans="1:9" x14ac:dyDescent="0.25">
      <c r="A65103">
        <v>1</v>
      </c>
      <c r="B65103">
        <v>69</v>
      </c>
      <c r="C65103">
        <v>1424</v>
      </c>
      <c r="D65103" s="3">
        <v>39569</v>
      </c>
      <c r="E65103">
        <v>849</v>
      </c>
      <c r="F65103">
        <v>2159.2042999999999</v>
      </c>
      <c r="G65103">
        <v>1742.7266</v>
      </c>
      <c r="H65103">
        <v>10</v>
      </c>
      <c r="I65103">
        <v>8</v>
      </c>
    </row>
    <row r="65104" spans="1:9" x14ac:dyDescent="0.25">
      <c r="A65104">
        <v>1</v>
      </c>
      <c r="B65104">
        <v>69</v>
      </c>
      <c r="C65104">
        <v>1508</v>
      </c>
      <c r="D65104" s="3">
        <v>39569</v>
      </c>
      <c r="E65104">
        <v>849</v>
      </c>
      <c r="F65104">
        <v>3238.8065000000001</v>
      </c>
      <c r="G65104">
        <v>2614.0898999999999</v>
      </c>
      <c r="H65104">
        <v>10</v>
      </c>
      <c r="I65104">
        <v>8</v>
      </c>
    </row>
    <row r="65105" spans="1:9" x14ac:dyDescent="0.25">
      <c r="A65105">
        <v>1</v>
      </c>
      <c r="B65105">
        <v>69</v>
      </c>
      <c r="C65105">
        <v>1622</v>
      </c>
      <c r="D65105" s="3">
        <v>39569</v>
      </c>
      <c r="E65105">
        <v>849</v>
      </c>
      <c r="F65105">
        <v>2364.3287</v>
      </c>
      <c r="G65105">
        <v>1908.2855999999999</v>
      </c>
      <c r="H65105">
        <v>10</v>
      </c>
      <c r="I65105">
        <v>8</v>
      </c>
    </row>
    <row r="65106" spans="1:9" x14ac:dyDescent="0.25">
      <c r="A65106">
        <v>1</v>
      </c>
      <c r="B65106">
        <v>69</v>
      </c>
      <c r="C65106">
        <v>1682</v>
      </c>
      <c r="D65106" s="3">
        <v>39569</v>
      </c>
      <c r="E65106">
        <v>849</v>
      </c>
      <c r="F65106">
        <v>485.28120000000001</v>
      </c>
      <c r="G65106">
        <v>391.67779999999999</v>
      </c>
      <c r="H65106">
        <v>51</v>
      </c>
      <c r="I65106">
        <v>44</v>
      </c>
    </row>
    <row r="65107" spans="1:9" x14ac:dyDescent="0.25">
      <c r="A65107">
        <v>1</v>
      </c>
      <c r="B65107">
        <v>69</v>
      </c>
      <c r="C65107">
        <v>1838</v>
      </c>
      <c r="D65107" s="3">
        <v>39569</v>
      </c>
      <c r="E65107">
        <v>849</v>
      </c>
      <c r="F65107">
        <v>10736.643400000001</v>
      </c>
      <c r="G65107">
        <v>8665.7080999999998</v>
      </c>
      <c r="H65107">
        <v>5</v>
      </c>
      <c r="I65107">
        <v>4</v>
      </c>
    </row>
    <row r="65108" spans="1:9" x14ac:dyDescent="0.25">
      <c r="A65108">
        <v>1</v>
      </c>
      <c r="B65108">
        <v>69</v>
      </c>
      <c r="C65108">
        <v>1922</v>
      </c>
      <c r="D65108" s="3">
        <v>39569</v>
      </c>
      <c r="E65108">
        <v>849</v>
      </c>
      <c r="F65108">
        <v>9705.6234000000004</v>
      </c>
      <c r="G65108">
        <v>7833.5560999999998</v>
      </c>
      <c r="H65108">
        <v>10</v>
      </c>
      <c r="I65108">
        <v>8</v>
      </c>
    </row>
    <row r="65109" spans="1:9" x14ac:dyDescent="0.25">
      <c r="A65109">
        <v>1</v>
      </c>
      <c r="B65109">
        <v>69</v>
      </c>
      <c r="C65109">
        <v>1958</v>
      </c>
      <c r="D65109" s="3">
        <v>39569</v>
      </c>
      <c r="E65109">
        <v>849</v>
      </c>
      <c r="F65109">
        <v>9705.6234000000004</v>
      </c>
      <c r="G65109">
        <v>7833.5560999999998</v>
      </c>
      <c r="H65109">
        <v>10</v>
      </c>
      <c r="I65109">
        <v>8</v>
      </c>
    </row>
    <row r="65110" spans="1:9" x14ac:dyDescent="0.25">
      <c r="A65110">
        <v>1</v>
      </c>
      <c r="B65110">
        <v>69</v>
      </c>
      <c r="C65110">
        <v>2042</v>
      </c>
      <c r="D65110" s="3">
        <v>39569</v>
      </c>
      <c r="E65110">
        <v>849</v>
      </c>
      <c r="F65110">
        <v>1025.5141000000001</v>
      </c>
      <c r="G65110">
        <v>827.70799999999997</v>
      </c>
      <c r="H65110">
        <v>10</v>
      </c>
      <c r="I65110">
        <v>8</v>
      </c>
    </row>
    <row r="65111" spans="1:9" x14ac:dyDescent="0.25">
      <c r="A65111">
        <v>1</v>
      </c>
      <c r="B65111">
        <v>69</v>
      </c>
      <c r="C65111">
        <v>2202</v>
      </c>
      <c r="D65111" s="3">
        <v>39569</v>
      </c>
      <c r="E65111">
        <v>849</v>
      </c>
      <c r="F65111">
        <v>1295.4146000000001</v>
      </c>
      <c r="G65111">
        <v>1045.5488</v>
      </c>
      <c r="H65111">
        <v>10</v>
      </c>
      <c r="I65111">
        <v>8</v>
      </c>
    </row>
    <row r="65112" spans="1:9" x14ac:dyDescent="0.25">
      <c r="A65112">
        <v>1</v>
      </c>
      <c r="B65112">
        <v>69</v>
      </c>
      <c r="C65112">
        <v>2262</v>
      </c>
      <c r="D65112" s="3">
        <v>39569</v>
      </c>
      <c r="E65112">
        <v>849</v>
      </c>
      <c r="F65112">
        <v>6866.1616999999997</v>
      </c>
      <c r="G65112">
        <v>5541.7834999999995</v>
      </c>
      <c r="H65112">
        <v>10</v>
      </c>
      <c r="I65112">
        <v>8</v>
      </c>
    </row>
    <row r="65113" spans="1:9" x14ac:dyDescent="0.25">
      <c r="A65113">
        <v>1</v>
      </c>
      <c r="B65113">
        <v>69</v>
      </c>
      <c r="C65113">
        <v>2274</v>
      </c>
      <c r="D65113" s="3">
        <v>39569</v>
      </c>
      <c r="E65113">
        <v>849</v>
      </c>
      <c r="F65113">
        <v>1295.4146000000001</v>
      </c>
      <c r="G65113">
        <v>1045.5488</v>
      </c>
      <c r="H65113">
        <v>10</v>
      </c>
      <c r="I65113">
        <v>8</v>
      </c>
    </row>
    <row r="65114" spans="1:9" x14ac:dyDescent="0.25">
      <c r="A65114">
        <v>1</v>
      </c>
      <c r="B65114">
        <v>69</v>
      </c>
      <c r="C65114">
        <v>2282</v>
      </c>
      <c r="D65114" s="3">
        <v>39569</v>
      </c>
      <c r="E65114">
        <v>849</v>
      </c>
      <c r="F65114">
        <v>1295.4146000000001</v>
      </c>
      <c r="G65114">
        <v>1045.5488</v>
      </c>
      <c r="H65114">
        <v>10</v>
      </c>
      <c r="I65114">
        <v>8</v>
      </c>
    </row>
    <row r="65115" spans="1:9" x14ac:dyDescent="0.25">
      <c r="A65115">
        <v>1</v>
      </c>
      <c r="B65115">
        <v>69</v>
      </c>
      <c r="C65115">
        <v>2509</v>
      </c>
      <c r="D65115" s="3">
        <v>39569</v>
      </c>
      <c r="E65115">
        <v>849</v>
      </c>
      <c r="F65115">
        <v>876.63699999999994</v>
      </c>
      <c r="G65115">
        <v>707.54700000000003</v>
      </c>
      <c r="H65115">
        <v>204</v>
      </c>
      <c r="I65115">
        <v>177</v>
      </c>
    </row>
    <row r="65116" spans="1:9" x14ac:dyDescent="0.25">
      <c r="A65116">
        <v>1</v>
      </c>
      <c r="B65116">
        <v>70</v>
      </c>
      <c r="C65116">
        <v>80</v>
      </c>
      <c r="D65116" s="3">
        <v>39569</v>
      </c>
      <c r="E65116">
        <v>876</v>
      </c>
      <c r="F65116">
        <v>437.77870000000001</v>
      </c>
      <c r="G65116">
        <v>353.33780000000002</v>
      </c>
      <c r="H65116">
        <v>10</v>
      </c>
      <c r="I65116">
        <v>8</v>
      </c>
    </row>
    <row r="65117" spans="1:9" x14ac:dyDescent="0.25">
      <c r="A65117">
        <v>1</v>
      </c>
      <c r="B65117">
        <v>70</v>
      </c>
      <c r="C65117">
        <v>132</v>
      </c>
      <c r="D65117" s="3">
        <v>39569</v>
      </c>
      <c r="E65117">
        <v>876</v>
      </c>
      <c r="F65117">
        <v>2159.2042999999999</v>
      </c>
      <c r="G65117">
        <v>1742.7266</v>
      </c>
      <c r="H65117">
        <v>10</v>
      </c>
      <c r="I65117">
        <v>8</v>
      </c>
    </row>
    <row r="65118" spans="1:9" x14ac:dyDescent="0.25">
      <c r="A65118">
        <v>1</v>
      </c>
      <c r="B65118">
        <v>70</v>
      </c>
      <c r="C65118">
        <v>140</v>
      </c>
      <c r="D65118" s="3">
        <v>39569</v>
      </c>
      <c r="E65118">
        <v>876</v>
      </c>
      <c r="F65118">
        <v>5397.9027999999998</v>
      </c>
      <c r="G65118">
        <v>4356.7294000000002</v>
      </c>
      <c r="H65118">
        <v>10</v>
      </c>
      <c r="I65118">
        <v>8</v>
      </c>
    </row>
    <row r="65119" spans="1:9" x14ac:dyDescent="0.25">
      <c r="A65119">
        <v>1</v>
      </c>
      <c r="B65119">
        <v>70</v>
      </c>
      <c r="C65119">
        <v>156</v>
      </c>
      <c r="D65119" s="3">
        <v>39569</v>
      </c>
      <c r="E65119">
        <v>876</v>
      </c>
      <c r="F65119">
        <v>5073.8062</v>
      </c>
      <c r="G65119">
        <v>4095.1460999999999</v>
      </c>
      <c r="H65119">
        <v>10</v>
      </c>
      <c r="I65119">
        <v>8</v>
      </c>
    </row>
    <row r="65120" spans="1:9" x14ac:dyDescent="0.25">
      <c r="A65120">
        <v>1</v>
      </c>
      <c r="B65120">
        <v>70</v>
      </c>
      <c r="C65120">
        <v>260</v>
      </c>
      <c r="D65120" s="3">
        <v>39569</v>
      </c>
      <c r="E65120">
        <v>876</v>
      </c>
      <c r="F65120">
        <v>3659.8512999999998</v>
      </c>
      <c r="G65120">
        <v>2953.9216000000001</v>
      </c>
      <c r="H65120">
        <v>10</v>
      </c>
      <c r="I65120">
        <v>8</v>
      </c>
    </row>
    <row r="65121" spans="1:9" x14ac:dyDescent="0.25">
      <c r="A65121">
        <v>1</v>
      </c>
      <c r="B65121">
        <v>70</v>
      </c>
      <c r="C65121">
        <v>356</v>
      </c>
      <c r="D65121" s="3">
        <v>39569</v>
      </c>
      <c r="E65121">
        <v>876</v>
      </c>
      <c r="F65121">
        <v>9865.4045000000006</v>
      </c>
      <c r="G65121">
        <v>7962.5178999999998</v>
      </c>
      <c r="H65121">
        <v>20</v>
      </c>
      <c r="I65121">
        <v>17</v>
      </c>
    </row>
    <row r="65122" spans="1:9" x14ac:dyDescent="0.25">
      <c r="A65122">
        <v>1</v>
      </c>
      <c r="B65122">
        <v>70</v>
      </c>
      <c r="C65122">
        <v>408</v>
      </c>
      <c r="D65122" s="3">
        <v>39569</v>
      </c>
      <c r="E65122">
        <v>876</v>
      </c>
      <c r="F65122">
        <v>8183.3842999999997</v>
      </c>
      <c r="G65122">
        <v>6604.9337999999998</v>
      </c>
      <c r="H65122">
        <v>10</v>
      </c>
      <c r="I65122">
        <v>8</v>
      </c>
    </row>
    <row r="65123" spans="1:9" x14ac:dyDescent="0.25">
      <c r="A65123">
        <v>1</v>
      </c>
      <c r="B65123">
        <v>70</v>
      </c>
      <c r="C65123">
        <v>516</v>
      </c>
      <c r="D65123" s="3">
        <v>39569</v>
      </c>
      <c r="E65123">
        <v>876</v>
      </c>
      <c r="F65123">
        <v>971.64189999999996</v>
      </c>
      <c r="G65123">
        <v>784.22699999999998</v>
      </c>
      <c r="H65123">
        <v>10</v>
      </c>
      <c r="I65123">
        <v>8</v>
      </c>
    </row>
    <row r="65124" spans="1:9" x14ac:dyDescent="0.25">
      <c r="A65124">
        <v>1</v>
      </c>
      <c r="B65124">
        <v>70</v>
      </c>
      <c r="C65124">
        <v>540</v>
      </c>
      <c r="D65124" s="3">
        <v>39569</v>
      </c>
      <c r="E65124">
        <v>876</v>
      </c>
      <c r="F65124">
        <v>26979.257900000001</v>
      </c>
      <c r="G65124">
        <v>21775.368999999999</v>
      </c>
      <c r="H65124">
        <v>10</v>
      </c>
      <c r="I65124">
        <v>8</v>
      </c>
    </row>
    <row r="65125" spans="1:9" x14ac:dyDescent="0.25">
      <c r="A65125">
        <v>1</v>
      </c>
      <c r="B65125">
        <v>70</v>
      </c>
      <c r="C65125">
        <v>680</v>
      </c>
      <c r="D65125" s="3">
        <v>39569</v>
      </c>
      <c r="E65125">
        <v>876</v>
      </c>
      <c r="F65125">
        <v>1252.3385000000001</v>
      </c>
      <c r="G65125">
        <v>1010.7814</v>
      </c>
      <c r="H65125">
        <v>10</v>
      </c>
      <c r="I65125">
        <v>8</v>
      </c>
    </row>
    <row r="65126" spans="1:9" x14ac:dyDescent="0.25">
      <c r="A65126">
        <v>1</v>
      </c>
      <c r="B65126">
        <v>70</v>
      </c>
      <c r="C65126">
        <v>764</v>
      </c>
      <c r="D65126" s="3">
        <v>39569</v>
      </c>
      <c r="E65126">
        <v>876</v>
      </c>
      <c r="F65126">
        <v>430.76130000000001</v>
      </c>
      <c r="G65126">
        <v>347.67399999999998</v>
      </c>
      <c r="H65126">
        <v>10</v>
      </c>
      <c r="I65126">
        <v>8</v>
      </c>
    </row>
    <row r="65127" spans="1:9" x14ac:dyDescent="0.25">
      <c r="A65127">
        <v>1</v>
      </c>
      <c r="B65127">
        <v>70</v>
      </c>
      <c r="C65127">
        <v>856</v>
      </c>
      <c r="D65127" s="3">
        <v>39569</v>
      </c>
      <c r="E65127">
        <v>876</v>
      </c>
      <c r="F65127">
        <v>1392.6867999999999</v>
      </c>
      <c r="G65127">
        <v>1124.0587</v>
      </c>
      <c r="H65127">
        <v>10</v>
      </c>
      <c r="I65127">
        <v>8</v>
      </c>
    </row>
    <row r="65128" spans="1:9" x14ac:dyDescent="0.25">
      <c r="A65128">
        <v>1</v>
      </c>
      <c r="B65128">
        <v>70</v>
      </c>
      <c r="C65128">
        <v>920</v>
      </c>
      <c r="D65128" s="3">
        <v>39569</v>
      </c>
      <c r="E65128">
        <v>876</v>
      </c>
      <c r="F65128">
        <v>20.5124</v>
      </c>
      <c r="G65128">
        <v>16.555900000000001</v>
      </c>
      <c r="H65128">
        <v>20</v>
      </c>
      <c r="I65128">
        <v>17</v>
      </c>
    </row>
    <row r="65129" spans="1:9" x14ac:dyDescent="0.25">
      <c r="A65129">
        <v>1</v>
      </c>
      <c r="B65129">
        <v>70</v>
      </c>
      <c r="C65129">
        <v>1008</v>
      </c>
      <c r="D65129" s="3">
        <v>39569</v>
      </c>
      <c r="E65129">
        <v>876</v>
      </c>
      <c r="F65129">
        <v>1991.866</v>
      </c>
      <c r="G65129">
        <v>1607.6652999999999</v>
      </c>
      <c r="H65129">
        <v>10</v>
      </c>
      <c r="I65129">
        <v>8</v>
      </c>
    </row>
    <row r="65130" spans="1:9" x14ac:dyDescent="0.25">
      <c r="A65130">
        <v>1</v>
      </c>
      <c r="B65130">
        <v>70</v>
      </c>
      <c r="C65130">
        <v>1028</v>
      </c>
      <c r="D65130" s="3">
        <v>39569</v>
      </c>
      <c r="E65130">
        <v>876</v>
      </c>
      <c r="F65130">
        <v>1392.6867999999999</v>
      </c>
      <c r="G65130">
        <v>1124.0587</v>
      </c>
      <c r="H65130">
        <v>10</v>
      </c>
      <c r="I65130">
        <v>8</v>
      </c>
    </row>
    <row r="65131" spans="1:9" x14ac:dyDescent="0.25">
      <c r="A65131">
        <v>1</v>
      </c>
      <c r="B65131">
        <v>70</v>
      </c>
      <c r="C65131">
        <v>1056</v>
      </c>
      <c r="D65131" s="3">
        <v>39569</v>
      </c>
      <c r="E65131">
        <v>876</v>
      </c>
      <c r="F65131">
        <v>6769.1054999999997</v>
      </c>
      <c r="G65131">
        <v>5463.4479000000001</v>
      </c>
      <c r="H65131">
        <v>10</v>
      </c>
      <c r="I65131">
        <v>8</v>
      </c>
    </row>
    <row r="65132" spans="1:9" x14ac:dyDescent="0.25">
      <c r="A65132">
        <v>1</v>
      </c>
      <c r="B65132">
        <v>70</v>
      </c>
      <c r="C65132">
        <v>1080</v>
      </c>
      <c r="D65132" s="3">
        <v>39569</v>
      </c>
      <c r="E65132">
        <v>876</v>
      </c>
      <c r="F65132">
        <v>6974.2299000000003</v>
      </c>
      <c r="G65132">
        <v>5629.0069000000003</v>
      </c>
      <c r="H65132">
        <v>10</v>
      </c>
      <c r="I65132">
        <v>8</v>
      </c>
    </row>
    <row r="65133" spans="1:9" x14ac:dyDescent="0.25">
      <c r="A65133">
        <v>1</v>
      </c>
      <c r="B65133">
        <v>70</v>
      </c>
      <c r="C65133">
        <v>1104</v>
      </c>
      <c r="D65133" s="3">
        <v>39569</v>
      </c>
      <c r="E65133">
        <v>876</v>
      </c>
      <c r="F65133">
        <v>4609.9012000000002</v>
      </c>
      <c r="G65133">
        <v>3720.7213000000002</v>
      </c>
      <c r="H65133">
        <v>10</v>
      </c>
      <c r="I65133">
        <v>8</v>
      </c>
    </row>
    <row r="65134" spans="1:9" x14ac:dyDescent="0.25">
      <c r="A65134">
        <v>1</v>
      </c>
      <c r="B65134">
        <v>70</v>
      </c>
      <c r="C65134">
        <v>1144</v>
      </c>
      <c r="D65134" s="3">
        <v>39569</v>
      </c>
      <c r="E65134">
        <v>876</v>
      </c>
      <c r="F65134">
        <v>6477.6129000000001</v>
      </c>
      <c r="G65134">
        <v>5228.1797999999999</v>
      </c>
      <c r="H65134">
        <v>10</v>
      </c>
      <c r="I65134">
        <v>8</v>
      </c>
    </row>
    <row r="65135" spans="1:9" x14ac:dyDescent="0.25">
      <c r="A65135">
        <v>1</v>
      </c>
      <c r="B65135">
        <v>70</v>
      </c>
      <c r="C65135">
        <v>1160</v>
      </c>
      <c r="D65135" s="3">
        <v>39569</v>
      </c>
      <c r="E65135">
        <v>876</v>
      </c>
      <c r="F65135">
        <v>9608.4591999999993</v>
      </c>
      <c r="G65135">
        <v>7755.1333999999997</v>
      </c>
      <c r="H65135">
        <v>10</v>
      </c>
      <c r="I65135">
        <v>8</v>
      </c>
    </row>
    <row r="65136" spans="1:9" x14ac:dyDescent="0.25">
      <c r="A65136">
        <v>1</v>
      </c>
      <c r="B65136">
        <v>70</v>
      </c>
      <c r="C65136">
        <v>1188</v>
      </c>
      <c r="D65136" s="3">
        <v>39569</v>
      </c>
      <c r="E65136">
        <v>876</v>
      </c>
      <c r="F65136">
        <v>1943.2838999999999</v>
      </c>
      <c r="G65136">
        <v>1568.4539</v>
      </c>
      <c r="H65136">
        <v>10</v>
      </c>
      <c r="I65136">
        <v>8</v>
      </c>
    </row>
    <row r="65137" spans="1:9" x14ac:dyDescent="0.25">
      <c r="A65137">
        <v>1</v>
      </c>
      <c r="B65137">
        <v>70</v>
      </c>
      <c r="C65137">
        <v>1268</v>
      </c>
      <c r="D65137" s="3">
        <v>39569</v>
      </c>
      <c r="E65137">
        <v>876</v>
      </c>
      <c r="F65137">
        <v>539.36919999999998</v>
      </c>
      <c r="G65137">
        <v>435.3331</v>
      </c>
      <c r="H65137">
        <v>10</v>
      </c>
      <c r="I65137">
        <v>8</v>
      </c>
    </row>
    <row r="65138" spans="1:9" x14ac:dyDescent="0.25">
      <c r="A65138">
        <v>1</v>
      </c>
      <c r="B65138">
        <v>70</v>
      </c>
      <c r="C65138">
        <v>1348</v>
      </c>
      <c r="D65138" s="3">
        <v>39569</v>
      </c>
      <c r="E65138">
        <v>876</v>
      </c>
      <c r="F65138">
        <v>248.20050000000001</v>
      </c>
      <c r="G65138">
        <v>200.32640000000001</v>
      </c>
      <c r="H65138">
        <v>10</v>
      </c>
      <c r="I65138">
        <v>8</v>
      </c>
    </row>
    <row r="65139" spans="1:9" x14ac:dyDescent="0.25">
      <c r="A65139">
        <v>1</v>
      </c>
      <c r="B65139">
        <v>70</v>
      </c>
      <c r="C65139">
        <v>1432</v>
      </c>
      <c r="D65139" s="3">
        <v>39569</v>
      </c>
      <c r="E65139">
        <v>876</v>
      </c>
      <c r="F65139">
        <v>3238.8065000000001</v>
      </c>
      <c r="G65139">
        <v>2614.0898999999999</v>
      </c>
      <c r="H65139">
        <v>10</v>
      </c>
      <c r="I65139">
        <v>8</v>
      </c>
    </row>
    <row r="65140" spans="1:9" x14ac:dyDescent="0.25">
      <c r="A65140">
        <v>1</v>
      </c>
      <c r="B65140">
        <v>70</v>
      </c>
      <c r="C65140">
        <v>1484</v>
      </c>
      <c r="D65140" s="3">
        <v>39569</v>
      </c>
      <c r="E65140">
        <v>876</v>
      </c>
      <c r="F65140">
        <v>2245.5725000000002</v>
      </c>
      <c r="G65140">
        <v>1812.4357</v>
      </c>
      <c r="H65140">
        <v>10</v>
      </c>
      <c r="I65140">
        <v>8</v>
      </c>
    </row>
    <row r="65141" spans="1:9" x14ac:dyDescent="0.25">
      <c r="A65141">
        <v>1</v>
      </c>
      <c r="B65141">
        <v>70</v>
      </c>
      <c r="C65141">
        <v>1500</v>
      </c>
      <c r="D65141" s="3">
        <v>39569</v>
      </c>
      <c r="E65141">
        <v>876</v>
      </c>
      <c r="F65141">
        <v>1392.6867999999999</v>
      </c>
      <c r="G65141">
        <v>1124.0587</v>
      </c>
      <c r="H65141">
        <v>10</v>
      </c>
      <c r="I65141">
        <v>8</v>
      </c>
    </row>
    <row r="65142" spans="1:9" x14ac:dyDescent="0.25">
      <c r="A65142">
        <v>1</v>
      </c>
      <c r="B65142">
        <v>70</v>
      </c>
      <c r="C65142">
        <v>1524</v>
      </c>
      <c r="D65142" s="3">
        <v>39569</v>
      </c>
      <c r="E65142">
        <v>876</v>
      </c>
      <c r="F65142">
        <v>3562.6871000000001</v>
      </c>
      <c r="G65142">
        <v>2875.4989</v>
      </c>
      <c r="H65142">
        <v>10</v>
      </c>
      <c r="I65142">
        <v>8</v>
      </c>
    </row>
    <row r="65143" spans="1:9" x14ac:dyDescent="0.25">
      <c r="A65143">
        <v>1</v>
      </c>
      <c r="B65143">
        <v>70</v>
      </c>
      <c r="C65143">
        <v>1630</v>
      </c>
      <c r="D65143" s="3">
        <v>39569</v>
      </c>
      <c r="E65143">
        <v>876</v>
      </c>
      <c r="F65143">
        <v>247.12090000000001</v>
      </c>
      <c r="G65143">
        <v>199.45509999999999</v>
      </c>
      <c r="H65143">
        <v>10</v>
      </c>
      <c r="I65143">
        <v>8</v>
      </c>
    </row>
    <row r="65144" spans="1:9" x14ac:dyDescent="0.25">
      <c r="A65144">
        <v>1</v>
      </c>
      <c r="B65144">
        <v>70</v>
      </c>
      <c r="C65144">
        <v>1702</v>
      </c>
      <c r="D65144" s="3">
        <v>39569</v>
      </c>
      <c r="E65144">
        <v>876</v>
      </c>
      <c r="F65144">
        <v>917.12199999999996</v>
      </c>
      <c r="G65144">
        <v>740.22310000000004</v>
      </c>
      <c r="H65144">
        <v>51</v>
      </c>
      <c r="I65144">
        <v>44</v>
      </c>
    </row>
    <row r="65145" spans="1:9" x14ac:dyDescent="0.25">
      <c r="A65145">
        <v>1</v>
      </c>
      <c r="B65145">
        <v>70</v>
      </c>
      <c r="C65145">
        <v>1858</v>
      </c>
      <c r="D65145" s="3">
        <v>39569</v>
      </c>
      <c r="E65145">
        <v>876</v>
      </c>
      <c r="F65145">
        <v>10741.5016</v>
      </c>
      <c r="G65145">
        <v>8669.6291999999994</v>
      </c>
      <c r="H65145">
        <v>5</v>
      </c>
      <c r="I65145">
        <v>4</v>
      </c>
    </row>
    <row r="65146" spans="1:9" x14ac:dyDescent="0.25">
      <c r="A65146">
        <v>1</v>
      </c>
      <c r="B65146">
        <v>70</v>
      </c>
      <c r="C65146">
        <v>1898</v>
      </c>
      <c r="D65146" s="3">
        <v>39569</v>
      </c>
      <c r="E65146">
        <v>876</v>
      </c>
      <c r="F65146">
        <v>9705.6234000000004</v>
      </c>
      <c r="G65146">
        <v>7833.5560999999998</v>
      </c>
      <c r="H65146">
        <v>10</v>
      </c>
      <c r="I65146">
        <v>8</v>
      </c>
    </row>
    <row r="65147" spans="1:9" x14ac:dyDescent="0.25">
      <c r="A65147">
        <v>1</v>
      </c>
      <c r="B65147">
        <v>70</v>
      </c>
      <c r="C65147">
        <v>1942</v>
      </c>
      <c r="D65147" s="3">
        <v>39569</v>
      </c>
      <c r="E65147">
        <v>876</v>
      </c>
      <c r="F65147">
        <v>3238.6985</v>
      </c>
      <c r="G65147">
        <v>2614.0028000000002</v>
      </c>
      <c r="H65147">
        <v>10</v>
      </c>
      <c r="I65147">
        <v>8</v>
      </c>
    </row>
    <row r="65148" spans="1:9" x14ac:dyDescent="0.25">
      <c r="A65148">
        <v>1</v>
      </c>
      <c r="B65148">
        <v>70</v>
      </c>
      <c r="C65148">
        <v>1966</v>
      </c>
      <c r="D65148" s="3">
        <v>39569</v>
      </c>
      <c r="E65148">
        <v>876</v>
      </c>
      <c r="F65148">
        <v>3238.6985</v>
      </c>
      <c r="G65148">
        <v>2614.0028000000002</v>
      </c>
      <c r="H65148">
        <v>10</v>
      </c>
      <c r="I65148">
        <v>8</v>
      </c>
    </row>
    <row r="65149" spans="1:9" x14ac:dyDescent="0.25">
      <c r="A65149">
        <v>1</v>
      </c>
      <c r="B65149">
        <v>70</v>
      </c>
      <c r="C65149">
        <v>2050</v>
      </c>
      <c r="D65149" s="3">
        <v>39569</v>
      </c>
      <c r="E65149">
        <v>876</v>
      </c>
      <c r="F65149">
        <v>2159.0963999999999</v>
      </c>
      <c r="G65149">
        <v>1742.6395</v>
      </c>
      <c r="H65149">
        <v>10</v>
      </c>
      <c r="I65149">
        <v>8</v>
      </c>
    </row>
    <row r="65150" spans="1:9" x14ac:dyDescent="0.25">
      <c r="A65150">
        <v>1</v>
      </c>
      <c r="B65150">
        <v>70</v>
      </c>
      <c r="C65150">
        <v>2074</v>
      </c>
      <c r="D65150" s="3">
        <v>39569</v>
      </c>
      <c r="E65150">
        <v>876</v>
      </c>
      <c r="F65150">
        <v>2159.0963999999999</v>
      </c>
      <c r="G65150">
        <v>1742.6395</v>
      </c>
      <c r="H65150">
        <v>10</v>
      </c>
      <c r="I65150">
        <v>8</v>
      </c>
    </row>
    <row r="65151" spans="1:9" x14ac:dyDescent="0.25">
      <c r="A65151">
        <v>1</v>
      </c>
      <c r="B65151">
        <v>70</v>
      </c>
      <c r="C65151">
        <v>2118</v>
      </c>
      <c r="D65151" s="3">
        <v>39569</v>
      </c>
      <c r="E65151">
        <v>876</v>
      </c>
      <c r="F65151">
        <v>4804.2295999999997</v>
      </c>
      <c r="G65151">
        <v>3877.5666999999999</v>
      </c>
      <c r="H65151">
        <v>10</v>
      </c>
      <c r="I65151">
        <v>8</v>
      </c>
    </row>
    <row r="65152" spans="1:9" x14ac:dyDescent="0.25">
      <c r="A65152">
        <v>1</v>
      </c>
      <c r="B65152">
        <v>70</v>
      </c>
      <c r="C65152">
        <v>2122</v>
      </c>
      <c r="D65152" s="3">
        <v>39569</v>
      </c>
      <c r="E65152">
        <v>876</v>
      </c>
      <c r="F65152">
        <v>17813.435600000001</v>
      </c>
      <c r="G65152">
        <v>14377.494500000001</v>
      </c>
      <c r="H65152">
        <v>10</v>
      </c>
      <c r="I65152">
        <v>8</v>
      </c>
    </row>
    <row r="65153" spans="1:9" x14ac:dyDescent="0.25">
      <c r="A65153">
        <v>1</v>
      </c>
      <c r="B65153">
        <v>70</v>
      </c>
      <c r="C65153">
        <v>2198</v>
      </c>
      <c r="D65153" s="3">
        <v>39569</v>
      </c>
      <c r="E65153">
        <v>876</v>
      </c>
      <c r="F65153">
        <v>6866.1616999999997</v>
      </c>
      <c r="G65153">
        <v>5541.7834999999995</v>
      </c>
      <c r="H65153">
        <v>10</v>
      </c>
      <c r="I65153">
        <v>8</v>
      </c>
    </row>
    <row r="65154" spans="1:9" x14ac:dyDescent="0.25">
      <c r="A65154">
        <v>1</v>
      </c>
      <c r="B65154">
        <v>70</v>
      </c>
      <c r="C65154">
        <v>2226</v>
      </c>
      <c r="D65154" s="3">
        <v>39569</v>
      </c>
      <c r="E65154">
        <v>876</v>
      </c>
      <c r="F65154">
        <v>2590.8292999999999</v>
      </c>
      <c r="G65154">
        <v>2091.0976999999998</v>
      </c>
      <c r="H65154">
        <v>20</v>
      </c>
      <c r="I65154">
        <v>17</v>
      </c>
    </row>
    <row r="65155" spans="1:9" x14ac:dyDescent="0.25">
      <c r="A65155">
        <v>1</v>
      </c>
      <c r="B65155">
        <v>70</v>
      </c>
      <c r="C65155">
        <v>2278</v>
      </c>
      <c r="D65155" s="3">
        <v>39569</v>
      </c>
      <c r="E65155">
        <v>876</v>
      </c>
      <c r="F65155">
        <v>6866.1616999999997</v>
      </c>
      <c r="G65155">
        <v>5541.7834999999995</v>
      </c>
      <c r="H65155">
        <v>10</v>
      </c>
      <c r="I65155">
        <v>8</v>
      </c>
    </row>
    <row r="65156" spans="1:9" x14ac:dyDescent="0.25">
      <c r="A65156">
        <v>1</v>
      </c>
      <c r="B65156">
        <v>70</v>
      </c>
      <c r="C65156">
        <v>2322</v>
      </c>
      <c r="D65156" s="3">
        <v>39569</v>
      </c>
      <c r="E65156">
        <v>876</v>
      </c>
      <c r="F65156">
        <v>1295.4146000000001</v>
      </c>
      <c r="G65156">
        <v>1045.5488</v>
      </c>
      <c r="H65156">
        <v>10</v>
      </c>
      <c r="I65156">
        <v>8</v>
      </c>
    </row>
    <row r="65157" spans="1:9" x14ac:dyDescent="0.25">
      <c r="A65157">
        <v>1</v>
      </c>
      <c r="B65157">
        <v>70</v>
      </c>
      <c r="C65157">
        <v>2338</v>
      </c>
      <c r="D65157" s="3">
        <v>39569</v>
      </c>
      <c r="E65157">
        <v>876</v>
      </c>
      <c r="F65157">
        <v>1295.4146000000001</v>
      </c>
      <c r="G65157">
        <v>1045.5488</v>
      </c>
      <c r="H65157">
        <v>10</v>
      </c>
      <c r="I65157">
        <v>8</v>
      </c>
    </row>
    <row r="65158" spans="1:9" x14ac:dyDescent="0.25">
      <c r="A65158">
        <v>1</v>
      </c>
      <c r="B65158">
        <v>70</v>
      </c>
      <c r="C65158">
        <v>2354</v>
      </c>
      <c r="D65158" s="3">
        <v>39569</v>
      </c>
      <c r="E65158">
        <v>876</v>
      </c>
      <c r="F65158">
        <v>1187.4544000000001</v>
      </c>
      <c r="G65158">
        <v>958.41250000000002</v>
      </c>
      <c r="H65158">
        <v>10</v>
      </c>
      <c r="I65158">
        <v>8</v>
      </c>
    </row>
    <row r="65159" spans="1:9" x14ac:dyDescent="0.25">
      <c r="A65159">
        <v>1</v>
      </c>
      <c r="B65159">
        <v>70</v>
      </c>
      <c r="C65159">
        <v>2489</v>
      </c>
      <c r="D65159" s="3">
        <v>39569</v>
      </c>
      <c r="E65159">
        <v>876</v>
      </c>
      <c r="F65159">
        <v>3236.6473000000001</v>
      </c>
      <c r="G65159">
        <v>2612.3472000000002</v>
      </c>
      <c r="H65159">
        <v>204</v>
      </c>
      <c r="I65159">
        <v>177</v>
      </c>
    </row>
    <row r="65160" spans="1:9" x14ac:dyDescent="0.25">
      <c r="A65160">
        <v>1</v>
      </c>
      <c r="B65160">
        <v>71</v>
      </c>
      <c r="C65160">
        <v>224</v>
      </c>
      <c r="D65160" s="3">
        <v>39569</v>
      </c>
      <c r="E65160">
        <v>924</v>
      </c>
      <c r="F65160">
        <v>6466.8168999999998</v>
      </c>
      <c r="G65160">
        <v>5219.4661999999998</v>
      </c>
      <c r="H65160">
        <v>10</v>
      </c>
      <c r="I65160">
        <v>8</v>
      </c>
    </row>
    <row r="65161" spans="1:9" x14ac:dyDescent="0.25">
      <c r="A65161">
        <v>1</v>
      </c>
      <c r="B65161">
        <v>71</v>
      </c>
      <c r="C65161">
        <v>244</v>
      </c>
      <c r="D65161" s="3">
        <v>39569</v>
      </c>
      <c r="E65161">
        <v>924</v>
      </c>
      <c r="F65161">
        <v>4631.4931999999999</v>
      </c>
      <c r="G65161">
        <v>3738.1486</v>
      </c>
      <c r="H65161">
        <v>10</v>
      </c>
      <c r="I65161">
        <v>8</v>
      </c>
    </row>
    <row r="65162" spans="1:9" x14ac:dyDescent="0.25">
      <c r="A65162">
        <v>1</v>
      </c>
      <c r="B65162">
        <v>71</v>
      </c>
      <c r="C65162">
        <v>312</v>
      </c>
      <c r="D65162" s="3">
        <v>39569</v>
      </c>
      <c r="E65162">
        <v>924</v>
      </c>
      <c r="F65162">
        <v>2796.1696000000002</v>
      </c>
      <c r="G65162">
        <v>2256.8310000000001</v>
      </c>
      <c r="H65162">
        <v>10</v>
      </c>
      <c r="I65162">
        <v>8</v>
      </c>
    </row>
    <row r="65163" spans="1:9" x14ac:dyDescent="0.25">
      <c r="A65163">
        <v>1</v>
      </c>
      <c r="B65163">
        <v>71</v>
      </c>
      <c r="C65163">
        <v>332</v>
      </c>
      <c r="D65163" s="3">
        <v>39569</v>
      </c>
      <c r="E65163">
        <v>924</v>
      </c>
      <c r="F65163">
        <v>2364.3287</v>
      </c>
      <c r="G65163">
        <v>1908.2855999999999</v>
      </c>
      <c r="H65163">
        <v>10</v>
      </c>
      <c r="I65163">
        <v>8</v>
      </c>
    </row>
    <row r="65164" spans="1:9" x14ac:dyDescent="0.25">
      <c r="A65164">
        <v>1</v>
      </c>
      <c r="B65164">
        <v>71</v>
      </c>
      <c r="C65164">
        <v>392</v>
      </c>
      <c r="D65164" s="3">
        <v>39569</v>
      </c>
      <c r="E65164">
        <v>924</v>
      </c>
      <c r="F65164">
        <v>4134.3365000000003</v>
      </c>
      <c r="G65164">
        <v>3336.8858</v>
      </c>
      <c r="H65164">
        <v>10</v>
      </c>
      <c r="I65164">
        <v>8</v>
      </c>
    </row>
    <row r="65165" spans="1:9" x14ac:dyDescent="0.25">
      <c r="A65165">
        <v>1</v>
      </c>
      <c r="B65165">
        <v>71</v>
      </c>
      <c r="C65165">
        <v>400</v>
      </c>
      <c r="D65165" s="3">
        <v>39569</v>
      </c>
      <c r="E65165">
        <v>924</v>
      </c>
      <c r="F65165">
        <v>8183.3842999999997</v>
      </c>
      <c r="G65165">
        <v>6604.9337999999998</v>
      </c>
      <c r="H65165">
        <v>10</v>
      </c>
      <c r="I65165">
        <v>8</v>
      </c>
    </row>
    <row r="65166" spans="1:9" x14ac:dyDescent="0.25">
      <c r="A65166">
        <v>1</v>
      </c>
      <c r="B65166">
        <v>71</v>
      </c>
      <c r="C65166">
        <v>412</v>
      </c>
      <c r="D65166" s="3">
        <v>39569</v>
      </c>
      <c r="E65166">
        <v>924</v>
      </c>
      <c r="F65166">
        <v>4134.3365000000003</v>
      </c>
      <c r="G65166">
        <v>3336.8858</v>
      </c>
      <c r="H65166">
        <v>10</v>
      </c>
      <c r="I65166">
        <v>8</v>
      </c>
    </row>
    <row r="65167" spans="1:9" x14ac:dyDescent="0.25">
      <c r="A65167">
        <v>1</v>
      </c>
      <c r="B65167">
        <v>71</v>
      </c>
      <c r="C65167">
        <v>424</v>
      </c>
      <c r="D65167" s="3">
        <v>39569</v>
      </c>
      <c r="E65167">
        <v>924</v>
      </c>
      <c r="F65167">
        <v>5828.7719999999999</v>
      </c>
      <c r="G65167">
        <v>4704.4904999999999</v>
      </c>
      <c r="H65167">
        <v>20</v>
      </c>
      <c r="I65167">
        <v>17</v>
      </c>
    </row>
    <row r="65168" spans="1:9" x14ac:dyDescent="0.25">
      <c r="A65168">
        <v>1</v>
      </c>
      <c r="B65168">
        <v>71</v>
      </c>
      <c r="C65168">
        <v>500</v>
      </c>
      <c r="D65168" s="3">
        <v>39569</v>
      </c>
      <c r="E65168">
        <v>924</v>
      </c>
      <c r="F65168">
        <v>744.92550000000006</v>
      </c>
      <c r="G65168">
        <v>601.24069999999995</v>
      </c>
      <c r="H65168">
        <v>10</v>
      </c>
      <c r="I65168">
        <v>8</v>
      </c>
    </row>
    <row r="65169" spans="1:9" x14ac:dyDescent="0.25">
      <c r="A65169">
        <v>1</v>
      </c>
      <c r="B65169">
        <v>71</v>
      </c>
      <c r="C65169">
        <v>564</v>
      </c>
      <c r="D65169" s="3">
        <v>39569</v>
      </c>
      <c r="E65169">
        <v>924</v>
      </c>
      <c r="F65169">
        <v>80937.7736</v>
      </c>
      <c r="G65169">
        <v>65326.106899999999</v>
      </c>
      <c r="H65169">
        <v>30</v>
      </c>
      <c r="I65169">
        <v>26</v>
      </c>
    </row>
    <row r="65170" spans="1:9" x14ac:dyDescent="0.25">
      <c r="A65170">
        <v>1</v>
      </c>
      <c r="B65170">
        <v>71</v>
      </c>
      <c r="C65170">
        <v>728</v>
      </c>
      <c r="D65170" s="3">
        <v>39569</v>
      </c>
      <c r="E65170">
        <v>924</v>
      </c>
      <c r="F65170">
        <v>2116.0201999999999</v>
      </c>
      <c r="G65170">
        <v>1707.8721</v>
      </c>
      <c r="H65170">
        <v>10</v>
      </c>
      <c r="I65170">
        <v>8</v>
      </c>
    </row>
    <row r="65171" spans="1:9" x14ac:dyDescent="0.25">
      <c r="A65171">
        <v>1</v>
      </c>
      <c r="B65171">
        <v>71</v>
      </c>
      <c r="C65171">
        <v>752</v>
      </c>
      <c r="D65171" s="3">
        <v>39569</v>
      </c>
      <c r="E65171">
        <v>924</v>
      </c>
      <c r="F65171">
        <v>102.5622</v>
      </c>
      <c r="G65171">
        <v>82.779499999999999</v>
      </c>
      <c r="H65171">
        <v>10</v>
      </c>
      <c r="I65171">
        <v>8</v>
      </c>
    </row>
    <row r="65172" spans="1:9" x14ac:dyDescent="0.25">
      <c r="A65172">
        <v>1</v>
      </c>
      <c r="B65172">
        <v>71</v>
      </c>
      <c r="C65172">
        <v>780</v>
      </c>
      <c r="D65172" s="3">
        <v>39569</v>
      </c>
      <c r="E65172">
        <v>924</v>
      </c>
      <c r="F65172">
        <v>215.38059999999999</v>
      </c>
      <c r="G65172">
        <v>173.83699999999999</v>
      </c>
      <c r="H65172">
        <v>10</v>
      </c>
      <c r="I65172">
        <v>8</v>
      </c>
    </row>
    <row r="65173" spans="1:9" x14ac:dyDescent="0.25">
      <c r="A65173">
        <v>1</v>
      </c>
      <c r="B65173">
        <v>71</v>
      </c>
      <c r="C65173">
        <v>816</v>
      </c>
      <c r="D65173" s="3">
        <v>39569</v>
      </c>
      <c r="E65173">
        <v>924</v>
      </c>
      <c r="F65173">
        <v>124.1542</v>
      </c>
      <c r="G65173">
        <v>100.2068</v>
      </c>
      <c r="H65173">
        <v>10</v>
      </c>
      <c r="I65173">
        <v>8</v>
      </c>
    </row>
    <row r="65174" spans="1:9" x14ac:dyDescent="0.25">
      <c r="A65174">
        <v>1</v>
      </c>
      <c r="B65174">
        <v>71</v>
      </c>
      <c r="C65174">
        <v>820</v>
      </c>
      <c r="D65174" s="3">
        <v>39569</v>
      </c>
      <c r="E65174">
        <v>924</v>
      </c>
      <c r="F65174">
        <v>275.29849999999999</v>
      </c>
      <c r="G65174">
        <v>222.19759999999999</v>
      </c>
      <c r="H65174">
        <v>10</v>
      </c>
      <c r="I65174">
        <v>8</v>
      </c>
    </row>
    <row r="65175" spans="1:9" x14ac:dyDescent="0.25">
      <c r="A65175">
        <v>1</v>
      </c>
      <c r="B65175">
        <v>71</v>
      </c>
      <c r="C65175">
        <v>940</v>
      </c>
      <c r="D65175" s="3">
        <v>39569</v>
      </c>
      <c r="E65175">
        <v>924</v>
      </c>
      <c r="F65175">
        <v>1068.8061</v>
      </c>
      <c r="G65175">
        <v>862.64970000000005</v>
      </c>
      <c r="H65175">
        <v>10</v>
      </c>
      <c r="I65175">
        <v>8</v>
      </c>
    </row>
    <row r="65176" spans="1:9" x14ac:dyDescent="0.25">
      <c r="A65176">
        <v>1</v>
      </c>
      <c r="B65176">
        <v>71</v>
      </c>
      <c r="C65176">
        <v>964</v>
      </c>
      <c r="D65176" s="3">
        <v>39569</v>
      </c>
      <c r="E65176">
        <v>924</v>
      </c>
      <c r="F65176">
        <v>3130.8463000000002</v>
      </c>
      <c r="G65176">
        <v>2526.9535999999998</v>
      </c>
      <c r="H65176">
        <v>10</v>
      </c>
      <c r="I65176">
        <v>8</v>
      </c>
    </row>
    <row r="65177" spans="1:9" x14ac:dyDescent="0.25">
      <c r="A65177">
        <v>1</v>
      </c>
      <c r="B65177">
        <v>71</v>
      </c>
      <c r="C65177">
        <v>1056</v>
      </c>
      <c r="D65177" s="3">
        <v>39569</v>
      </c>
      <c r="E65177">
        <v>924</v>
      </c>
      <c r="F65177">
        <v>6769.1054999999997</v>
      </c>
      <c r="G65177">
        <v>5463.4479000000001</v>
      </c>
      <c r="H65177">
        <v>10</v>
      </c>
      <c r="I65177">
        <v>8</v>
      </c>
    </row>
    <row r="65178" spans="1:9" x14ac:dyDescent="0.25">
      <c r="A65178">
        <v>1</v>
      </c>
      <c r="B65178">
        <v>71</v>
      </c>
      <c r="C65178">
        <v>1092</v>
      </c>
      <c r="D65178" s="3">
        <v>39569</v>
      </c>
      <c r="E65178">
        <v>924</v>
      </c>
      <c r="F65178">
        <v>7265.7224999999999</v>
      </c>
      <c r="G65178">
        <v>5864.2749999999996</v>
      </c>
      <c r="H65178">
        <v>10</v>
      </c>
      <c r="I65178">
        <v>8</v>
      </c>
    </row>
    <row r="65179" spans="1:9" x14ac:dyDescent="0.25">
      <c r="A65179">
        <v>1</v>
      </c>
      <c r="B65179">
        <v>71</v>
      </c>
      <c r="C65179">
        <v>1520</v>
      </c>
      <c r="D65179" s="3">
        <v>39569</v>
      </c>
      <c r="E65179">
        <v>924</v>
      </c>
      <c r="F65179">
        <v>3022.886</v>
      </c>
      <c r="G65179">
        <v>2439.8173000000002</v>
      </c>
      <c r="H65179">
        <v>10</v>
      </c>
      <c r="I65179">
        <v>8</v>
      </c>
    </row>
    <row r="65180" spans="1:9" x14ac:dyDescent="0.25">
      <c r="A65180">
        <v>1</v>
      </c>
      <c r="B65180">
        <v>71</v>
      </c>
      <c r="C65180">
        <v>1578</v>
      </c>
      <c r="D65180" s="3">
        <v>39569</v>
      </c>
      <c r="E65180">
        <v>924</v>
      </c>
      <c r="F65180">
        <v>2364.3287</v>
      </c>
      <c r="G65180">
        <v>1908.2855999999999</v>
      </c>
      <c r="H65180">
        <v>10</v>
      </c>
      <c r="I65180">
        <v>8</v>
      </c>
    </row>
    <row r="65181" spans="1:9" x14ac:dyDescent="0.25">
      <c r="A65181">
        <v>1</v>
      </c>
      <c r="B65181">
        <v>71</v>
      </c>
      <c r="C65181">
        <v>1698</v>
      </c>
      <c r="D65181" s="3">
        <v>39569</v>
      </c>
      <c r="E65181">
        <v>924</v>
      </c>
      <c r="F65181">
        <v>377.32100000000003</v>
      </c>
      <c r="G65181">
        <v>304.54149999999998</v>
      </c>
      <c r="H65181">
        <v>51</v>
      </c>
      <c r="I65181">
        <v>44</v>
      </c>
    </row>
    <row r="65182" spans="1:9" x14ac:dyDescent="0.25">
      <c r="A65182">
        <v>1</v>
      </c>
      <c r="B65182">
        <v>71</v>
      </c>
      <c r="C65182">
        <v>1838</v>
      </c>
      <c r="D65182" s="3">
        <v>39569</v>
      </c>
      <c r="E65182">
        <v>924</v>
      </c>
      <c r="F65182">
        <v>21473.286899999999</v>
      </c>
      <c r="G65182">
        <v>17331.416099999999</v>
      </c>
      <c r="H65182">
        <v>10</v>
      </c>
      <c r="I65182">
        <v>8</v>
      </c>
    </row>
    <row r="65183" spans="1:9" x14ac:dyDescent="0.25">
      <c r="A65183">
        <v>1</v>
      </c>
      <c r="B65183">
        <v>71</v>
      </c>
      <c r="C65183">
        <v>1998</v>
      </c>
      <c r="D65183" s="3">
        <v>39569</v>
      </c>
      <c r="E65183">
        <v>924</v>
      </c>
      <c r="F65183">
        <v>1511.3351</v>
      </c>
      <c r="G65183">
        <v>1219.8215</v>
      </c>
      <c r="H65183">
        <v>10</v>
      </c>
      <c r="I65183">
        <v>8</v>
      </c>
    </row>
    <row r="65184" spans="1:9" x14ac:dyDescent="0.25">
      <c r="A65184">
        <v>1</v>
      </c>
      <c r="B65184">
        <v>71</v>
      </c>
      <c r="C65184">
        <v>2006</v>
      </c>
      <c r="D65184" s="3">
        <v>39569</v>
      </c>
      <c r="E65184">
        <v>924</v>
      </c>
      <c r="F65184">
        <v>1025.5141000000001</v>
      </c>
      <c r="G65184">
        <v>827.70799999999997</v>
      </c>
      <c r="H65184">
        <v>10</v>
      </c>
      <c r="I65184">
        <v>8</v>
      </c>
    </row>
    <row r="65185" spans="1:9" x14ac:dyDescent="0.25">
      <c r="A65185">
        <v>1</v>
      </c>
      <c r="B65185">
        <v>71</v>
      </c>
      <c r="C65185">
        <v>2038</v>
      </c>
      <c r="D65185" s="3">
        <v>39569</v>
      </c>
      <c r="E65185">
        <v>924</v>
      </c>
      <c r="F65185">
        <v>2159.0963999999999</v>
      </c>
      <c r="G65185">
        <v>1742.6395</v>
      </c>
      <c r="H65185">
        <v>10</v>
      </c>
      <c r="I65185">
        <v>8</v>
      </c>
    </row>
    <row r="65186" spans="1:9" x14ac:dyDescent="0.25">
      <c r="A65186">
        <v>1</v>
      </c>
      <c r="B65186">
        <v>71</v>
      </c>
      <c r="C65186">
        <v>2042</v>
      </c>
      <c r="D65186" s="3">
        <v>39569</v>
      </c>
      <c r="E65186">
        <v>924</v>
      </c>
      <c r="F65186">
        <v>1025.5141000000001</v>
      </c>
      <c r="G65186">
        <v>827.70799999999997</v>
      </c>
      <c r="H65186">
        <v>10</v>
      </c>
      <c r="I65186">
        <v>8</v>
      </c>
    </row>
    <row r="65187" spans="1:9" x14ac:dyDescent="0.25">
      <c r="A65187">
        <v>1</v>
      </c>
      <c r="B65187">
        <v>71</v>
      </c>
      <c r="C65187">
        <v>2066</v>
      </c>
      <c r="D65187" s="3">
        <v>39569</v>
      </c>
      <c r="E65187">
        <v>924</v>
      </c>
      <c r="F65187">
        <v>1025.5141000000001</v>
      </c>
      <c r="G65187">
        <v>827.70799999999997</v>
      </c>
      <c r="H65187">
        <v>10</v>
      </c>
      <c r="I65187">
        <v>8</v>
      </c>
    </row>
    <row r="65188" spans="1:9" x14ac:dyDescent="0.25">
      <c r="A65188">
        <v>1</v>
      </c>
      <c r="B65188">
        <v>71</v>
      </c>
      <c r="C65188">
        <v>2106</v>
      </c>
      <c r="D65188" s="3">
        <v>39569</v>
      </c>
      <c r="E65188">
        <v>924</v>
      </c>
      <c r="F65188">
        <v>9473.5089000000007</v>
      </c>
      <c r="G65188">
        <v>7646.2129999999997</v>
      </c>
      <c r="H65188">
        <v>10</v>
      </c>
      <c r="I65188">
        <v>8</v>
      </c>
    </row>
    <row r="65189" spans="1:9" x14ac:dyDescent="0.25">
      <c r="A65189">
        <v>1</v>
      </c>
      <c r="B65189">
        <v>71</v>
      </c>
      <c r="C65189">
        <v>2118</v>
      </c>
      <c r="D65189" s="3">
        <v>39569</v>
      </c>
      <c r="E65189">
        <v>924</v>
      </c>
      <c r="F65189">
        <v>4804.2295999999997</v>
      </c>
      <c r="G65189">
        <v>3877.5666999999999</v>
      </c>
      <c r="H65189">
        <v>10</v>
      </c>
      <c r="I65189">
        <v>8</v>
      </c>
    </row>
    <row r="65190" spans="1:9" x14ac:dyDescent="0.25">
      <c r="A65190">
        <v>1</v>
      </c>
      <c r="B65190">
        <v>71</v>
      </c>
      <c r="C65190">
        <v>2378</v>
      </c>
      <c r="D65190" s="3">
        <v>39569</v>
      </c>
      <c r="E65190">
        <v>924</v>
      </c>
      <c r="F65190">
        <v>4642.1813000000002</v>
      </c>
      <c r="G65190">
        <v>3746.7750999999998</v>
      </c>
      <c r="H65190">
        <v>10</v>
      </c>
      <c r="I65190">
        <v>8</v>
      </c>
    </row>
    <row r="65191" spans="1:9" x14ac:dyDescent="0.25">
      <c r="A65191">
        <v>1</v>
      </c>
      <c r="B65191">
        <v>71</v>
      </c>
      <c r="C65191">
        <v>2470</v>
      </c>
      <c r="D65191" s="3">
        <v>39569</v>
      </c>
      <c r="E65191">
        <v>924</v>
      </c>
      <c r="F65191">
        <v>334.56869999999998</v>
      </c>
      <c r="G65191">
        <v>270.03550000000001</v>
      </c>
      <c r="H65191">
        <v>10</v>
      </c>
      <c r="I65191">
        <v>8</v>
      </c>
    </row>
    <row r="65192" spans="1:9" x14ac:dyDescent="0.25">
      <c r="A65192">
        <v>1</v>
      </c>
      <c r="B65192">
        <v>71</v>
      </c>
      <c r="C65192">
        <v>2493</v>
      </c>
      <c r="D65192" s="3">
        <v>39569</v>
      </c>
      <c r="E65192">
        <v>924</v>
      </c>
      <c r="F65192">
        <v>5395.8516</v>
      </c>
      <c r="G65192">
        <v>4355.0738000000001</v>
      </c>
      <c r="H65192">
        <v>204</v>
      </c>
      <c r="I65192">
        <v>177</v>
      </c>
    </row>
    <row r="65193" spans="1:9" x14ac:dyDescent="0.25">
      <c r="A65193">
        <v>1</v>
      </c>
      <c r="B65193">
        <v>71</v>
      </c>
      <c r="C65193">
        <v>2505</v>
      </c>
      <c r="D65193" s="3">
        <v>39569</v>
      </c>
      <c r="E65193">
        <v>924</v>
      </c>
      <c r="F65193">
        <v>2157.0450999999998</v>
      </c>
      <c r="G65193">
        <v>1740.9838999999999</v>
      </c>
      <c r="H65193">
        <v>204</v>
      </c>
      <c r="I65193">
        <v>177</v>
      </c>
    </row>
    <row r="65194" spans="1:9" x14ac:dyDescent="0.25">
      <c r="A65194">
        <v>1</v>
      </c>
      <c r="B65194">
        <v>72</v>
      </c>
      <c r="C65194">
        <v>52</v>
      </c>
      <c r="D65194" s="3">
        <v>39569</v>
      </c>
      <c r="E65194">
        <v>879</v>
      </c>
      <c r="F65194">
        <v>2158.6644999999999</v>
      </c>
      <c r="G65194">
        <v>1742.2909</v>
      </c>
      <c r="H65194">
        <v>10</v>
      </c>
      <c r="I65194">
        <v>8</v>
      </c>
    </row>
    <row r="65195" spans="1:9" x14ac:dyDescent="0.25">
      <c r="A65195">
        <v>1</v>
      </c>
      <c r="B65195">
        <v>72</v>
      </c>
      <c r="C65195">
        <v>156</v>
      </c>
      <c r="D65195" s="3">
        <v>39569</v>
      </c>
      <c r="E65195">
        <v>879</v>
      </c>
      <c r="F65195">
        <v>5073.8062</v>
      </c>
      <c r="G65195">
        <v>4095.1460999999999</v>
      </c>
      <c r="H65195">
        <v>10</v>
      </c>
      <c r="I65195">
        <v>8</v>
      </c>
    </row>
    <row r="65196" spans="1:9" x14ac:dyDescent="0.25">
      <c r="A65196">
        <v>1</v>
      </c>
      <c r="B65196">
        <v>72</v>
      </c>
      <c r="C65196">
        <v>184</v>
      </c>
      <c r="D65196" s="3">
        <v>39569</v>
      </c>
      <c r="E65196">
        <v>879</v>
      </c>
      <c r="F65196">
        <v>1068.8061</v>
      </c>
      <c r="G65196">
        <v>862.64970000000005</v>
      </c>
      <c r="H65196">
        <v>10</v>
      </c>
      <c r="I65196">
        <v>8</v>
      </c>
    </row>
    <row r="65197" spans="1:9" x14ac:dyDescent="0.25">
      <c r="A65197">
        <v>1</v>
      </c>
      <c r="B65197">
        <v>72</v>
      </c>
      <c r="C65197">
        <v>256</v>
      </c>
      <c r="D65197" s="3">
        <v>39569</v>
      </c>
      <c r="E65197">
        <v>879</v>
      </c>
      <c r="F65197">
        <v>4415.5727999999999</v>
      </c>
      <c r="G65197">
        <v>3563.8759</v>
      </c>
      <c r="H65197">
        <v>10</v>
      </c>
      <c r="I65197">
        <v>8</v>
      </c>
    </row>
    <row r="65198" spans="1:9" x14ac:dyDescent="0.25">
      <c r="A65198">
        <v>1</v>
      </c>
      <c r="B65198">
        <v>72</v>
      </c>
      <c r="C65198">
        <v>372</v>
      </c>
      <c r="D65198" s="3">
        <v>39569</v>
      </c>
      <c r="E65198">
        <v>879</v>
      </c>
      <c r="F65198">
        <v>8183.3842999999997</v>
      </c>
      <c r="G65198">
        <v>6604.9337999999998</v>
      </c>
      <c r="H65198">
        <v>10</v>
      </c>
      <c r="I65198">
        <v>8</v>
      </c>
    </row>
    <row r="65199" spans="1:9" x14ac:dyDescent="0.25">
      <c r="A65199">
        <v>1</v>
      </c>
      <c r="B65199">
        <v>72</v>
      </c>
      <c r="C65199">
        <v>396</v>
      </c>
      <c r="D65199" s="3">
        <v>39569</v>
      </c>
      <c r="E65199">
        <v>879</v>
      </c>
      <c r="F65199">
        <v>14024.031999999999</v>
      </c>
      <c r="G65199">
        <v>11319.0093</v>
      </c>
      <c r="H65199">
        <v>10</v>
      </c>
      <c r="I65199">
        <v>8</v>
      </c>
    </row>
    <row r="65200" spans="1:9" x14ac:dyDescent="0.25">
      <c r="A65200">
        <v>1</v>
      </c>
      <c r="B65200">
        <v>72</v>
      </c>
      <c r="C65200">
        <v>456</v>
      </c>
      <c r="D65200" s="3">
        <v>39569</v>
      </c>
      <c r="E65200">
        <v>879</v>
      </c>
      <c r="F65200">
        <v>12069.9521</v>
      </c>
      <c r="G65200">
        <v>9741.8417000000009</v>
      </c>
      <c r="H65200">
        <v>20</v>
      </c>
      <c r="I65200">
        <v>17</v>
      </c>
    </row>
    <row r="65201" spans="1:9" x14ac:dyDescent="0.25">
      <c r="A65201">
        <v>1</v>
      </c>
      <c r="B65201">
        <v>72</v>
      </c>
      <c r="C65201">
        <v>472</v>
      </c>
      <c r="D65201" s="3">
        <v>39569</v>
      </c>
      <c r="E65201">
        <v>879</v>
      </c>
      <c r="F65201">
        <v>744.92550000000006</v>
      </c>
      <c r="G65201">
        <v>601.24069999999995</v>
      </c>
      <c r="H65201">
        <v>10</v>
      </c>
      <c r="I65201">
        <v>8</v>
      </c>
    </row>
    <row r="65202" spans="1:9" x14ac:dyDescent="0.25">
      <c r="A65202">
        <v>1</v>
      </c>
      <c r="B65202">
        <v>72</v>
      </c>
      <c r="C65202">
        <v>784</v>
      </c>
      <c r="D65202" s="3">
        <v>39569</v>
      </c>
      <c r="E65202">
        <v>879</v>
      </c>
      <c r="F65202">
        <v>178.1344</v>
      </c>
      <c r="G65202">
        <v>143.7749</v>
      </c>
      <c r="H65202">
        <v>10</v>
      </c>
      <c r="I65202">
        <v>8</v>
      </c>
    </row>
    <row r="65203" spans="1:9" x14ac:dyDescent="0.25">
      <c r="A65203">
        <v>1</v>
      </c>
      <c r="B65203">
        <v>72</v>
      </c>
      <c r="C65203">
        <v>856</v>
      </c>
      <c r="D65203" s="3">
        <v>39569</v>
      </c>
      <c r="E65203">
        <v>879</v>
      </c>
      <c r="F65203">
        <v>1392.6867999999999</v>
      </c>
      <c r="G65203">
        <v>1124.0587</v>
      </c>
      <c r="H65203">
        <v>10</v>
      </c>
      <c r="I65203">
        <v>8</v>
      </c>
    </row>
    <row r="65204" spans="1:9" x14ac:dyDescent="0.25">
      <c r="A65204">
        <v>1</v>
      </c>
      <c r="B65204">
        <v>72</v>
      </c>
      <c r="C65204">
        <v>924</v>
      </c>
      <c r="D65204" s="3">
        <v>39569</v>
      </c>
      <c r="E65204">
        <v>879</v>
      </c>
      <c r="F65204">
        <v>21.484100000000002</v>
      </c>
      <c r="G65204">
        <v>17.3401</v>
      </c>
      <c r="H65204">
        <v>10</v>
      </c>
      <c r="I65204">
        <v>8</v>
      </c>
    </row>
    <row r="65205" spans="1:9" x14ac:dyDescent="0.25">
      <c r="A65205">
        <v>1</v>
      </c>
      <c r="B65205">
        <v>72</v>
      </c>
      <c r="C65205">
        <v>964</v>
      </c>
      <c r="D65205" s="3">
        <v>39569</v>
      </c>
      <c r="E65205">
        <v>879</v>
      </c>
      <c r="F65205">
        <v>3130.8463000000002</v>
      </c>
      <c r="G65205">
        <v>2526.9535999999998</v>
      </c>
      <c r="H65205">
        <v>10</v>
      </c>
      <c r="I65205">
        <v>8</v>
      </c>
    </row>
    <row r="65206" spans="1:9" x14ac:dyDescent="0.25">
      <c r="A65206">
        <v>1</v>
      </c>
      <c r="B65206">
        <v>72</v>
      </c>
      <c r="C65206">
        <v>1000</v>
      </c>
      <c r="D65206" s="3">
        <v>39569</v>
      </c>
      <c r="E65206">
        <v>879</v>
      </c>
      <c r="F65206">
        <v>1392.6867999999999</v>
      </c>
      <c r="G65206">
        <v>1124.0587</v>
      </c>
      <c r="H65206">
        <v>10</v>
      </c>
      <c r="I65206">
        <v>8</v>
      </c>
    </row>
    <row r="65207" spans="1:9" x14ac:dyDescent="0.25">
      <c r="A65207">
        <v>1</v>
      </c>
      <c r="B65207">
        <v>72</v>
      </c>
      <c r="C65207">
        <v>1012</v>
      </c>
      <c r="D65207" s="3">
        <v>39569</v>
      </c>
      <c r="E65207">
        <v>879</v>
      </c>
      <c r="F65207">
        <v>2137.6122999999998</v>
      </c>
      <c r="G65207">
        <v>1725.2992999999999</v>
      </c>
      <c r="H65207">
        <v>10</v>
      </c>
      <c r="I65207">
        <v>8</v>
      </c>
    </row>
    <row r="65208" spans="1:9" x14ac:dyDescent="0.25">
      <c r="A65208">
        <v>1</v>
      </c>
      <c r="B65208">
        <v>72</v>
      </c>
      <c r="C65208">
        <v>1088</v>
      </c>
      <c r="D65208" s="3">
        <v>39569</v>
      </c>
      <c r="E65208">
        <v>879</v>
      </c>
      <c r="F65208">
        <v>7265.7224999999999</v>
      </c>
      <c r="G65208">
        <v>5864.2749999999996</v>
      </c>
      <c r="H65208">
        <v>10</v>
      </c>
      <c r="I65208">
        <v>8</v>
      </c>
    </row>
    <row r="65209" spans="1:9" x14ac:dyDescent="0.25">
      <c r="A65209">
        <v>1</v>
      </c>
      <c r="B65209">
        <v>72</v>
      </c>
      <c r="C65209">
        <v>1120</v>
      </c>
      <c r="D65209" s="3">
        <v>39569</v>
      </c>
      <c r="E65209">
        <v>879</v>
      </c>
      <c r="F65209">
        <v>7092.9862000000003</v>
      </c>
      <c r="G65209">
        <v>5724.8568999999998</v>
      </c>
      <c r="H65209">
        <v>10</v>
      </c>
      <c r="I65209">
        <v>8</v>
      </c>
    </row>
    <row r="65210" spans="1:9" x14ac:dyDescent="0.25">
      <c r="A65210">
        <v>1</v>
      </c>
      <c r="B65210">
        <v>72</v>
      </c>
      <c r="C65210">
        <v>1184</v>
      </c>
      <c r="D65210" s="3">
        <v>39569</v>
      </c>
      <c r="E65210">
        <v>879</v>
      </c>
      <c r="F65210">
        <v>9608.4591999999993</v>
      </c>
      <c r="G65210">
        <v>7755.1333999999997</v>
      </c>
      <c r="H65210">
        <v>10</v>
      </c>
      <c r="I65210">
        <v>8</v>
      </c>
    </row>
    <row r="65211" spans="1:9" x14ac:dyDescent="0.25">
      <c r="A65211">
        <v>1</v>
      </c>
      <c r="B65211">
        <v>72</v>
      </c>
      <c r="C65211">
        <v>1252</v>
      </c>
      <c r="D65211" s="3">
        <v>39569</v>
      </c>
      <c r="E65211">
        <v>879</v>
      </c>
      <c r="F65211">
        <v>647.65329999999994</v>
      </c>
      <c r="G65211">
        <v>522.73080000000004</v>
      </c>
      <c r="H65211">
        <v>10</v>
      </c>
      <c r="I65211">
        <v>8</v>
      </c>
    </row>
    <row r="65212" spans="1:9" x14ac:dyDescent="0.25">
      <c r="A65212">
        <v>1</v>
      </c>
      <c r="B65212">
        <v>72</v>
      </c>
      <c r="C65212">
        <v>1284</v>
      </c>
      <c r="D65212" s="3">
        <v>39569</v>
      </c>
      <c r="E65212">
        <v>879</v>
      </c>
      <c r="F65212">
        <v>269.79259999999999</v>
      </c>
      <c r="G65212">
        <v>217.75370000000001</v>
      </c>
      <c r="H65212">
        <v>10</v>
      </c>
      <c r="I65212">
        <v>8</v>
      </c>
    </row>
    <row r="65213" spans="1:9" x14ac:dyDescent="0.25">
      <c r="A65213">
        <v>1</v>
      </c>
      <c r="B65213">
        <v>72</v>
      </c>
      <c r="C65213">
        <v>1388</v>
      </c>
      <c r="D65213" s="3">
        <v>39569</v>
      </c>
      <c r="E65213">
        <v>879</v>
      </c>
      <c r="F65213">
        <v>356.16079999999999</v>
      </c>
      <c r="G65213">
        <v>287.46280000000002</v>
      </c>
      <c r="H65213">
        <v>10</v>
      </c>
      <c r="I65213">
        <v>8</v>
      </c>
    </row>
    <row r="65214" spans="1:9" x14ac:dyDescent="0.25">
      <c r="A65214">
        <v>1</v>
      </c>
      <c r="B65214">
        <v>72</v>
      </c>
      <c r="C65214">
        <v>1532</v>
      </c>
      <c r="D65214" s="3">
        <v>39569</v>
      </c>
      <c r="E65214">
        <v>879</v>
      </c>
      <c r="F65214">
        <v>3022.886</v>
      </c>
      <c r="G65214">
        <v>2439.8173000000002</v>
      </c>
      <c r="H65214">
        <v>10</v>
      </c>
      <c r="I65214">
        <v>8</v>
      </c>
    </row>
    <row r="65215" spans="1:9" x14ac:dyDescent="0.25">
      <c r="A65215">
        <v>1</v>
      </c>
      <c r="B65215">
        <v>72</v>
      </c>
      <c r="C65215">
        <v>1578</v>
      </c>
      <c r="D65215" s="3">
        <v>39569</v>
      </c>
      <c r="E65215">
        <v>879</v>
      </c>
      <c r="F65215">
        <v>2364.3287</v>
      </c>
      <c r="G65215">
        <v>1908.2855999999999</v>
      </c>
      <c r="H65215">
        <v>10</v>
      </c>
      <c r="I65215">
        <v>8</v>
      </c>
    </row>
    <row r="65216" spans="1:9" x14ac:dyDescent="0.25">
      <c r="A65216">
        <v>1</v>
      </c>
      <c r="B65216">
        <v>72</v>
      </c>
      <c r="C65216">
        <v>1602</v>
      </c>
      <c r="D65216" s="3">
        <v>39569</v>
      </c>
      <c r="E65216">
        <v>879</v>
      </c>
      <c r="F65216">
        <v>1943.1759</v>
      </c>
      <c r="G65216">
        <v>1568.3668</v>
      </c>
      <c r="H65216">
        <v>10</v>
      </c>
      <c r="I65216">
        <v>8</v>
      </c>
    </row>
    <row r="65217" spans="1:9" x14ac:dyDescent="0.25">
      <c r="A65217">
        <v>1</v>
      </c>
      <c r="B65217">
        <v>72</v>
      </c>
      <c r="C65217">
        <v>1646</v>
      </c>
      <c r="D65217" s="3">
        <v>39569</v>
      </c>
      <c r="E65217">
        <v>879</v>
      </c>
      <c r="F65217">
        <v>1727.2555</v>
      </c>
      <c r="G65217">
        <v>1394.0942</v>
      </c>
      <c r="H65217">
        <v>10</v>
      </c>
      <c r="I65217">
        <v>8</v>
      </c>
    </row>
    <row r="65218" spans="1:9" x14ac:dyDescent="0.25">
      <c r="A65218">
        <v>1</v>
      </c>
      <c r="B65218">
        <v>72</v>
      </c>
      <c r="C65218">
        <v>1678</v>
      </c>
      <c r="D65218" s="3">
        <v>39569</v>
      </c>
      <c r="E65218">
        <v>879</v>
      </c>
      <c r="F65218">
        <v>1823.4480000000001</v>
      </c>
      <c r="G65218">
        <v>1471.7326</v>
      </c>
      <c r="H65218">
        <v>102</v>
      </c>
      <c r="I65218">
        <v>88</v>
      </c>
    </row>
    <row r="65219" spans="1:9" x14ac:dyDescent="0.25">
      <c r="A65219">
        <v>1</v>
      </c>
      <c r="B65219">
        <v>72</v>
      </c>
      <c r="C65219">
        <v>1686</v>
      </c>
      <c r="D65219" s="3">
        <v>39569</v>
      </c>
      <c r="E65219">
        <v>879</v>
      </c>
      <c r="F65219">
        <v>377.32100000000003</v>
      </c>
      <c r="G65219">
        <v>304.54149999999998</v>
      </c>
      <c r="H65219">
        <v>51</v>
      </c>
      <c r="I65219">
        <v>44</v>
      </c>
    </row>
    <row r="65220" spans="1:9" x14ac:dyDescent="0.25">
      <c r="A65220">
        <v>1</v>
      </c>
      <c r="B65220">
        <v>72</v>
      </c>
      <c r="C65220">
        <v>1834</v>
      </c>
      <c r="D65220" s="3">
        <v>39569</v>
      </c>
      <c r="E65220">
        <v>879</v>
      </c>
      <c r="F65220">
        <v>9813.5835999999999</v>
      </c>
      <c r="G65220">
        <v>7920.6923999999999</v>
      </c>
      <c r="H65220">
        <v>5</v>
      </c>
      <c r="I65220">
        <v>4</v>
      </c>
    </row>
    <row r="65221" spans="1:9" x14ac:dyDescent="0.25">
      <c r="A65221">
        <v>1</v>
      </c>
      <c r="B65221">
        <v>72</v>
      </c>
      <c r="C65221">
        <v>1910</v>
      </c>
      <c r="D65221" s="3">
        <v>39569</v>
      </c>
      <c r="E65221">
        <v>879</v>
      </c>
      <c r="F65221">
        <v>9705.6234000000004</v>
      </c>
      <c r="G65221">
        <v>7833.5560999999998</v>
      </c>
      <c r="H65221">
        <v>10</v>
      </c>
      <c r="I65221">
        <v>8</v>
      </c>
    </row>
    <row r="65222" spans="1:9" x14ac:dyDescent="0.25">
      <c r="A65222">
        <v>1</v>
      </c>
      <c r="B65222">
        <v>72</v>
      </c>
      <c r="C65222">
        <v>1954</v>
      </c>
      <c r="D65222" s="3">
        <v>39569</v>
      </c>
      <c r="E65222">
        <v>879</v>
      </c>
      <c r="F65222">
        <v>3238.6985</v>
      </c>
      <c r="G65222">
        <v>2614.0028000000002</v>
      </c>
      <c r="H65222">
        <v>10</v>
      </c>
      <c r="I65222">
        <v>8</v>
      </c>
    </row>
    <row r="65223" spans="1:9" x14ac:dyDescent="0.25">
      <c r="A65223">
        <v>1</v>
      </c>
      <c r="B65223">
        <v>72</v>
      </c>
      <c r="C65223">
        <v>2022</v>
      </c>
      <c r="D65223" s="3">
        <v>39569</v>
      </c>
      <c r="E65223">
        <v>879</v>
      </c>
      <c r="F65223">
        <v>1511.3351</v>
      </c>
      <c r="G65223">
        <v>1219.8215</v>
      </c>
      <c r="H65223">
        <v>10</v>
      </c>
      <c r="I65223">
        <v>8</v>
      </c>
    </row>
    <row r="65224" spans="1:9" x14ac:dyDescent="0.25">
      <c r="A65224">
        <v>1</v>
      </c>
      <c r="B65224">
        <v>72</v>
      </c>
      <c r="C65224">
        <v>2038</v>
      </c>
      <c r="D65224" s="3">
        <v>39569</v>
      </c>
      <c r="E65224">
        <v>879</v>
      </c>
      <c r="F65224">
        <v>2159.0963999999999</v>
      </c>
      <c r="G65224">
        <v>1742.6395</v>
      </c>
      <c r="H65224">
        <v>10</v>
      </c>
      <c r="I65224">
        <v>8</v>
      </c>
    </row>
    <row r="65225" spans="1:9" x14ac:dyDescent="0.25">
      <c r="A65225">
        <v>1</v>
      </c>
      <c r="B65225">
        <v>72</v>
      </c>
      <c r="C65225">
        <v>2078</v>
      </c>
      <c r="D65225" s="3">
        <v>39569</v>
      </c>
      <c r="E65225">
        <v>879</v>
      </c>
      <c r="F65225">
        <v>1025.5141000000001</v>
      </c>
      <c r="G65225">
        <v>827.70799999999997</v>
      </c>
      <c r="H65225">
        <v>10</v>
      </c>
      <c r="I65225">
        <v>8</v>
      </c>
    </row>
    <row r="65226" spans="1:9" x14ac:dyDescent="0.25">
      <c r="A65226">
        <v>1</v>
      </c>
      <c r="B65226">
        <v>72</v>
      </c>
      <c r="C65226">
        <v>2082</v>
      </c>
      <c r="D65226" s="3">
        <v>39569</v>
      </c>
      <c r="E65226">
        <v>879</v>
      </c>
      <c r="F65226">
        <v>1511.3351</v>
      </c>
      <c r="G65226">
        <v>1219.8215</v>
      </c>
      <c r="H65226">
        <v>10</v>
      </c>
      <c r="I65226">
        <v>8</v>
      </c>
    </row>
    <row r="65227" spans="1:9" x14ac:dyDescent="0.25">
      <c r="A65227">
        <v>1</v>
      </c>
      <c r="B65227">
        <v>72</v>
      </c>
      <c r="C65227">
        <v>2126</v>
      </c>
      <c r="D65227" s="3">
        <v>39569</v>
      </c>
      <c r="E65227">
        <v>879</v>
      </c>
      <c r="F65227">
        <v>1608.6071999999999</v>
      </c>
      <c r="G65227">
        <v>1298.3313000000001</v>
      </c>
      <c r="H65227">
        <v>10</v>
      </c>
      <c r="I65227">
        <v>8</v>
      </c>
    </row>
    <row r="65228" spans="1:9" x14ac:dyDescent="0.25">
      <c r="A65228">
        <v>1</v>
      </c>
      <c r="B65228">
        <v>72</v>
      </c>
      <c r="C65228">
        <v>2142</v>
      </c>
      <c r="D65228" s="3">
        <v>39569</v>
      </c>
      <c r="E65228">
        <v>879</v>
      </c>
      <c r="F65228">
        <v>4804.2295999999997</v>
      </c>
      <c r="G65228">
        <v>3877.5666999999999</v>
      </c>
      <c r="H65228">
        <v>10</v>
      </c>
      <c r="I65228">
        <v>8</v>
      </c>
    </row>
    <row r="65229" spans="1:9" x14ac:dyDescent="0.25">
      <c r="A65229">
        <v>1</v>
      </c>
      <c r="B65229">
        <v>72</v>
      </c>
      <c r="C65229">
        <v>2222</v>
      </c>
      <c r="D65229" s="3">
        <v>39569</v>
      </c>
      <c r="E65229">
        <v>879</v>
      </c>
      <c r="F65229">
        <v>6866.1616999999997</v>
      </c>
      <c r="G65229">
        <v>5541.7834999999995</v>
      </c>
      <c r="H65229">
        <v>10</v>
      </c>
      <c r="I65229">
        <v>8</v>
      </c>
    </row>
    <row r="65230" spans="1:9" x14ac:dyDescent="0.25">
      <c r="A65230">
        <v>1</v>
      </c>
      <c r="B65230">
        <v>72</v>
      </c>
      <c r="C65230">
        <v>2294</v>
      </c>
      <c r="D65230" s="3">
        <v>39569</v>
      </c>
      <c r="E65230">
        <v>879</v>
      </c>
      <c r="F65230">
        <v>6866.1616999999997</v>
      </c>
      <c r="G65230">
        <v>5541.7834999999995</v>
      </c>
      <c r="H65230">
        <v>10</v>
      </c>
      <c r="I65230">
        <v>8</v>
      </c>
    </row>
    <row r="65231" spans="1:9" x14ac:dyDescent="0.25">
      <c r="A65231">
        <v>1</v>
      </c>
      <c r="B65231">
        <v>72</v>
      </c>
      <c r="C65231">
        <v>2378</v>
      </c>
      <c r="D65231" s="3">
        <v>39569</v>
      </c>
      <c r="E65231">
        <v>879</v>
      </c>
      <c r="F65231">
        <v>4642.1813000000002</v>
      </c>
      <c r="G65231">
        <v>3746.7750999999998</v>
      </c>
      <c r="H65231">
        <v>10</v>
      </c>
      <c r="I65231">
        <v>8</v>
      </c>
    </row>
    <row r="65232" spans="1:9" x14ac:dyDescent="0.25">
      <c r="A65232">
        <v>1</v>
      </c>
      <c r="B65232">
        <v>72</v>
      </c>
      <c r="C65232">
        <v>2438</v>
      </c>
      <c r="D65232" s="3">
        <v>39569</v>
      </c>
      <c r="E65232">
        <v>879</v>
      </c>
      <c r="F65232">
        <v>485.71300000000002</v>
      </c>
      <c r="G65232">
        <v>392.02640000000002</v>
      </c>
      <c r="H65232">
        <v>10</v>
      </c>
      <c r="I65232">
        <v>8</v>
      </c>
    </row>
    <row r="65233" spans="1:9" x14ac:dyDescent="0.25">
      <c r="A65233">
        <v>1</v>
      </c>
      <c r="B65233">
        <v>72</v>
      </c>
      <c r="C65233">
        <v>2497</v>
      </c>
      <c r="D65233" s="3">
        <v>39569</v>
      </c>
      <c r="E65233">
        <v>879</v>
      </c>
      <c r="F65233">
        <v>2157.0450999999998</v>
      </c>
      <c r="G65233">
        <v>1740.9838999999999</v>
      </c>
      <c r="H65233">
        <v>204</v>
      </c>
      <c r="I65233">
        <v>177</v>
      </c>
    </row>
    <row r="65234" spans="1:9" x14ac:dyDescent="0.25">
      <c r="A65234">
        <v>1</v>
      </c>
      <c r="B65234">
        <v>73</v>
      </c>
      <c r="C65234">
        <v>156</v>
      </c>
      <c r="D65234" s="3">
        <v>39569</v>
      </c>
      <c r="E65234">
        <v>929</v>
      </c>
      <c r="F65234">
        <v>5073.8062</v>
      </c>
      <c r="G65234">
        <v>4095.1460999999999</v>
      </c>
      <c r="H65234">
        <v>10</v>
      </c>
      <c r="I65234">
        <v>8</v>
      </c>
    </row>
    <row r="65235" spans="1:9" x14ac:dyDescent="0.25">
      <c r="A65235">
        <v>1</v>
      </c>
      <c r="B65235">
        <v>73</v>
      </c>
      <c r="C65235">
        <v>180</v>
      </c>
      <c r="D65235" s="3">
        <v>39569</v>
      </c>
      <c r="E65235">
        <v>929</v>
      </c>
      <c r="F65235">
        <v>744.92550000000006</v>
      </c>
      <c r="G65235">
        <v>601.24069999999995</v>
      </c>
      <c r="H65235">
        <v>10</v>
      </c>
      <c r="I65235">
        <v>8</v>
      </c>
    </row>
    <row r="65236" spans="1:9" x14ac:dyDescent="0.25">
      <c r="A65236">
        <v>1</v>
      </c>
      <c r="B65236">
        <v>73</v>
      </c>
      <c r="C65236">
        <v>300</v>
      </c>
      <c r="D65236" s="3">
        <v>39569</v>
      </c>
      <c r="E65236">
        <v>929</v>
      </c>
      <c r="F65236">
        <v>2364.3287</v>
      </c>
      <c r="G65236">
        <v>1908.2855999999999</v>
      </c>
      <c r="H65236">
        <v>10</v>
      </c>
      <c r="I65236">
        <v>8</v>
      </c>
    </row>
    <row r="65237" spans="1:9" x14ac:dyDescent="0.25">
      <c r="A65237">
        <v>1</v>
      </c>
      <c r="B65237">
        <v>73</v>
      </c>
      <c r="C65237">
        <v>312</v>
      </c>
      <c r="D65237" s="3">
        <v>39569</v>
      </c>
      <c r="E65237">
        <v>929</v>
      </c>
      <c r="F65237">
        <v>2796.1696000000002</v>
      </c>
      <c r="G65237">
        <v>2256.8310000000001</v>
      </c>
      <c r="H65237">
        <v>10</v>
      </c>
      <c r="I65237">
        <v>8</v>
      </c>
    </row>
    <row r="65238" spans="1:9" x14ac:dyDescent="0.25">
      <c r="A65238">
        <v>1</v>
      </c>
      <c r="B65238">
        <v>73</v>
      </c>
      <c r="C65238">
        <v>392</v>
      </c>
      <c r="D65238" s="3">
        <v>39569</v>
      </c>
      <c r="E65238">
        <v>929</v>
      </c>
      <c r="F65238">
        <v>4134.3365000000003</v>
      </c>
      <c r="G65238">
        <v>3336.8858</v>
      </c>
      <c r="H65238">
        <v>10</v>
      </c>
      <c r="I65238">
        <v>8</v>
      </c>
    </row>
    <row r="65239" spans="1:9" x14ac:dyDescent="0.25">
      <c r="A65239">
        <v>1</v>
      </c>
      <c r="B65239">
        <v>73</v>
      </c>
      <c r="C65239">
        <v>488</v>
      </c>
      <c r="D65239" s="3">
        <v>39569</v>
      </c>
      <c r="E65239">
        <v>929</v>
      </c>
      <c r="F65239">
        <v>529.00509999999997</v>
      </c>
      <c r="G65239">
        <v>426.96800000000002</v>
      </c>
      <c r="H65239">
        <v>10</v>
      </c>
      <c r="I65239">
        <v>8</v>
      </c>
    </row>
    <row r="65240" spans="1:9" x14ac:dyDescent="0.25">
      <c r="A65240">
        <v>1</v>
      </c>
      <c r="B65240">
        <v>73</v>
      </c>
      <c r="C65240">
        <v>500</v>
      </c>
      <c r="D65240" s="3">
        <v>39569</v>
      </c>
      <c r="E65240">
        <v>929</v>
      </c>
      <c r="F65240">
        <v>744.92550000000006</v>
      </c>
      <c r="G65240">
        <v>601.24069999999995</v>
      </c>
      <c r="H65240">
        <v>10</v>
      </c>
      <c r="I65240">
        <v>8</v>
      </c>
    </row>
    <row r="65241" spans="1:9" x14ac:dyDescent="0.25">
      <c r="A65241">
        <v>1</v>
      </c>
      <c r="B65241">
        <v>73</v>
      </c>
      <c r="C65241">
        <v>572</v>
      </c>
      <c r="D65241" s="3">
        <v>39569</v>
      </c>
      <c r="E65241">
        <v>929</v>
      </c>
      <c r="F65241">
        <v>2051.2440999999999</v>
      </c>
      <c r="G65241">
        <v>1655.5903000000001</v>
      </c>
      <c r="H65241">
        <v>10</v>
      </c>
      <c r="I65241">
        <v>8</v>
      </c>
    </row>
    <row r="65242" spans="1:9" x14ac:dyDescent="0.25">
      <c r="A65242">
        <v>1</v>
      </c>
      <c r="B65242">
        <v>73</v>
      </c>
      <c r="C65242">
        <v>716</v>
      </c>
      <c r="D65242" s="3">
        <v>39569</v>
      </c>
      <c r="E65242">
        <v>929</v>
      </c>
      <c r="F65242">
        <v>2256.3685</v>
      </c>
      <c r="G65242">
        <v>1821.1493</v>
      </c>
      <c r="H65242">
        <v>10</v>
      </c>
      <c r="I65242">
        <v>8</v>
      </c>
    </row>
    <row r="65243" spans="1:9" x14ac:dyDescent="0.25">
      <c r="A65243">
        <v>1</v>
      </c>
      <c r="B65243">
        <v>73</v>
      </c>
      <c r="C65243">
        <v>808</v>
      </c>
      <c r="D65243" s="3">
        <v>39569</v>
      </c>
      <c r="E65243">
        <v>929</v>
      </c>
      <c r="F65243">
        <v>139.80850000000001</v>
      </c>
      <c r="G65243">
        <v>112.8415</v>
      </c>
      <c r="H65243">
        <v>10</v>
      </c>
      <c r="I65243">
        <v>8</v>
      </c>
    </row>
    <row r="65244" spans="1:9" x14ac:dyDescent="0.25">
      <c r="A65244">
        <v>1</v>
      </c>
      <c r="B65244">
        <v>73</v>
      </c>
      <c r="C65244">
        <v>864</v>
      </c>
      <c r="D65244" s="3">
        <v>39569</v>
      </c>
      <c r="E65244">
        <v>929</v>
      </c>
      <c r="F65244">
        <v>550.48910000000001</v>
      </c>
      <c r="G65244">
        <v>444.30810000000002</v>
      </c>
      <c r="H65244">
        <v>10</v>
      </c>
      <c r="I65244">
        <v>8</v>
      </c>
    </row>
    <row r="65245" spans="1:9" x14ac:dyDescent="0.25">
      <c r="A65245">
        <v>1</v>
      </c>
      <c r="B65245">
        <v>73</v>
      </c>
      <c r="C65245">
        <v>900</v>
      </c>
      <c r="D65245" s="3">
        <v>39569</v>
      </c>
      <c r="E65245">
        <v>929</v>
      </c>
      <c r="F65245">
        <v>475.0249</v>
      </c>
      <c r="G65245">
        <v>383.3999</v>
      </c>
      <c r="H65245">
        <v>10</v>
      </c>
      <c r="I65245">
        <v>8</v>
      </c>
    </row>
    <row r="65246" spans="1:9" x14ac:dyDescent="0.25">
      <c r="A65246">
        <v>1</v>
      </c>
      <c r="B65246">
        <v>73</v>
      </c>
      <c r="C65246">
        <v>988</v>
      </c>
      <c r="D65246" s="3">
        <v>39569</v>
      </c>
      <c r="E65246">
        <v>929</v>
      </c>
      <c r="F65246">
        <v>1597.8112000000001</v>
      </c>
      <c r="G65246">
        <v>1289.6177</v>
      </c>
      <c r="H65246">
        <v>10</v>
      </c>
      <c r="I65246">
        <v>8</v>
      </c>
    </row>
    <row r="65247" spans="1:9" x14ac:dyDescent="0.25">
      <c r="A65247">
        <v>1</v>
      </c>
      <c r="B65247">
        <v>73</v>
      </c>
      <c r="C65247">
        <v>992</v>
      </c>
      <c r="D65247" s="3">
        <v>39569</v>
      </c>
      <c r="E65247">
        <v>929</v>
      </c>
      <c r="F65247">
        <v>3130.8463000000002</v>
      </c>
      <c r="G65247">
        <v>2526.9535999999998</v>
      </c>
      <c r="H65247">
        <v>10</v>
      </c>
      <c r="I65247">
        <v>8</v>
      </c>
    </row>
    <row r="65248" spans="1:9" x14ac:dyDescent="0.25">
      <c r="A65248">
        <v>1</v>
      </c>
      <c r="B65248">
        <v>73</v>
      </c>
      <c r="C65248">
        <v>1096</v>
      </c>
      <c r="D65248" s="3">
        <v>39569</v>
      </c>
      <c r="E65248">
        <v>929</v>
      </c>
      <c r="F65248">
        <v>6823.0856000000003</v>
      </c>
      <c r="G65248">
        <v>5507.0160999999998</v>
      </c>
      <c r="H65248">
        <v>10</v>
      </c>
      <c r="I65248">
        <v>8</v>
      </c>
    </row>
    <row r="65249" spans="1:9" x14ac:dyDescent="0.25">
      <c r="A65249">
        <v>1</v>
      </c>
      <c r="B65249">
        <v>73</v>
      </c>
      <c r="C65249">
        <v>1132</v>
      </c>
      <c r="D65249" s="3">
        <v>39569</v>
      </c>
      <c r="E65249">
        <v>929</v>
      </c>
      <c r="F65249">
        <v>6769.1054999999997</v>
      </c>
      <c r="G65249">
        <v>5463.4479000000001</v>
      </c>
      <c r="H65249">
        <v>10</v>
      </c>
      <c r="I65249">
        <v>8</v>
      </c>
    </row>
    <row r="65250" spans="1:9" x14ac:dyDescent="0.25">
      <c r="A65250">
        <v>1</v>
      </c>
      <c r="B65250">
        <v>73</v>
      </c>
      <c r="C65250">
        <v>1224</v>
      </c>
      <c r="D65250" s="3">
        <v>39569</v>
      </c>
      <c r="E65250">
        <v>929</v>
      </c>
      <c r="F65250">
        <v>11119.9022</v>
      </c>
      <c r="G65250">
        <v>8975.0419999999995</v>
      </c>
      <c r="H65250">
        <v>10</v>
      </c>
      <c r="I65250">
        <v>8</v>
      </c>
    </row>
    <row r="65251" spans="1:9" x14ac:dyDescent="0.25">
      <c r="A65251">
        <v>1</v>
      </c>
      <c r="B65251">
        <v>73</v>
      </c>
      <c r="C65251">
        <v>1316</v>
      </c>
      <c r="D65251" s="3">
        <v>39569</v>
      </c>
      <c r="E65251">
        <v>929</v>
      </c>
      <c r="F65251">
        <v>107.8523</v>
      </c>
      <c r="G65251">
        <v>87.049199999999999</v>
      </c>
      <c r="H65251">
        <v>10</v>
      </c>
      <c r="I65251">
        <v>8</v>
      </c>
    </row>
    <row r="65252" spans="1:9" x14ac:dyDescent="0.25">
      <c r="A65252">
        <v>1</v>
      </c>
      <c r="B65252">
        <v>73</v>
      </c>
      <c r="C65252">
        <v>1344</v>
      </c>
      <c r="D65252" s="3">
        <v>39569</v>
      </c>
      <c r="E65252">
        <v>929</v>
      </c>
      <c r="F65252">
        <v>172.7363</v>
      </c>
      <c r="G65252">
        <v>139.41810000000001</v>
      </c>
      <c r="H65252">
        <v>10</v>
      </c>
      <c r="I65252">
        <v>8</v>
      </c>
    </row>
    <row r="65253" spans="1:9" x14ac:dyDescent="0.25">
      <c r="A65253">
        <v>1</v>
      </c>
      <c r="B65253">
        <v>73</v>
      </c>
      <c r="C65253">
        <v>1348</v>
      </c>
      <c r="D65253" s="3">
        <v>39569</v>
      </c>
      <c r="E65253">
        <v>929</v>
      </c>
      <c r="F65253">
        <v>248.20050000000001</v>
      </c>
      <c r="G65253">
        <v>200.32640000000001</v>
      </c>
      <c r="H65253">
        <v>10</v>
      </c>
      <c r="I65253">
        <v>8</v>
      </c>
    </row>
    <row r="65254" spans="1:9" x14ac:dyDescent="0.25">
      <c r="A65254">
        <v>1</v>
      </c>
      <c r="B65254">
        <v>73</v>
      </c>
      <c r="C65254">
        <v>1440</v>
      </c>
      <c r="D65254" s="3">
        <v>39569</v>
      </c>
      <c r="E65254">
        <v>929</v>
      </c>
      <c r="F65254">
        <v>2040.4481000000001</v>
      </c>
      <c r="G65254">
        <v>1646.8766000000001</v>
      </c>
      <c r="H65254">
        <v>10</v>
      </c>
      <c r="I65254">
        <v>8</v>
      </c>
    </row>
    <row r="65255" spans="1:9" x14ac:dyDescent="0.25">
      <c r="A65255">
        <v>1</v>
      </c>
      <c r="B65255">
        <v>73</v>
      </c>
      <c r="C65255">
        <v>1568</v>
      </c>
      <c r="D65255" s="3">
        <v>39569</v>
      </c>
      <c r="E65255">
        <v>929</v>
      </c>
      <c r="F65255">
        <v>3022.886</v>
      </c>
      <c r="G65255">
        <v>2439.8173000000002</v>
      </c>
      <c r="H65255">
        <v>10</v>
      </c>
      <c r="I65255">
        <v>8</v>
      </c>
    </row>
    <row r="65256" spans="1:9" x14ac:dyDescent="0.25">
      <c r="A65256">
        <v>1</v>
      </c>
      <c r="B65256">
        <v>73</v>
      </c>
      <c r="C65256">
        <v>1590</v>
      </c>
      <c r="D65256" s="3">
        <v>39569</v>
      </c>
      <c r="E65256">
        <v>929</v>
      </c>
      <c r="F65256">
        <v>247.12090000000001</v>
      </c>
      <c r="G65256">
        <v>199.45509999999999</v>
      </c>
      <c r="H65256">
        <v>10</v>
      </c>
      <c r="I65256">
        <v>8</v>
      </c>
    </row>
    <row r="65257" spans="1:9" x14ac:dyDescent="0.25">
      <c r="A65257">
        <v>1</v>
      </c>
      <c r="B65257">
        <v>73</v>
      </c>
      <c r="C65257">
        <v>1610</v>
      </c>
      <c r="D65257" s="3">
        <v>39569</v>
      </c>
      <c r="E65257">
        <v>929</v>
      </c>
      <c r="F65257">
        <v>3130.7383</v>
      </c>
      <c r="G65257">
        <v>2526.8663999999999</v>
      </c>
      <c r="H65257">
        <v>10</v>
      </c>
      <c r="I65257">
        <v>8</v>
      </c>
    </row>
    <row r="65258" spans="1:9" x14ac:dyDescent="0.25">
      <c r="A65258">
        <v>1</v>
      </c>
      <c r="B65258">
        <v>73</v>
      </c>
      <c r="C65258">
        <v>1670</v>
      </c>
      <c r="D65258" s="3">
        <v>39569</v>
      </c>
      <c r="E65258">
        <v>929</v>
      </c>
      <c r="F65258">
        <v>485.28120000000001</v>
      </c>
      <c r="G65258">
        <v>391.67779999999999</v>
      </c>
      <c r="H65258">
        <v>51</v>
      </c>
      <c r="I65258">
        <v>44</v>
      </c>
    </row>
    <row r="65259" spans="1:9" x14ac:dyDescent="0.25">
      <c r="A65259">
        <v>1</v>
      </c>
      <c r="B65259">
        <v>73</v>
      </c>
      <c r="C65259">
        <v>1858</v>
      </c>
      <c r="D65259" s="3">
        <v>39569</v>
      </c>
      <c r="E65259">
        <v>929</v>
      </c>
      <c r="F65259">
        <v>10741.5016</v>
      </c>
      <c r="G65259">
        <v>8669.6291999999994</v>
      </c>
      <c r="H65259">
        <v>5</v>
      </c>
      <c r="I65259">
        <v>4</v>
      </c>
    </row>
    <row r="65260" spans="1:9" x14ac:dyDescent="0.25">
      <c r="A65260">
        <v>1</v>
      </c>
      <c r="B65260">
        <v>73</v>
      </c>
      <c r="C65260">
        <v>1958</v>
      </c>
      <c r="D65260" s="3">
        <v>39569</v>
      </c>
      <c r="E65260">
        <v>929</v>
      </c>
      <c r="F65260">
        <v>9705.6234000000004</v>
      </c>
      <c r="G65260">
        <v>7833.5560999999998</v>
      </c>
      <c r="H65260">
        <v>10</v>
      </c>
      <c r="I65260">
        <v>8</v>
      </c>
    </row>
    <row r="65261" spans="1:9" x14ac:dyDescent="0.25">
      <c r="A65261">
        <v>1</v>
      </c>
      <c r="B65261">
        <v>73</v>
      </c>
      <c r="C65261">
        <v>1970</v>
      </c>
      <c r="D65261" s="3">
        <v>39569</v>
      </c>
      <c r="E65261">
        <v>929</v>
      </c>
      <c r="F65261">
        <v>9705.6234000000004</v>
      </c>
      <c r="G65261">
        <v>7833.5560999999998</v>
      </c>
      <c r="H65261">
        <v>10</v>
      </c>
      <c r="I65261">
        <v>8</v>
      </c>
    </row>
    <row r="65262" spans="1:9" x14ac:dyDescent="0.25">
      <c r="A65262">
        <v>1</v>
      </c>
      <c r="B65262">
        <v>73</v>
      </c>
      <c r="C65262">
        <v>2054</v>
      </c>
      <c r="D65262" s="3">
        <v>39569</v>
      </c>
      <c r="E65262">
        <v>929</v>
      </c>
      <c r="F65262">
        <v>1025.5141000000001</v>
      </c>
      <c r="G65262">
        <v>827.70799999999997</v>
      </c>
      <c r="H65262">
        <v>10</v>
      </c>
      <c r="I65262">
        <v>8</v>
      </c>
    </row>
    <row r="65263" spans="1:9" x14ac:dyDescent="0.25">
      <c r="A65263">
        <v>1</v>
      </c>
      <c r="B65263">
        <v>73</v>
      </c>
      <c r="C65263">
        <v>2058</v>
      </c>
      <c r="D65263" s="3">
        <v>39569</v>
      </c>
      <c r="E65263">
        <v>929</v>
      </c>
      <c r="F65263">
        <v>3022.6700999999998</v>
      </c>
      <c r="G65263">
        <v>2439.643</v>
      </c>
      <c r="H65263">
        <v>20</v>
      </c>
      <c r="I65263">
        <v>17</v>
      </c>
    </row>
    <row r="65264" spans="1:9" x14ac:dyDescent="0.25">
      <c r="A65264">
        <v>1</v>
      </c>
      <c r="B65264">
        <v>73</v>
      </c>
      <c r="C65264">
        <v>2070</v>
      </c>
      <c r="D65264" s="3">
        <v>39569</v>
      </c>
      <c r="E65264">
        <v>929</v>
      </c>
      <c r="F65264">
        <v>1511.3351</v>
      </c>
      <c r="G65264">
        <v>1219.8215</v>
      </c>
      <c r="H65264">
        <v>10</v>
      </c>
      <c r="I65264">
        <v>8</v>
      </c>
    </row>
    <row r="65265" spans="1:9" x14ac:dyDescent="0.25">
      <c r="A65265">
        <v>1</v>
      </c>
      <c r="B65265">
        <v>73</v>
      </c>
      <c r="C65265">
        <v>2102</v>
      </c>
      <c r="D65265" s="3">
        <v>39569</v>
      </c>
      <c r="E65265">
        <v>929</v>
      </c>
      <c r="F65265">
        <v>8539.6530000000002</v>
      </c>
      <c r="G65265">
        <v>6892.4836999999998</v>
      </c>
      <c r="H65265">
        <v>10</v>
      </c>
      <c r="I65265">
        <v>8</v>
      </c>
    </row>
    <row r="65266" spans="1:9" x14ac:dyDescent="0.25">
      <c r="A65266">
        <v>1</v>
      </c>
      <c r="B65266">
        <v>73</v>
      </c>
      <c r="C65266">
        <v>2126</v>
      </c>
      <c r="D65266" s="3">
        <v>39569</v>
      </c>
      <c r="E65266">
        <v>929</v>
      </c>
      <c r="F65266">
        <v>1608.6071999999999</v>
      </c>
      <c r="G65266">
        <v>1298.3313000000001</v>
      </c>
      <c r="H65266">
        <v>10</v>
      </c>
      <c r="I65266">
        <v>8</v>
      </c>
    </row>
    <row r="65267" spans="1:9" x14ac:dyDescent="0.25">
      <c r="A65267">
        <v>1</v>
      </c>
      <c r="B65267">
        <v>73</v>
      </c>
      <c r="C65267">
        <v>2206</v>
      </c>
      <c r="D65267" s="3">
        <v>39569</v>
      </c>
      <c r="E65267">
        <v>929</v>
      </c>
      <c r="F65267">
        <v>6866.1616999999997</v>
      </c>
      <c r="G65267">
        <v>5541.7834999999995</v>
      </c>
      <c r="H65267">
        <v>10</v>
      </c>
      <c r="I65267">
        <v>8</v>
      </c>
    </row>
    <row r="65268" spans="1:9" x14ac:dyDescent="0.25">
      <c r="A65268">
        <v>1</v>
      </c>
      <c r="B65268">
        <v>73</v>
      </c>
      <c r="C65268">
        <v>2234</v>
      </c>
      <c r="D65268" s="3">
        <v>39569</v>
      </c>
      <c r="E65268">
        <v>929</v>
      </c>
      <c r="F65268">
        <v>1295.4146000000001</v>
      </c>
      <c r="G65268">
        <v>1045.5488</v>
      </c>
      <c r="H65268">
        <v>10</v>
      </c>
      <c r="I65268">
        <v>8</v>
      </c>
    </row>
    <row r="65269" spans="1:9" x14ac:dyDescent="0.25">
      <c r="A65269">
        <v>1</v>
      </c>
      <c r="B65269">
        <v>73</v>
      </c>
      <c r="C65269">
        <v>2254</v>
      </c>
      <c r="D65269" s="3">
        <v>39569</v>
      </c>
      <c r="E65269">
        <v>929</v>
      </c>
      <c r="F65269">
        <v>6866.1616999999997</v>
      </c>
      <c r="G65269">
        <v>5541.7834999999995</v>
      </c>
      <c r="H65269">
        <v>10</v>
      </c>
      <c r="I65269">
        <v>8</v>
      </c>
    </row>
    <row r="65270" spans="1:9" x14ac:dyDescent="0.25">
      <c r="A65270">
        <v>1</v>
      </c>
      <c r="B65270">
        <v>73</v>
      </c>
      <c r="C65270">
        <v>2258</v>
      </c>
      <c r="D65270" s="3">
        <v>39569</v>
      </c>
      <c r="E65270">
        <v>929</v>
      </c>
      <c r="F65270">
        <v>1295.4146000000001</v>
      </c>
      <c r="G65270">
        <v>1045.5488</v>
      </c>
      <c r="H65270">
        <v>10</v>
      </c>
      <c r="I65270">
        <v>8</v>
      </c>
    </row>
    <row r="65271" spans="1:9" x14ac:dyDescent="0.25">
      <c r="A65271">
        <v>1</v>
      </c>
      <c r="B65271">
        <v>73</v>
      </c>
      <c r="C65271">
        <v>2338</v>
      </c>
      <c r="D65271" s="3">
        <v>39569</v>
      </c>
      <c r="E65271">
        <v>929</v>
      </c>
      <c r="F65271">
        <v>1295.4146000000001</v>
      </c>
      <c r="G65271">
        <v>1045.5488</v>
      </c>
      <c r="H65271">
        <v>10</v>
      </c>
      <c r="I65271">
        <v>8</v>
      </c>
    </row>
    <row r="65272" spans="1:9" x14ac:dyDescent="0.25">
      <c r="A65272">
        <v>1</v>
      </c>
      <c r="B65272">
        <v>73</v>
      </c>
      <c r="C65272">
        <v>2354</v>
      </c>
      <c r="D65272" s="3">
        <v>39569</v>
      </c>
      <c r="E65272">
        <v>929</v>
      </c>
      <c r="F65272">
        <v>1187.4544000000001</v>
      </c>
      <c r="G65272">
        <v>958.41250000000002</v>
      </c>
      <c r="H65272">
        <v>10</v>
      </c>
      <c r="I65272">
        <v>8</v>
      </c>
    </row>
    <row r="65273" spans="1:9" x14ac:dyDescent="0.25">
      <c r="A65273">
        <v>1</v>
      </c>
      <c r="B65273">
        <v>73</v>
      </c>
      <c r="C65273">
        <v>2410</v>
      </c>
      <c r="D65273" s="3">
        <v>39569</v>
      </c>
      <c r="E65273">
        <v>929</v>
      </c>
      <c r="F65273">
        <v>323.77269999999999</v>
      </c>
      <c r="G65273">
        <v>261.32190000000003</v>
      </c>
      <c r="H65273">
        <v>10</v>
      </c>
      <c r="I65273">
        <v>8</v>
      </c>
    </row>
    <row r="65274" spans="1:9" x14ac:dyDescent="0.25">
      <c r="A65274">
        <v>1</v>
      </c>
      <c r="B65274">
        <v>73</v>
      </c>
      <c r="C65274">
        <v>2450</v>
      </c>
      <c r="D65274" s="3">
        <v>39569</v>
      </c>
      <c r="E65274">
        <v>929</v>
      </c>
      <c r="F65274">
        <v>161.83240000000001</v>
      </c>
      <c r="G65274">
        <v>130.6174</v>
      </c>
      <c r="H65274">
        <v>10</v>
      </c>
      <c r="I65274">
        <v>8</v>
      </c>
    </row>
    <row r="65275" spans="1:9" x14ac:dyDescent="0.25">
      <c r="A65275">
        <v>1</v>
      </c>
      <c r="B65275">
        <v>73</v>
      </c>
      <c r="C65275">
        <v>2505</v>
      </c>
      <c r="D65275" s="3">
        <v>39569</v>
      </c>
      <c r="E65275">
        <v>929</v>
      </c>
      <c r="F65275">
        <v>2157.0450999999998</v>
      </c>
      <c r="G65275">
        <v>1740.9838999999999</v>
      </c>
      <c r="H65275">
        <v>204</v>
      </c>
      <c r="I65275">
        <v>177</v>
      </c>
    </row>
    <row r="65276" spans="1:9" x14ac:dyDescent="0.25">
      <c r="A65276">
        <v>1</v>
      </c>
      <c r="B65276">
        <v>74</v>
      </c>
      <c r="C65276">
        <v>40</v>
      </c>
      <c r="D65276" s="3">
        <v>39569</v>
      </c>
      <c r="E65276">
        <v>872</v>
      </c>
      <c r="F65276">
        <v>3230.4935</v>
      </c>
      <c r="G65276">
        <v>2607.3804</v>
      </c>
      <c r="H65276">
        <v>10</v>
      </c>
      <c r="I65276">
        <v>8</v>
      </c>
    </row>
    <row r="65277" spans="1:9" x14ac:dyDescent="0.25">
      <c r="A65277">
        <v>1</v>
      </c>
      <c r="B65277">
        <v>74</v>
      </c>
      <c r="C65277">
        <v>336</v>
      </c>
      <c r="D65277" s="3">
        <v>39569</v>
      </c>
      <c r="E65277">
        <v>872</v>
      </c>
      <c r="F65277">
        <v>7546.4191000000001</v>
      </c>
      <c r="G65277">
        <v>6090.8294999999998</v>
      </c>
      <c r="H65277">
        <v>10</v>
      </c>
      <c r="I65277">
        <v>8</v>
      </c>
    </row>
    <row r="65278" spans="1:9" x14ac:dyDescent="0.25">
      <c r="A65278">
        <v>1</v>
      </c>
      <c r="B65278">
        <v>74</v>
      </c>
      <c r="C65278">
        <v>368</v>
      </c>
      <c r="D65278" s="3">
        <v>39569</v>
      </c>
      <c r="E65278">
        <v>872</v>
      </c>
      <c r="F65278">
        <v>14024.031999999999</v>
      </c>
      <c r="G65278">
        <v>11319.0093</v>
      </c>
      <c r="H65278">
        <v>10</v>
      </c>
      <c r="I65278">
        <v>8</v>
      </c>
    </row>
    <row r="65279" spans="1:9" x14ac:dyDescent="0.25">
      <c r="A65279">
        <v>1</v>
      </c>
      <c r="B65279">
        <v>74</v>
      </c>
      <c r="C65279">
        <v>484</v>
      </c>
      <c r="D65279" s="3">
        <v>39569</v>
      </c>
      <c r="E65279">
        <v>872</v>
      </c>
      <c r="F65279">
        <v>1392.6867999999999</v>
      </c>
      <c r="G65279">
        <v>1124.0587</v>
      </c>
      <c r="H65279">
        <v>10</v>
      </c>
      <c r="I65279">
        <v>8</v>
      </c>
    </row>
    <row r="65280" spans="1:9" x14ac:dyDescent="0.25">
      <c r="A65280">
        <v>1</v>
      </c>
      <c r="B65280">
        <v>74</v>
      </c>
      <c r="C65280">
        <v>492</v>
      </c>
      <c r="D65280" s="3">
        <v>39569</v>
      </c>
      <c r="E65280">
        <v>872</v>
      </c>
      <c r="F65280">
        <v>7330.4985999999999</v>
      </c>
      <c r="G65280">
        <v>5916.5568000000003</v>
      </c>
      <c r="H65280">
        <v>10</v>
      </c>
      <c r="I65280">
        <v>8</v>
      </c>
    </row>
    <row r="65281" spans="1:9" x14ac:dyDescent="0.25">
      <c r="A65281">
        <v>1</v>
      </c>
      <c r="B65281">
        <v>74</v>
      </c>
      <c r="C65281">
        <v>604</v>
      </c>
      <c r="D65281" s="3">
        <v>39569</v>
      </c>
      <c r="E65281">
        <v>872</v>
      </c>
      <c r="F65281">
        <v>5387.2147999999997</v>
      </c>
      <c r="G65281">
        <v>4348.1028999999999</v>
      </c>
      <c r="H65281">
        <v>10</v>
      </c>
      <c r="I65281">
        <v>8</v>
      </c>
    </row>
    <row r="65282" spans="1:9" x14ac:dyDescent="0.25">
      <c r="A65282">
        <v>1</v>
      </c>
      <c r="B65282">
        <v>74</v>
      </c>
      <c r="C65282">
        <v>716</v>
      </c>
      <c r="D65282" s="3">
        <v>39569</v>
      </c>
      <c r="E65282">
        <v>872</v>
      </c>
      <c r="F65282">
        <v>4512.7370000000001</v>
      </c>
      <c r="G65282">
        <v>3642.2986000000001</v>
      </c>
      <c r="H65282">
        <v>20</v>
      </c>
      <c r="I65282">
        <v>17</v>
      </c>
    </row>
    <row r="65283" spans="1:9" x14ac:dyDescent="0.25">
      <c r="A65283">
        <v>1</v>
      </c>
      <c r="B65283">
        <v>74</v>
      </c>
      <c r="C65283">
        <v>728</v>
      </c>
      <c r="D65283" s="3">
        <v>39569</v>
      </c>
      <c r="E65283">
        <v>872</v>
      </c>
      <c r="F65283">
        <v>2116.0201999999999</v>
      </c>
      <c r="G65283">
        <v>1707.8721</v>
      </c>
      <c r="H65283">
        <v>10</v>
      </c>
      <c r="I65283">
        <v>8</v>
      </c>
    </row>
    <row r="65284" spans="1:9" x14ac:dyDescent="0.25">
      <c r="A65284">
        <v>1</v>
      </c>
      <c r="B65284">
        <v>74</v>
      </c>
      <c r="C65284">
        <v>736</v>
      </c>
      <c r="D65284" s="3">
        <v>39569</v>
      </c>
      <c r="E65284">
        <v>872</v>
      </c>
      <c r="F65284">
        <v>1273.9304999999999</v>
      </c>
      <c r="G65284">
        <v>1028.2086999999999</v>
      </c>
      <c r="H65284">
        <v>10</v>
      </c>
      <c r="I65284">
        <v>8</v>
      </c>
    </row>
    <row r="65285" spans="1:9" x14ac:dyDescent="0.25">
      <c r="A65285">
        <v>1</v>
      </c>
      <c r="B65285">
        <v>74</v>
      </c>
      <c r="C65285">
        <v>820</v>
      </c>
      <c r="D65285" s="3">
        <v>39569</v>
      </c>
      <c r="E65285">
        <v>872</v>
      </c>
      <c r="F65285">
        <v>275.29849999999999</v>
      </c>
      <c r="G65285">
        <v>222.19759999999999</v>
      </c>
      <c r="H65285">
        <v>10</v>
      </c>
      <c r="I65285">
        <v>8</v>
      </c>
    </row>
    <row r="65286" spans="1:9" x14ac:dyDescent="0.25">
      <c r="A65286">
        <v>1</v>
      </c>
      <c r="B65286">
        <v>74</v>
      </c>
      <c r="C65286">
        <v>900</v>
      </c>
      <c r="D65286" s="3">
        <v>39569</v>
      </c>
      <c r="E65286">
        <v>872</v>
      </c>
      <c r="F65286">
        <v>475.0249</v>
      </c>
      <c r="G65286">
        <v>383.3999</v>
      </c>
      <c r="H65286">
        <v>10</v>
      </c>
      <c r="I65286">
        <v>8</v>
      </c>
    </row>
    <row r="65287" spans="1:9" x14ac:dyDescent="0.25">
      <c r="A65287">
        <v>1</v>
      </c>
      <c r="B65287">
        <v>74</v>
      </c>
      <c r="C65287">
        <v>952</v>
      </c>
      <c r="D65287" s="3">
        <v>39569</v>
      </c>
      <c r="E65287">
        <v>872</v>
      </c>
      <c r="F65287">
        <v>1991.866</v>
      </c>
      <c r="G65287">
        <v>1607.6652999999999</v>
      </c>
      <c r="H65287">
        <v>10</v>
      </c>
      <c r="I65287">
        <v>8</v>
      </c>
    </row>
    <row r="65288" spans="1:9" x14ac:dyDescent="0.25">
      <c r="A65288">
        <v>1</v>
      </c>
      <c r="B65288">
        <v>74</v>
      </c>
      <c r="C65288">
        <v>964</v>
      </c>
      <c r="D65288" s="3">
        <v>39569</v>
      </c>
      <c r="E65288">
        <v>872</v>
      </c>
      <c r="F65288">
        <v>3130.8463000000002</v>
      </c>
      <c r="G65288">
        <v>2526.9535999999998</v>
      </c>
      <c r="H65288">
        <v>10</v>
      </c>
      <c r="I65288">
        <v>8</v>
      </c>
    </row>
    <row r="65289" spans="1:9" x14ac:dyDescent="0.25">
      <c r="A65289">
        <v>1</v>
      </c>
      <c r="B65289">
        <v>74</v>
      </c>
      <c r="C65289">
        <v>1132</v>
      </c>
      <c r="D65289" s="3">
        <v>39569</v>
      </c>
      <c r="E65289">
        <v>872</v>
      </c>
      <c r="F65289">
        <v>6769.1054999999997</v>
      </c>
      <c r="G65289">
        <v>5463.4479000000001</v>
      </c>
      <c r="H65289">
        <v>10</v>
      </c>
      <c r="I65289">
        <v>8</v>
      </c>
    </row>
    <row r="65290" spans="1:9" x14ac:dyDescent="0.25">
      <c r="A65290">
        <v>1</v>
      </c>
      <c r="B65290">
        <v>74</v>
      </c>
      <c r="C65290">
        <v>1136</v>
      </c>
      <c r="D65290" s="3">
        <v>39569</v>
      </c>
      <c r="E65290">
        <v>872</v>
      </c>
      <c r="F65290">
        <v>5187.4884000000002</v>
      </c>
      <c r="G65290">
        <v>4186.9007000000001</v>
      </c>
      <c r="H65290">
        <v>10</v>
      </c>
      <c r="I65290">
        <v>8</v>
      </c>
    </row>
    <row r="65291" spans="1:9" x14ac:dyDescent="0.25">
      <c r="A65291">
        <v>1</v>
      </c>
      <c r="B65291">
        <v>74</v>
      </c>
      <c r="C65291">
        <v>1156</v>
      </c>
      <c r="D65291" s="3">
        <v>39569</v>
      </c>
      <c r="E65291">
        <v>872</v>
      </c>
      <c r="F65291">
        <v>17273.6345</v>
      </c>
      <c r="G65291">
        <v>13941.812900000001</v>
      </c>
      <c r="H65291">
        <v>10</v>
      </c>
      <c r="I65291">
        <v>8</v>
      </c>
    </row>
    <row r="65292" spans="1:9" x14ac:dyDescent="0.25">
      <c r="A65292">
        <v>1</v>
      </c>
      <c r="B65292">
        <v>74</v>
      </c>
      <c r="C65292">
        <v>1164</v>
      </c>
      <c r="D65292" s="3">
        <v>39569</v>
      </c>
      <c r="E65292">
        <v>872</v>
      </c>
      <c r="F65292">
        <v>1943.2838999999999</v>
      </c>
      <c r="G65292">
        <v>1568.4539</v>
      </c>
      <c r="H65292">
        <v>10</v>
      </c>
      <c r="I65292">
        <v>8</v>
      </c>
    </row>
    <row r="65293" spans="1:9" x14ac:dyDescent="0.25">
      <c r="A65293">
        <v>1</v>
      </c>
      <c r="B65293">
        <v>74</v>
      </c>
      <c r="C65293">
        <v>1176</v>
      </c>
      <c r="D65293" s="3">
        <v>39569</v>
      </c>
      <c r="E65293">
        <v>872</v>
      </c>
      <c r="F65293">
        <v>10796.0216</v>
      </c>
      <c r="G65293">
        <v>8713.6329999999998</v>
      </c>
      <c r="H65293">
        <v>10</v>
      </c>
      <c r="I65293">
        <v>8</v>
      </c>
    </row>
    <row r="65294" spans="1:9" x14ac:dyDescent="0.25">
      <c r="A65294">
        <v>1</v>
      </c>
      <c r="B65294">
        <v>74</v>
      </c>
      <c r="C65294">
        <v>1184</v>
      </c>
      <c r="D65294" s="3">
        <v>39569</v>
      </c>
      <c r="E65294">
        <v>872</v>
      </c>
      <c r="F65294">
        <v>9608.4591999999993</v>
      </c>
      <c r="G65294">
        <v>7755.1333999999997</v>
      </c>
      <c r="H65294">
        <v>10</v>
      </c>
      <c r="I65294">
        <v>8</v>
      </c>
    </row>
    <row r="65295" spans="1:9" x14ac:dyDescent="0.25">
      <c r="A65295">
        <v>1</v>
      </c>
      <c r="B65295">
        <v>74</v>
      </c>
      <c r="C65295">
        <v>1192</v>
      </c>
      <c r="D65295" s="3">
        <v>39569</v>
      </c>
      <c r="E65295">
        <v>872</v>
      </c>
      <c r="F65295">
        <v>6477.6129000000001</v>
      </c>
      <c r="G65295">
        <v>5228.1797999999999</v>
      </c>
      <c r="H65295">
        <v>10</v>
      </c>
      <c r="I65295">
        <v>8</v>
      </c>
    </row>
    <row r="65296" spans="1:9" x14ac:dyDescent="0.25">
      <c r="A65296">
        <v>1</v>
      </c>
      <c r="B65296">
        <v>74</v>
      </c>
      <c r="C65296">
        <v>1228</v>
      </c>
      <c r="D65296" s="3">
        <v>39569</v>
      </c>
      <c r="E65296">
        <v>872</v>
      </c>
      <c r="F65296">
        <v>17489.554899999999</v>
      </c>
      <c r="G65296">
        <v>14116.085499999999</v>
      </c>
      <c r="H65296">
        <v>10</v>
      </c>
      <c r="I65296">
        <v>8</v>
      </c>
    </row>
    <row r="65297" spans="1:9" x14ac:dyDescent="0.25">
      <c r="A65297">
        <v>1</v>
      </c>
      <c r="B65297">
        <v>74</v>
      </c>
      <c r="C65297">
        <v>1272</v>
      </c>
      <c r="D65297" s="3">
        <v>39569</v>
      </c>
      <c r="E65297">
        <v>872</v>
      </c>
      <c r="F65297">
        <v>75.032300000000006</v>
      </c>
      <c r="G65297">
        <v>60.559699999999999</v>
      </c>
      <c r="H65297">
        <v>10</v>
      </c>
      <c r="I65297">
        <v>8</v>
      </c>
    </row>
    <row r="65298" spans="1:9" x14ac:dyDescent="0.25">
      <c r="A65298">
        <v>1</v>
      </c>
      <c r="B65298">
        <v>74</v>
      </c>
      <c r="C65298">
        <v>1392</v>
      </c>
      <c r="D65298" s="3">
        <v>39569</v>
      </c>
      <c r="E65298">
        <v>872</v>
      </c>
      <c r="F65298">
        <v>464.12099999999998</v>
      </c>
      <c r="G65298">
        <v>374.59910000000002</v>
      </c>
      <c r="H65298">
        <v>10</v>
      </c>
      <c r="I65298">
        <v>8</v>
      </c>
    </row>
    <row r="65299" spans="1:9" x14ac:dyDescent="0.25">
      <c r="A65299">
        <v>1</v>
      </c>
      <c r="B65299">
        <v>74</v>
      </c>
      <c r="C65299">
        <v>1416</v>
      </c>
      <c r="D65299" s="3">
        <v>39569</v>
      </c>
      <c r="E65299">
        <v>872</v>
      </c>
      <c r="F65299">
        <v>3325.1745999999998</v>
      </c>
      <c r="G65299">
        <v>2683.799</v>
      </c>
      <c r="H65299">
        <v>10</v>
      </c>
      <c r="I65299">
        <v>8</v>
      </c>
    </row>
    <row r="65300" spans="1:9" x14ac:dyDescent="0.25">
      <c r="A65300">
        <v>1</v>
      </c>
      <c r="B65300">
        <v>74</v>
      </c>
      <c r="C65300">
        <v>1460</v>
      </c>
      <c r="D65300" s="3">
        <v>39569</v>
      </c>
      <c r="E65300">
        <v>872</v>
      </c>
      <c r="F65300">
        <v>3238.8065000000001</v>
      </c>
      <c r="G65300">
        <v>2614.0898999999999</v>
      </c>
      <c r="H65300">
        <v>10</v>
      </c>
      <c r="I65300">
        <v>8</v>
      </c>
    </row>
    <row r="65301" spans="1:9" x14ac:dyDescent="0.25">
      <c r="A65301">
        <v>1</v>
      </c>
      <c r="B65301">
        <v>74</v>
      </c>
      <c r="C65301">
        <v>1646</v>
      </c>
      <c r="D65301" s="3">
        <v>39569</v>
      </c>
      <c r="E65301">
        <v>872</v>
      </c>
      <c r="F65301">
        <v>1727.2555</v>
      </c>
      <c r="G65301">
        <v>1394.0942</v>
      </c>
      <c r="H65301">
        <v>10</v>
      </c>
      <c r="I65301">
        <v>8</v>
      </c>
    </row>
    <row r="65302" spans="1:9" x14ac:dyDescent="0.25">
      <c r="A65302">
        <v>1</v>
      </c>
      <c r="B65302">
        <v>74</v>
      </c>
      <c r="C65302">
        <v>1834</v>
      </c>
      <c r="D65302" s="3">
        <v>39569</v>
      </c>
      <c r="E65302">
        <v>872</v>
      </c>
      <c r="F65302">
        <v>9813.5835999999999</v>
      </c>
      <c r="G65302">
        <v>7920.6923999999999</v>
      </c>
      <c r="H65302">
        <v>5</v>
      </c>
      <c r="I65302">
        <v>4</v>
      </c>
    </row>
    <row r="65303" spans="1:9" x14ac:dyDescent="0.25">
      <c r="A65303">
        <v>1</v>
      </c>
      <c r="B65303">
        <v>74</v>
      </c>
      <c r="C65303">
        <v>1858</v>
      </c>
      <c r="D65303" s="3">
        <v>39569</v>
      </c>
      <c r="E65303">
        <v>872</v>
      </c>
      <c r="F65303">
        <v>10741.5016</v>
      </c>
      <c r="G65303">
        <v>8669.6291999999994</v>
      </c>
      <c r="H65303">
        <v>5</v>
      </c>
      <c r="I65303">
        <v>4</v>
      </c>
    </row>
    <row r="65304" spans="1:9" x14ac:dyDescent="0.25">
      <c r="A65304">
        <v>1</v>
      </c>
      <c r="B65304">
        <v>74</v>
      </c>
      <c r="C65304">
        <v>1902</v>
      </c>
      <c r="D65304" s="3">
        <v>39569</v>
      </c>
      <c r="E65304">
        <v>872</v>
      </c>
      <c r="F65304">
        <v>1403.3748000000001</v>
      </c>
      <c r="G65304">
        <v>1132.6851999999999</v>
      </c>
      <c r="H65304">
        <v>10</v>
      </c>
      <c r="I65304">
        <v>8</v>
      </c>
    </row>
    <row r="65305" spans="1:9" x14ac:dyDescent="0.25">
      <c r="A65305">
        <v>1</v>
      </c>
      <c r="B65305">
        <v>74</v>
      </c>
      <c r="C65305">
        <v>1914</v>
      </c>
      <c r="D65305" s="3">
        <v>39569</v>
      </c>
      <c r="E65305">
        <v>872</v>
      </c>
      <c r="F65305">
        <v>1403.3748000000001</v>
      </c>
      <c r="G65305">
        <v>1132.6851999999999</v>
      </c>
      <c r="H65305">
        <v>10</v>
      </c>
      <c r="I65305">
        <v>8</v>
      </c>
    </row>
    <row r="65306" spans="1:9" x14ac:dyDescent="0.25">
      <c r="A65306">
        <v>1</v>
      </c>
      <c r="B65306">
        <v>74</v>
      </c>
      <c r="C65306">
        <v>2090</v>
      </c>
      <c r="D65306" s="3">
        <v>39569</v>
      </c>
      <c r="E65306">
        <v>872</v>
      </c>
      <c r="F65306">
        <v>15924.131799999999</v>
      </c>
      <c r="G65306">
        <v>12852.608700000001</v>
      </c>
      <c r="H65306">
        <v>10</v>
      </c>
      <c r="I65306">
        <v>8</v>
      </c>
    </row>
    <row r="65307" spans="1:9" x14ac:dyDescent="0.25">
      <c r="A65307">
        <v>1</v>
      </c>
      <c r="B65307">
        <v>74</v>
      </c>
      <c r="C65307">
        <v>2162</v>
      </c>
      <c r="D65307" s="3">
        <v>39569</v>
      </c>
      <c r="E65307">
        <v>872</v>
      </c>
      <c r="F65307">
        <v>1608.6071999999999</v>
      </c>
      <c r="G65307">
        <v>1298.3313000000001</v>
      </c>
      <c r="H65307">
        <v>10</v>
      </c>
      <c r="I65307">
        <v>8</v>
      </c>
    </row>
    <row r="65308" spans="1:9" x14ac:dyDescent="0.25">
      <c r="A65308">
        <v>1</v>
      </c>
      <c r="B65308">
        <v>74</v>
      </c>
      <c r="C65308">
        <v>2350</v>
      </c>
      <c r="D65308" s="3">
        <v>39569</v>
      </c>
      <c r="E65308">
        <v>872</v>
      </c>
      <c r="F65308">
        <v>4642.1813000000002</v>
      </c>
      <c r="G65308">
        <v>3746.7750999999998</v>
      </c>
      <c r="H65308">
        <v>10</v>
      </c>
      <c r="I65308">
        <v>8</v>
      </c>
    </row>
    <row r="65309" spans="1:9" x14ac:dyDescent="0.25">
      <c r="A65309">
        <v>1</v>
      </c>
      <c r="B65309">
        <v>74</v>
      </c>
      <c r="C65309">
        <v>2394</v>
      </c>
      <c r="D65309" s="3">
        <v>39569</v>
      </c>
      <c r="E65309">
        <v>872</v>
      </c>
      <c r="F65309">
        <v>3238.6985</v>
      </c>
      <c r="G65309">
        <v>2614.0028000000002</v>
      </c>
      <c r="H65309">
        <v>10</v>
      </c>
      <c r="I65309">
        <v>8</v>
      </c>
    </row>
    <row r="65310" spans="1:9" x14ac:dyDescent="0.25">
      <c r="A65310">
        <v>1</v>
      </c>
      <c r="B65310">
        <v>74</v>
      </c>
      <c r="C65310">
        <v>2402</v>
      </c>
      <c r="D65310" s="3">
        <v>39569</v>
      </c>
      <c r="E65310">
        <v>872</v>
      </c>
      <c r="F65310">
        <v>2159.0963999999999</v>
      </c>
      <c r="G65310">
        <v>1742.6395</v>
      </c>
      <c r="H65310">
        <v>10</v>
      </c>
      <c r="I65310">
        <v>8</v>
      </c>
    </row>
    <row r="65311" spans="1:9" x14ac:dyDescent="0.25">
      <c r="A65311">
        <v>1</v>
      </c>
      <c r="B65311">
        <v>74</v>
      </c>
      <c r="C65311">
        <v>2458</v>
      </c>
      <c r="D65311" s="3">
        <v>39569</v>
      </c>
      <c r="E65311">
        <v>872</v>
      </c>
      <c r="F65311">
        <v>215.8125</v>
      </c>
      <c r="G65311">
        <v>174.18549999999999</v>
      </c>
      <c r="H65311">
        <v>10</v>
      </c>
      <c r="I65311">
        <v>8</v>
      </c>
    </row>
    <row r="65312" spans="1:9" x14ac:dyDescent="0.25">
      <c r="A65312">
        <v>1</v>
      </c>
      <c r="B65312">
        <v>74</v>
      </c>
      <c r="C65312">
        <v>2474</v>
      </c>
      <c r="D65312" s="3">
        <v>39569</v>
      </c>
      <c r="E65312">
        <v>872</v>
      </c>
      <c r="F65312">
        <v>647.54539999999997</v>
      </c>
      <c r="G65312">
        <v>522.64369999999997</v>
      </c>
      <c r="H65312">
        <v>20</v>
      </c>
      <c r="I65312">
        <v>17</v>
      </c>
    </row>
    <row r="65313" spans="1:9" x14ac:dyDescent="0.25">
      <c r="A65313">
        <v>1</v>
      </c>
      <c r="B65313">
        <v>74</v>
      </c>
      <c r="C65313">
        <v>2486</v>
      </c>
      <c r="D65313" s="3">
        <v>39569</v>
      </c>
      <c r="E65313">
        <v>872</v>
      </c>
      <c r="F65313">
        <v>4318.4085999999998</v>
      </c>
      <c r="G65313">
        <v>3485.4531999999999</v>
      </c>
      <c r="H65313">
        <v>10</v>
      </c>
      <c r="I65313">
        <v>8</v>
      </c>
    </row>
    <row r="65314" spans="1:9" x14ac:dyDescent="0.25">
      <c r="A65314">
        <v>1</v>
      </c>
      <c r="B65314">
        <v>74</v>
      </c>
      <c r="C65314">
        <v>2489</v>
      </c>
      <c r="D65314" s="3">
        <v>39569</v>
      </c>
      <c r="E65314">
        <v>872</v>
      </c>
      <c r="F65314">
        <v>3236.6473000000001</v>
      </c>
      <c r="G65314">
        <v>2612.3472000000002</v>
      </c>
      <c r="H65314">
        <v>204</v>
      </c>
      <c r="I65314">
        <v>177</v>
      </c>
    </row>
    <row r="65315" spans="1:9" x14ac:dyDescent="0.25">
      <c r="A65315">
        <v>1</v>
      </c>
      <c r="B65315">
        <v>75</v>
      </c>
      <c r="C65315">
        <v>16</v>
      </c>
      <c r="D65315" s="3">
        <v>39569</v>
      </c>
      <c r="E65315">
        <v>866</v>
      </c>
      <c r="F65315">
        <v>1187.0226</v>
      </c>
      <c r="G65315">
        <v>958.06399999999996</v>
      </c>
      <c r="H65315">
        <v>10</v>
      </c>
      <c r="I65315">
        <v>8</v>
      </c>
    </row>
    <row r="65316" spans="1:9" x14ac:dyDescent="0.25">
      <c r="A65316">
        <v>1</v>
      </c>
      <c r="B65316">
        <v>75</v>
      </c>
      <c r="C65316">
        <v>180</v>
      </c>
      <c r="D65316" s="3">
        <v>39569</v>
      </c>
      <c r="E65316">
        <v>866</v>
      </c>
      <c r="F65316">
        <v>744.92550000000006</v>
      </c>
      <c r="G65316">
        <v>601.24069999999995</v>
      </c>
      <c r="H65316">
        <v>10</v>
      </c>
      <c r="I65316">
        <v>8</v>
      </c>
    </row>
    <row r="65317" spans="1:9" x14ac:dyDescent="0.25">
      <c r="A65317">
        <v>1</v>
      </c>
      <c r="B65317">
        <v>75</v>
      </c>
      <c r="C65317">
        <v>248</v>
      </c>
      <c r="D65317" s="3">
        <v>39569</v>
      </c>
      <c r="E65317">
        <v>866</v>
      </c>
      <c r="F65317">
        <v>4307.6126000000004</v>
      </c>
      <c r="G65317">
        <v>3476.7395999999999</v>
      </c>
      <c r="H65317">
        <v>10</v>
      </c>
      <c r="I65317">
        <v>8</v>
      </c>
    </row>
    <row r="65318" spans="1:9" x14ac:dyDescent="0.25">
      <c r="A65318">
        <v>1</v>
      </c>
      <c r="B65318">
        <v>75</v>
      </c>
      <c r="C65318">
        <v>312</v>
      </c>
      <c r="D65318" s="3">
        <v>39569</v>
      </c>
      <c r="E65318">
        <v>866</v>
      </c>
      <c r="F65318">
        <v>2796.1696000000002</v>
      </c>
      <c r="G65318">
        <v>2256.8310000000001</v>
      </c>
      <c r="H65318">
        <v>10</v>
      </c>
      <c r="I65318">
        <v>8</v>
      </c>
    </row>
    <row r="65319" spans="1:9" x14ac:dyDescent="0.25">
      <c r="A65319">
        <v>1</v>
      </c>
      <c r="B65319">
        <v>75</v>
      </c>
      <c r="C65319">
        <v>316</v>
      </c>
      <c r="D65319" s="3">
        <v>39569</v>
      </c>
      <c r="E65319">
        <v>866</v>
      </c>
      <c r="F65319">
        <v>2364.3287</v>
      </c>
      <c r="G65319">
        <v>1908.2855999999999</v>
      </c>
      <c r="H65319">
        <v>10</v>
      </c>
      <c r="I65319">
        <v>8</v>
      </c>
    </row>
    <row r="65320" spans="1:9" x14ac:dyDescent="0.25">
      <c r="A65320">
        <v>1</v>
      </c>
      <c r="B65320">
        <v>75</v>
      </c>
      <c r="C65320">
        <v>320</v>
      </c>
      <c r="D65320" s="3">
        <v>39569</v>
      </c>
      <c r="E65320">
        <v>866</v>
      </c>
      <c r="F65320">
        <v>7546.4191000000001</v>
      </c>
      <c r="G65320">
        <v>6090.8294999999998</v>
      </c>
      <c r="H65320">
        <v>10</v>
      </c>
      <c r="I65320">
        <v>8</v>
      </c>
    </row>
    <row r="65321" spans="1:9" x14ac:dyDescent="0.25">
      <c r="A65321">
        <v>1</v>
      </c>
      <c r="B65321">
        <v>75</v>
      </c>
      <c r="C65321">
        <v>380</v>
      </c>
      <c r="D65321" s="3">
        <v>39569</v>
      </c>
      <c r="E65321">
        <v>866</v>
      </c>
      <c r="F65321">
        <v>14024.031999999999</v>
      </c>
      <c r="G65321">
        <v>11319.0093</v>
      </c>
      <c r="H65321">
        <v>10</v>
      </c>
      <c r="I65321">
        <v>8</v>
      </c>
    </row>
    <row r="65322" spans="1:9" x14ac:dyDescent="0.25">
      <c r="A65322">
        <v>1</v>
      </c>
      <c r="B65322">
        <v>75</v>
      </c>
      <c r="C65322">
        <v>400</v>
      </c>
      <c r="D65322" s="3">
        <v>39569</v>
      </c>
      <c r="E65322">
        <v>866</v>
      </c>
      <c r="F65322">
        <v>8183.3842999999997</v>
      </c>
      <c r="G65322">
        <v>6604.9337999999998</v>
      </c>
      <c r="H65322">
        <v>10</v>
      </c>
      <c r="I65322">
        <v>8</v>
      </c>
    </row>
    <row r="65323" spans="1:9" x14ac:dyDescent="0.25">
      <c r="A65323">
        <v>1</v>
      </c>
      <c r="B65323">
        <v>75</v>
      </c>
      <c r="C65323">
        <v>436</v>
      </c>
      <c r="D65323" s="3">
        <v>39569</v>
      </c>
      <c r="E65323">
        <v>866</v>
      </c>
      <c r="F65323">
        <v>7967.4638999999997</v>
      </c>
      <c r="G65323">
        <v>6430.6611999999996</v>
      </c>
      <c r="H65323">
        <v>20</v>
      </c>
      <c r="I65323">
        <v>17</v>
      </c>
    </row>
    <row r="65324" spans="1:9" x14ac:dyDescent="0.25">
      <c r="A65324">
        <v>1</v>
      </c>
      <c r="B65324">
        <v>75</v>
      </c>
      <c r="C65324">
        <v>440</v>
      </c>
      <c r="D65324" s="3">
        <v>39569</v>
      </c>
      <c r="E65324">
        <v>866</v>
      </c>
      <c r="F65324">
        <v>4749.1698999999999</v>
      </c>
      <c r="G65324">
        <v>3833.1271999999999</v>
      </c>
      <c r="H65324">
        <v>20</v>
      </c>
      <c r="I65324">
        <v>17</v>
      </c>
    </row>
    <row r="65325" spans="1:9" x14ac:dyDescent="0.25">
      <c r="A65325">
        <v>1</v>
      </c>
      <c r="B65325">
        <v>75</v>
      </c>
      <c r="C65325">
        <v>488</v>
      </c>
      <c r="D65325" s="3">
        <v>39569</v>
      </c>
      <c r="E65325">
        <v>866</v>
      </c>
      <c r="F65325">
        <v>1058.0101</v>
      </c>
      <c r="G65325">
        <v>853.93600000000004</v>
      </c>
      <c r="H65325">
        <v>20</v>
      </c>
      <c r="I65325">
        <v>17</v>
      </c>
    </row>
    <row r="65326" spans="1:9" x14ac:dyDescent="0.25">
      <c r="A65326">
        <v>1</v>
      </c>
      <c r="B65326">
        <v>75</v>
      </c>
      <c r="C65326">
        <v>504</v>
      </c>
      <c r="D65326" s="3">
        <v>39569</v>
      </c>
      <c r="E65326">
        <v>866</v>
      </c>
      <c r="F65326">
        <v>9381.7427000000007</v>
      </c>
      <c r="G65326">
        <v>7572.1471000000001</v>
      </c>
      <c r="H65326">
        <v>10</v>
      </c>
      <c r="I65326">
        <v>8</v>
      </c>
    </row>
    <row r="65327" spans="1:9" x14ac:dyDescent="0.25">
      <c r="A65327">
        <v>1</v>
      </c>
      <c r="B65327">
        <v>75</v>
      </c>
      <c r="C65327">
        <v>532</v>
      </c>
      <c r="D65327" s="3">
        <v>39569</v>
      </c>
      <c r="E65327">
        <v>866</v>
      </c>
      <c r="F65327">
        <v>2796.1696000000002</v>
      </c>
      <c r="G65327">
        <v>2256.8310000000001</v>
      </c>
      <c r="H65327">
        <v>10</v>
      </c>
      <c r="I65327">
        <v>8</v>
      </c>
    </row>
    <row r="65328" spans="1:9" x14ac:dyDescent="0.25">
      <c r="A65328">
        <v>1</v>
      </c>
      <c r="B65328">
        <v>75</v>
      </c>
      <c r="C65328">
        <v>592</v>
      </c>
      <c r="D65328" s="3">
        <v>39569</v>
      </c>
      <c r="E65328">
        <v>866</v>
      </c>
      <c r="F65328">
        <v>5387.2147999999997</v>
      </c>
      <c r="G65328">
        <v>4348.1028999999999</v>
      </c>
      <c r="H65328">
        <v>10</v>
      </c>
      <c r="I65328">
        <v>8</v>
      </c>
    </row>
    <row r="65329" spans="1:9" x14ac:dyDescent="0.25">
      <c r="A65329">
        <v>1</v>
      </c>
      <c r="B65329">
        <v>75</v>
      </c>
      <c r="C65329">
        <v>620</v>
      </c>
      <c r="D65329" s="3">
        <v>39569</v>
      </c>
      <c r="E65329">
        <v>866</v>
      </c>
      <c r="F65329">
        <v>2051.2440999999999</v>
      </c>
      <c r="G65329">
        <v>1655.5903000000001</v>
      </c>
      <c r="H65329">
        <v>10</v>
      </c>
      <c r="I65329">
        <v>8</v>
      </c>
    </row>
    <row r="65330" spans="1:9" x14ac:dyDescent="0.25">
      <c r="A65330">
        <v>1</v>
      </c>
      <c r="B65330">
        <v>75</v>
      </c>
      <c r="C65330">
        <v>700</v>
      </c>
      <c r="D65330" s="3">
        <v>39569</v>
      </c>
      <c r="E65330">
        <v>866</v>
      </c>
      <c r="F65330">
        <v>1716.5673999999999</v>
      </c>
      <c r="G65330">
        <v>1385.4676999999999</v>
      </c>
      <c r="H65330">
        <v>10</v>
      </c>
      <c r="I65330">
        <v>8</v>
      </c>
    </row>
    <row r="65331" spans="1:9" x14ac:dyDescent="0.25">
      <c r="A65331">
        <v>1</v>
      </c>
      <c r="B65331">
        <v>75</v>
      </c>
      <c r="C65331">
        <v>752</v>
      </c>
      <c r="D65331" s="3">
        <v>39569</v>
      </c>
      <c r="E65331">
        <v>866</v>
      </c>
      <c r="F65331">
        <v>102.5622</v>
      </c>
      <c r="G65331">
        <v>82.779499999999999</v>
      </c>
      <c r="H65331">
        <v>10</v>
      </c>
      <c r="I65331">
        <v>8</v>
      </c>
    </row>
    <row r="65332" spans="1:9" x14ac:dyDescent="0.25">
      <c r="A65332">
        <v>1</v>
      </c>
      <c r="B65332">
        <v>75</v>
      </c>
      <c r="C65332">
        <v>808</v>
      </c>
      <c r="D65332" s="3">
        <v>39569</v>
      </c>
      <c r="E65332">
        <v>866</v>
      </c>
      <c r="F65332">
        <v>139.80850000000001</v>
      </c>
      <c r="G65332">
        <v>112.8415</v>
      </c>
      <c r="H65332">
        <v>10</v>
      </c>
      <c r="I65332">
        <v>8</v>
      </c>
    </row>
    <row r="65333" spans="1:9" x14ac:dyDescent="0.25">
      <c r="A65333">
        <v>1</v>
      </c>
      <c r="B65333">
        <v>75</v>
      </c>
      <c r="C65333">
        <v>832</v>
      </c>
      <c r="D65333" s="3">
        <v>39569</v>
      </c>
      <c r="E65333">
        <v>866</v>
      </c>
      <c r="F65333">
        <v>167.3383</v>
      </c>
      <c r="G65333">
        <v>135.06129999999999</v>
      </c>
      <c r="H65333">
        <v>10</v>
      </c>
      <c r="I65333">
        <v>8</v>
      </c>
    </row>
    <row r="65334" spans="1:9" x14ac:dyDescent="0.25">
      <c r="A65334">
        <v>1</v>
      </c>
      <c r="B65334">
        <v>75</v>
      </c>
      <c r="C65334">
        <v>960</v>
      </c>
      <c r="D65334" s="3">
        <v>39569</v>
      </c>
      <c r="E65334">
        <v>866</v>
      </c>
      <c r="F65334">
        <v>1597.8112000000001</v>
      </c>
      <c r="G65334">
        <v>1289.6177</v>
      </c>
      <c r="H65334">
        <v>10</v>
      </c>
      <c r="I65334">
        <v>8</v>
      </c>
    </row>
    <row r="65335" spans="1:9" x14ac:dyDescent="0.25">
      <c r="A65335">
        <v>1</v>
      </c>
      <c r="B65335">
        <v>75</v>
      </c>
      <c r="C65335">
        <v>968</v>
      </c>
      <c r="D65335" s="3">
        <v>39569</v>
      </c>
      <c r="E65335">
        <v>866</v>
      </c>
      <c r="F65335">
        <v>2017.7764</v>
      </c>
      <c r="G65335">
        <v>1628.578</v>
      </c>
      <c r="H65335">
        <v>10</v>
      </c>
      <c r="I65335">
        <v>8</v>
      </c>
    </row>
    <row r="65336" spans="1:9" x14ac:dyDescent="0.25">
      <c r="A65336">
        <v>1</v>
      </c>
      <c r="B65336">
        <v>75</v>
      </c>
      <c r="C65336">
        <v>1076</v>
      </c>
      <c r="D65336" s="3">
        <v>39569</v>
      </c>
      <c r="E65336">
        <v>866</v>
      </c>
      <c r="F65336">
        <v>6877.0657000000001</v>
      </c>
      <c r="G65336">
        <v>5550.5842000000002</v>
      </c>
      <c r="H65336">
        <v>10</v>
      </c>
      <c r="I65336">
        <v>8</v>
      </c>
    </row>
    <row r="65337" spans="1:9" x14ac:dyDescent="0.25">
      <c r="A65337">
        <v>1</v>
      </c>
      <c r="B65337">
        <v>75</v>
      </c>
      <c r="C65337">
        <v>1148</v>
      </c>
      <c r="D65337" s="3">
        <v>39569</v>
      </c>
      <c r="E65337">
        <v>866</v>
      </c>
      <c r="F65337">
        <v>4555.9210999999996</v>
      </c>
      <c r="G65337">
        <v>3677.1531</v>
      </c>
      <c r="H65337">
        <v>10</v>
      </c>
      <c r="I65337">
        <v>8</v>
      </c>
    </row>
    <row r="65338" spans="1:9" x14ac:dyDescent="0.25">
      <c r="A65338">
        <v>1</v>
      </c>
      <c r="B65338">
        <v>75</v>
      </c>
      <c r="C65338">
        <v>1248</v>
      </c>
      <c r="D65338" s="3">
        <v>39569</v>
      </c>
      <c r="E65338">
        <v>866</v>
      </c>
      <c r="F65338">
        <v>539.69309999999996</v>
      </c>
      <c r="G65338">
        <v>435.59449999999998</v>
      </c>
      <c r="H65338">
        <v>10</v>
      </c>
      <c r="I65338">
        <v>8</v>
      </c>
    </row>
    <row r="65339" spans="1:9" x14ac:dyDescent="0.25">
      <c r="A65339">
        <v>1</v>
      </c>
      <c r="B65339">
        <v>75</v>
      </c>
      <c r="C65339">
        <v>1284</v>
      </c>
      <c r="D65339" s="3">
        <v>39569</v>
      </c>
      <c r="E65339">
        <v>866</v>
      </c>
      <c r="F65339">
        <v>269.79259999999999</v>
      </c>
      <c r="G65339">
        <v>217.75370000000001</v>
      </c>
      <c r="H65339">
        <v>10</v>
      </c>
      <c r="I65339">
        <v>8</v>
      </c>
    </row>
    <row r="65340" spans="1:9" x14ac:dyDescent="0.25">
      <c r="A65340">
        <v>1</v>
      </c>
      <c r="B65340">
        <v>75</v>
      </c>
      <c r="C65340">
        <v>1308</v>
      </c>
      <c r="D65340" s="3">
        <v>39569</v>
      </c>
      <c r="E65340">
        <v>866</v>
      </c>
      <c r="F65340">
        <v>302.28859999999997</v>
      </c>
      <c r="G65340">
        <v>243.98169999999999</v>
      </c>
      <c r="H65340">
        <v>10</v>
      </c>
      <c r="I65340">
        <v>8</v>
      </c>
    </row>
    <row r="65341" spans="1:9" x14ac:dyDescent="0.25">
      <c r="A65341">
        <v>1</v>
      </c>
      <c r="B65341">
        <v>75</v>
      </c>
      <c r="C65341">
        <v>1352</v>
      </c>
      <c r="D65341" s="3">
        <v>39569</v>
      </c>
      <c r="E65341">
        <v>866</v>
      </c>
      <c r="F65341">
        <v>248.20050000000001</v>
      </c>
      <c r="G65341">
        <v>200.32640000000001</v>
      </c>
      <c r="H65341">
        <v>10</v>
      </c>
      <c r="I65341">
        <v>8</v>
      </c>
    </row>
    <row r="65342" spans="1:9" x14ac:dyDescent="0.25">
      <c r="A65342">
        <v>1</v>
      </c>
      <c r="B65342">
        <v>75</v>
      </c>
      <c r="C65342">
        <v>1380</v>
      </c>
      <c r="D65342" s="3">
        <v>39569</v>
      </c>
      <c r="E65342">
        <v>866</v>
      </c>
      <c r="F65342">
        <v>226.7165</v>
      </c>
      <c r="G65342">
        <v>182.9863</v>
      </c>
      <c r="H65342">
        <v>10</v>
      </c>
      <c r="I65342">
        <v>8</v>
      </c>
    </row>
    <row r="65343" spans="1:9" x14ac:dyDescent="0.25">
      <c r="A65343">
        <v>1</v>
      </c>
      <c r="B65343">
        <v>75</v>
      </c>
      <c r="C65343">
        <v>1388</v>
      </c>
      <c r="D65343" s="3">
        <v>39569</v>
      </c>
      <c r="E65343">
        <v>866</v>
      </c>
      <c r="F65343">
        <v>356.16079999999999</v>
      </c>
      <c r="G65343">
        <v>287.46280000000002</v>
      </c>
      <c r="H65343">
        <v>10</v>
      </c>
      <c r="I65343">
        <v>8</v>
      </c>
    </row>
    <row r="65344" spans="1:9" x14ac:dyDescent="0.25">
      <c r="A65344">
        <v>1</v>
      </c>
      <c r="B65344">
        <v>75</v>
      </c>
      <c r="C65344">
        <v>1392</v>
      </c>
      <c r="D65344" s="3">
        <v>39569</v>
      </c>
      <c r="E65344">
        <v>866</v>
      </c>
      <c r="F65344">
        <v>464.12099999999998</v>
      </c>
      <c r="G65344">
        <v>374.59910000000002</v>
      </c>
      <c r="H65344">
        <v>10</v>
      </c>
      <c r="I65344">
        <v>8</v>
      </c>
    </row>
    <row r="65345" spans="1:9" x14ac:dyDescent="0.25">
      <c r="A65345">
        <v>1</v>
      </c>
      <c r="B65345">
        <v>75</v>
      </c>
      <c r="C65345">
        <v>1650</v>
      </c>
      <c r="D65345" s="3">
        <v>39569</v>
      </c>
      <c r="E65345">
        <v>866</v>
      </c>
      <c r="F65345">
        <v>3130.7383</v>
      </c>
      <c r="G65345">
        <v>2526.8663999999999</v>
      </c>
      <c r="H65345">
        <v>10</v>
      </c>
      <c r="I65345">
        <v>8</v>
      </c>
    </row>
    <row r="65346" spans="1:9" x14ac:dyDescent="0.25">
      <c r="A65346">
        <v>1</v>
      </c>
      <c r="B65346">
        <v>75</v>
      </c>
      <c r="C65346">
        <v>1846</v>
      </c>
      <c r="D65346" s="3">
        <v>39569</v>
      </c>
      <c r="E65346">
        <v>866</v>
      </c>
      <c r="F65346">
        <v>5392.6127999999999</v>
      </c>
      <c r="G65346">
        <v>4352.4597000000003</v>
      </c>
      <c r="H65346">
        <v>5</v>
      </c>
      <c r="I65346">
        <v>4</v>
      </c>
    </row>
    <row r="65347" spans="1:9" x14ac:dyDescent="0.25">
      <c r="A65347">
        <v>1</v>
      </c>
      <c r="B65347">
        <v>75</v>
      </c>
      <c r="C65347">
        <v>1870</v>
      </c>
      <c r="D65347" s="3">
        <v>39569</v>
      </c>
      <c r="E65347">
        <v>866</v>
      </c>
      <c r="F65347">
        <v>8631.4192000000003</v>
      </c>
      <c r="G65347">
        <v>6966.5496000000003</v>
      </c>
      <c r="H65347">
        <v>5</v>
      </c>
      <c r="I65347">
        <v>4</v>
      </c>
    </row>
    <row r="65348" spans="1:9" x14ac:dyDescent="0.25">
      <c r="A65348">
        <v>1</v>
      </c>
      <c r="B65348">
        <v>75</v>
      </c>
      <c r="C65348">
        <v>1898</v>
      </c>
      <c r="D65348" s="3">
        <v>39569</v>
      </c>
      <c r="E65348">
        <v>866</v>
      </c>
      <c r="F65348">
        <v>9705.6234000000004</v>
      </c>
      <c r="G65348">
        <v>7833.5560999999998</v>
      </c>
      <c r="H65348">
        <v>10</v>
      </c>
      <c r="I65348">
        <v>8</v>
      </c>
    </row>
    <row r="65349" spans="1:9" x14ac:dyDescent="0.25">
      <c r="A65349">
        <v>1</v>
      </c>
      <c r="B65349">
        <v>75</v>
      </c>
      <c r="C65349">
        <v>1930</v>
      </c>
      <c r="D65349" s="3">
        <v>39569</v>
      </c>
      <c r="E65349">
        <v>866</v>
      </c>
      <c r="F65349">
        <v>3238.6985</v>
      </c>
      <c r="G65349">
        <v>2614.0028000000002</v>
      </c>
      <c r="H65349">
        <v>10</v>
      </c>
      <c r="I65349">
        <v>8</v>
      </c>
    </row>
    <row r="65350" spans="1:9" x14ac:dyDescent="0.25">
      <c r="A65350">
        <v>1</v>
      </c>
      <c r="B65350">
        <v>75</v>
      </c>
      <c r="C65350">
        <v>1994</v>
      </c>
      <c r="D65350" s="3">
        <v>39569</v>
      </c>
      <c r="E65350">
        <v>866</v>
      </c>
      <c r="F65350">
        <v>1025.5141000000001</v>
      </c>
      <c r="G65350">
        <v>827.70799999999997</v>
      </c>
      <c r="H65350">
        <v>10</v>
      </c>
      <c r="I65350">
        <v>8</v>
      </c>
    </row>
    <row r="65351" spans="1:9" x14ac:dyDescent="0.25">
      <c r="A65351">
        <v>1</v>
      </c>
      <c r="B65351">
        <v>75</v>
      </c>
      <c r="C65351">
        <v>2150</v>
      </c>
      <c r="D65351" s="3">
        <v>39569</v>
      </c>
      <c r="E65351">
        <v>866</v>
      </c>
      <c r="F65351">
        <v>1608.6071999999999</v>
      </c>
      <c r="G65351">
        <v>1298.3313000000001</v>
      </c>
      <c r="H65351">
        <v>10</v>
      </c>
      <c r="I65351">
        <v>8</v>
      </c>
    </row>
    <row r="65352" spans="1:9" x14ac:dyDescent="0.25">
      <c r="A65352">
        <v>1</v>
      </c>
      <c r="B65352">
        <v>75</v>
      </c>
      <c r="C65352">
        <v>2202</v>
      </c>
      <c r="D65352" s="3">
        <v>39569</v>
      </c>
      <c r="E65352">
        <v>866</v>
      </c>
      <c r="F65352">
        <v>1295.4146000000001</v>
      </c>
      <c r="G65352">
        <v>1045.5488</v>
      </c>
      <c r="H65352">
        <v>10</v>
      </c>
      <c r="I65352">
        <v>8</v>
      </c>
    </row>
    <row r="65353" spans="1:9" x14ac:dyDescent="0.25">
      <c r="A65353">
        <v>1</v>
      </c>
      <c r="B65353">
        <v>75</v>
      </c>
      <c r="C65353">
        <v>2294</v>
      </c>
      <c r="D65353" s="3">
        <v>39569</v>
      </c>
      <c r="E65353">
        <v>866</v>
      </c>
      <c r="F65353">
        <v>13732.3235</v>
      </c>
      <c r="G65353">
        <v>11083.566999999999</v>
      </c>
      <c r="H65353">
        <v>20</v>
      </c>
      <c r="I65353">
        <v>17</v>
      </c>
    </row>
    <row r="65354" spans="1:9" x14ac:dyDescent="0.25">
      <c r="A65354">
        <v>1</v>
      </c>
      <c r="B65354">
        <v>75</v>
      </c>
      <c r="C65354">
        <v>2350</v>
      </c>
      <c r="D65354" s="3">
        <v>39569</v>
      </c>
      <c r="E65354">
        <v>866</v>
      </c>
      <c r="F65354">
        <v>4642.1813000000002</v>
      </c>
      <c r="G65354">
        <v>3746.7750999999998</v>
      </c>
      <c r="H65354">
        <v>10</v>
      </c>
      <c r="I65354">
        <v>8</v>
      </c>
    </row>
    <row r="65355" spans="1:9" x14ac:dyDescent="0.25">
      <c r="A65355">
        <v>1</v>
      </c>
      <c r="B65355">
        <v>75</v>
      </c>
      <c r="C65355">
        <v>2358</v>
      </c>
      <c r="D65355" s="3">
        <v>39569</v>
      </c>
      <c r="E65355">
        <v>866</v>
      </c>
      <c r="F65355">
        <v>4318.3006999999998</v>
      </c>
      <c r="G65355">
        <v>3485.3661000000002</v>
      </c>
      <c r="H65355">
        <v>10</v>
      </c>
      <c r="I65355">
        <v>8</v>
      </c>
    </row>
    <row r="65356" spans="1:9" x14ac:dyDescent="0.25">
      <c r="A65356">
        <v>1</v>
      </c>
      <c r="B65356">
        <v>76</v>
      </c>
      <c r="C65356">
        <v>76</v>
      </c>
      <c r="D65356" s="3">
        <v>39569</v>
      </c>
      <c r="E65356">
        <v>798</v>
      </c>
      <c r="F65356">
        <v>409.709</v>
      </c>
      <c r="G65356">
        <v>330.68239999999997</v>
      </c>
      <c r="H65356">
        <v>10</v>
      </c>
      <c r="I65356">
        <v>8</v>
      </c>
    </row>
    <row r="65357" spans="1:9" x14ac:dyDescent="0.25">
      <c r="A65357">
        <v>1</v>
      </c>
      <c r="B65357">
        <v>76</v>
      </c>
      <c r="C65357">
        <v>240</v>
      </c>
      <c r="D65357" s="3">
        <v>39569</v>
      </c>
      <c r="E65357">
        <v>798</v>
      </c>
      <c r="F65357">
        <v>3228.0104000000001</v>
      </c>
      <c r="G65357">
        <v>2605.3762999999999</v>
      </c>
      <c r="H65357">
        <v>10</v>
      </c>
      <c r="I65357">
        <v>8</v>
      </c>
    </row>
    <row r="65358" spans="1:9" x14ac:dyDescent="0.25">
      <c r="A65358">
        <v>1</v>
      </c>
      <c r="B65358">
        <v>76</v>
      </c>
      <c r="C65358">
        <v>260</v>
      </c>
      <c r="D65358" s="3">
        <v>39569</v>
      </c>
      <c r="E65358">
        <v>798</v>
      </c>
      <c r="F65358">
        <v>3659.8512999999998</v>
      </c>
      <c r="G65358">
        <v>2953.9216000000001</v>
      </c>
      <c r="H65358">
        <v>10</v>
      </c>
      <c r="I65358">
        <v>8</v>
      </c>
    </row>
    <row r="65359" spans="1:9" x14ac:dyDescent="0.25">
      <c r="A65359">
        <v>1</v>
      </c>
      <c r="B65359">
        <v>76</v>
      </c>
      <c r="C65359">
        <v>268</v>
      </c>
      <c r="D65359" s="3">
        <v>39569</v>
      </c>
      <c r="E65359">
        <v>798</v>
      </c>
      <c r="F65359">
        <v>9597.6632000000009</v>
      </c>
      <c r="G65359">
        <v>7746.4197999999997</v>
      </c>
      <c r="H65359">
        <v>10</v>
      </c>
      <c r="I65359">
        <v>8</v>
      </c>
    </row>
    <row r="65360" spans="1:9" x14ac:dyDescent="0.25">
      <c r="A65360">
        <v>1</v>
      </c>
      <c r="B65360">
        <v>76</v>
      </c>
      <c r="C65360">
        <v>296</v>
      </c>
      <c r="D65360" s="3">
        <v>39569</v>
      </c>
      <c r="E65360">
        <v>798</v>
      </c>
      <c r="F65360">
        <v>2796.1696000000002</v>
      </c>
      <c r="G65360">
        <v>2256.8310000000001</v>
      </c>
      <c r="H65360">
        <v>10</v>
      </c>
      <c r="I65360">
        <v>8</v>
      </c>
    </row>
    <row r="65361" spans="1:9" x14ac:dyDescent="0.25">
      <c r="A65361">
        <v>1</v>
      </c>
      <c r="B65361">
        <v>76</v>
      </c>
      <c r="C65361">
        <v>336</v>
      </c>
      <c r="D65361" s="3">
        <v>39569</v>
      </c>
      <c r="E65361">
        <v>798</v>
      </c>
      <c r="F65361">
        <v>7546.4191000000001</v>
      </c>
      <c r="G65361">
        <v>6090.8294999999998</v>
      </c>
      <c r="H65361">
        <v>10</v>
      </c>
      <c r="I65361">
        <v>8</v>
      </c>
    </row>
    <row r="65362" spans="1:9" x14ac:dyDescent="0.25">
      <c r="A65362">
        <v>1</v>
      </c>
      <c r="B65362">
        <v>76</v>
      </c>
      <c r="C65362">
        <v>372</v>
      </c>
      <c r="D65362" s="3">
        <v>39569</v>
      </c>
      <c r="E65362">
        <v>798</v>
      </c>
      <c r="F65362">
        <v>16366.768700000001</v>
      </c>
      <c r="G65362">
        <v>13209.867700000001</v>
      </c>
      <c r="H65362">
        <v>20</v>
      </c>
      <c r="I65362">
        <v>17</v>
      </c>
    </row>
    <row r="65363" spans="1:9" x14ac:dyDescent="0.25">
      <c r="A65363">
        <v>1</v>
      </c>
      <c r="B65363">
        <v>76</v>
      </c>
      <c r="C65363">
        <v>388</v>
      </c>
      <c r="D65363" s="3">
        <v>39569</v>
      </c>
      <c r="E65363">
        <v>798</v>
      </c>
      <c r="F65363">
        <v>4134.3365000000003</v>
      </c>
      <c r="G65363">
        <v>3336.8858</v>
      </c>
      <c r="H65363">
        <v>10</v>
      </c>
      <c r="I65363">
        <v>8</v>
      </c>
    </row>
    <row r="65364" spans="1:9" x14ac:dyDescent="0.25">
      <c r="A65364">
        <v>1</v>
      </c>
      <c r="B65364">
        <v>76</v>
      </c>
      <c r="C65364">
        <v>420</v>
      </c>
      <c r="D65364" s="3">
        <v>39569</v>
      </c>
      <c r="E65364">
        <v>798</v>
      </c>
      <c r="F65364">
        <v>10793.862300000001</v>
      </c>
      <c r="G65364">
        <v>8711.8902999999991</v>
      </c>
      <c r="H65364">
        <v>20</v>
      </c>
      <c r="I65364">
        <v>17</v>
      </c>
    </row>
    <row r="65365" spans="1:9" x14ac:dyDescent="0.25">
      <c r="A65365">
        <v>1</v>
      </c>
      <c r="B65365">
        <v>76</v>
      </c>
      <c r="C65365">
        <v>472</v>
      </c>
      <c r="D65365" s="3">
        <v>39569</v>
      </c>
      <c r="E65365">
        <v>798</v>
      </c>
      <c r="F65365">
        <v>744.92550000000006</v>
      </c>
      <c r="G65365">
        <v>601.24069999999995</v>
      </c>
      <c r="H65365">
        <v>10</v>
      </c>
      <c r="I65365">
        <v>8</v>
      </c>
    </row>
    <row r="65366" spans="1:9" x14ac:dyDescent="0.25">
      <c r="A65366">
        <v>1</v>
      </c>
      <c r="B65366">
        <v>76</v>
      </c>
      <c r="C65366">
        <v>580</v>
      </c>
      <c r="D65366" s="3">
        <v>39569</v>
      </c>
      <c r="E65366">
        <v>798</v>
      </c>
      <c r="F65366">
        <v>5387.2147999999997</v>
      </c>
      <c r="G65366">
        <v>4348.1028999999999</v>
      </c>
      <c r="H65366">
        <v>10</v>
      </c>
      <c r="I65366">
        <v>8</v>
      </c>
    </row>
    <row r="65367" spans="1:9" x14ac:dyDescent="0.25">
      <c r="A65367">
        <v>1</v>
      </c>
      <c r="B65367">
        <v>76</v>
      </c>
      <c r="C65367">
        <v>636</v>
      </c>
      <c r="D65367" s="3">
        <v>39569</v>
      </c>
      <c r="E65367">
        <v>798</v>
      </c>
      <c r="F65367">
        <v>10785.2255</v>
      </c>
      <c r="G65367">
        <v>8704.9194000000007</v>
      </c>
      <c r="H65367">
        <v>10</v>
      </c>
      <c r="I65367">
        <v>8</v>
      </c>
    </row>
    <row r="65368" spans="1:9" x14ac:dyDescent="0.25">
      <c r="A65368">
        <v>1</v>
      </c>
      <c r="B65368">
        <v>76</v>
      </c>
      <c r="C65368">
        <v>716</v>
      </c>
      <c r="D65368" s="3">
        <v>39569</v>
      </c>
      <c r="E65368">
        <v>798</v>
      </c>
      <c r="F65368">
        <v>2256.3685</v>
      </c>
      <c r="G65368">
        <v>1821.1493</v>
      </c>
      <c r="H65368">
        <v>10</v>
      </c>
      <c r="I65368">
        <v>8</v>
      </c>
    </row>
    <row r="65369" spans="1:9" x14ac:dyDescent="0.25">
      <c r="A65369">
        <v>1</v>
      </c>
      <c r="B65369">
        <v>76</v>
      </c>
      <c r="C65369">
        <v>1012</v>
      </c>
      <c r="D65369" s="3">
        <v>39569</v>
      </c>
      <c r="E65369">
        <v>798</v>
      </c>
      <c r="F65369">
        <v>2137.6122999999998</v>
      </c>
      <c r="G65369">
        <v>1725.2992999999999</v>
      </c>
      <c r="H65369">
        <v>10</v>
      </c>
      <c r="I65369">
        <v>8</v>
      </c>
    </row>
    <row r="65370" spans="1:9" x14ac:dyDescent="0.25">
      <c r="A65370">
        <v>1</v>
      </c>
      <c r="B65370">
        <v>76</v>
      </c>
      <c r="C65370">
        <v>1080</v>
      </c>
      <c r="D65370" s="3">
        <v>39569</v>
      </c>
      <c r="E65370">
        <v>798</v>
      </c>
      <c r="F65370">
        <v>6974.2299000000003</v>
      </c>
      <c r="G65370">
        <v>5629.0069000000003</v>
      </c>
      <c r="H65370">
        <v>10</v>
      </c>
      <c r="I65370">
        <v>8</v>
      </c>
    </row>
    <row r="65371" spans="1:9" x14ac:dyDescent="0.25">
      <c r="A65371">
        <v>1</v>
      </c>
      <c r="B65371">
        <v>76</v>
      </c>
      <c r="C65371">
        <v>1108</v>
      </c>
      <c r="D65371" s="3">
        <v>39569</v>
      </c>
      <c r="E65371">
        <v>798</v>
      </c>
      <c r="F65371">
        <v>6790.6976000000004</v>
      </c>
      <c r="G65371">
        <v>5480.8752000000004</v>
      </c>
      <c r="H65371">
        <v>10</v>
      </c>
      <c r="I65371">
        <v>8</v>
      </c>
    </row>
    <row r="65372" spans="1:9" x14ac:dyDescent="0.25">
      <c r="A65372">
        <v>1</v>
      </c>
      <c r="B65372">
        <v>76</v>
      </c>
      <c r="C65372">
        <v>1124</v>
      </c>
      <c r="D65372" s="3">
        <v>39569</v>
      </c>
      <c r="E65372">
        <v>798</v>
      </c>
      <c r="F65372">
        <v>7092.9862000000003</v>
      </c>
      <c r="G65372">
        <v>5724.8568999999998</v>
      </c>
      <c r="H65372">
        <v>10</v>
      </c>
      <c r="I65372">
        <v>8</v>
      </c>
    </row>
    <row r="65373" spans="1:9" x14ac:dyDescent="0.25">
      <c r="A65373">
        <v>1</v>
      </c>
      <c r="B65373">
        <v>76</v>
      </c>
      <c r="C65373">
        <v>1180</v>
      </c>
      <c r="D65373" s="3">
        <v>39569</v>
      </c>
      <c r="E65373">
        <v>798</v>
      </c>
      <c r="F65373">
        <v>17273.6345</v>
      </c>
      <c r="G65373">
        <v>13941.812900000001</v>
      </c>
      <c r="H65373">
        <v>10</v>
      </c>
      <c r="I65373">
        <v>8</v>
      </c>
    </row>
    <row r="65374" spans="1:9" x14ac:dyDescent="0.25">
      <c r="A65374">
        <v>1</v>
      </c>
      <c r="B65374">
        <v>76</v>
      </c>
      <c r="C65374">
        <v>1196</v>
      </c>
      <c r="D65374" s="3">
        <v>39569</v>
      </c>
      <c r="E65374">
        <v>798</v>
      </c>
      <c r="F65374">
        <v>4555.9210999999996</v>
      </c>
      <c r="G65374">
        <v>3677.1531</v>
      </c>
      <c r="H65374">
        <v>10</v>
      </c>
      <c r="I65374">
        <v>8</v>
      </c>
    </row>
    <row r="65375" spans="1:9" x14ac:dyDescent="0.25">
      <c r="A65375">
        <v>1</v>
      </c>
      <c r="B65375">
        <v>76</v>
      </c>
      <c r="C65375">
        <v>1220</v>
      </c>
      <c r="D65375" s="3">
        <v>39569</v>
      </c>
      <c r="E65375">
        <v>798</v>
      </c>
      <c r="F65375">
        <v>4879.8017</v>
      </c>
      <c r="G65375">
        <v>3938.5621000000001</v>
      </c>
      <c r="H65375">
        <v>10</v>
      </c>
      <c r="I65375">
        <v>8</v>
      </c>
    </row>
    <row r="65376" spans="1:9" x14ac:dyDescent="0.25">
      <c r="A65376">
        <v>1</v>
      </c>
      <c r="B65376">
        <v>76</v>
      </c>
      <c r="C65376">
        <v>1268</v>
      </c>
      <c r="D65376" s="3">
        <v>39569</v>
      </c>
      <c r="E65376">
        <v>798</v>
      </c>
      <c r="F65376">
        <v>539.36919999999998</v>
      </c>
      <c r="G65376">
        <v>435.3331</v>
      </c>
      <c r="H65376">
        <v>10</v>
      </c>
      <c r="I65376">
        <v>8</v>
      </c>
    </row>
    <row r="65377" spans="1:9" x14ac:dyDescent="0.25">
      <c r="A65377">
        <v>1</v>
      </c>
      <c r="B65377">
        <v>76</v>
      </c>
      <c r="C65377">
        <v>1416</v>
      </c>
      <c r="D65377" s="3">
        <v>39569</v>
      </c>
      <c r="E65377">
        <v>798</v>
      </c>
      <c r="F65377">
        <v>6650.3492999999999</v>
      </c>
      <c r="G65377">
        <v>5367.598</v>
      </c>
      <c r="H65377">
        <v>20</v>
      </c>
      <c r="I65377">
        <v>17</v>
      </c>
    </row>
    <row r="65378" spans="1:9" x14ac:dyDescent="0.25">
      <c r="A65378">
        <v>1</v>
      </c>
      <c r="B65378">
        <v>76</v>
      </c>
      <c r="C65378">
        <v>1460</v>
      </c>
      <c r="D65378" s="3">
        <v>39569</v>
      </c>
      <c r="E65378">
        <v>798</v>
      </c>
      <c r="F65378">
        <v>3238.8065000000001</v>
      </c>
      <c r="G65378">
        <v>2614.0898999999999</v>
      </c>
      <c r="H65378">
        <v>10</v>
      </c>
      <c r="I65378">
        <v>8</v>
      </c>
    </row>
    <row r="65379" spans="1:9" x14ac:dyDescent="0.25">
      <c r="A65379">
        <v>1</v>
      </c>
      <c r="B65379">
        <v>76</v>
      </c>
      <c r="C65379">
        <v>1622</v>
      </c>
      <c r="D65379" s="3">
        <v>39569</v>
      </c>
      <c r="E65379">
        <v>798</v>
      </c>
      <c r="F65379">
        <v>2364.3287</v>
      </c>
      <c r="G65379">
        <v>1908.2855999999999</v>
      </c>
      <c r="H65379">
        <v>10</v>
      </c>
      <c r="I65379">
        <v>8</v>
      </c>
    </row>
    <row r="65380" spans="1:9" x14ac:dyDescent="0.25">
      <c r="A65380">
        <v>1</v>
      </c>
      <c r="B65380">
        <v>76</v>
      </c>
      <c r="C65380">
        <v>1922</v>
      </c>
      <c r="D65380" s="3">
        <v>39569</v>
      </c>
      <c r="E65380">
        <v>798</v>
      </c>
      <c r="F65380">
        <v>9705.6234000000004</v>
      </c>
      <c r="G65380">
        <v>7833.5560999999998</v>
      </c>
      <c r="H65380">
        <v>10</v>
      </c>
      <c r="I65380">
        <v>8</v>
      </c>
    </row>
    <row r="65381" spans="1:9" x14ac:dyDescent="0.25">
      <c r="A65381">
        <v>1</v>
      </c>
      <c r="B65381">
        <v>76</v>
      </c>
      <c r="C65381">
        <v>1926</v>
      </c>
      <c r="D65381" s="3">
        <v>39569</v>
      </c>
      <c r="E65381">
        <v>798</v>
      </c>
      <c r="F65381">
        <v>1403.3748000000001</v>
      </c>
      <c r="G65381">
        <v>1132.6851999999999</v>
      </c>
      <c r="H65381">
        <v>10</v>
      </c>
      <c r="I65381">
        <v>8</v>
      </c>
    </row>
    <row r="65382" spans="1:9" x14ac:dyDescent="0.25">
      <c r="A65382">
        <v>1</v>
      </c>
      <c r="B65382">
        <v>76</v>
      </c>
      <c r="C65382">
        <v>1938</v>
      </c>
      <c r="D65382" s="3">
        <v>39569</v>
      </c>
      <c r="E65382">
        <v>798</v>
      </c>
      <c r="F65382">
        <v>1403.3748000000001</v>
      </c>
      <c r="G65382">
        <v>1132.6851999999999</v>
      </c>
      <c r="H65382">
        <v>10</v>
      </c>
      <c r="I65382">
        <v>8</v>
      </c>
    </row>
    <row r="65383" spans="1:9" x14ac:dyDescent="0.25">
      <c r="A65383">
        <v>1</v>
      </c>
      <c r="B65383">
        <v>76</v>
      </c>
      <c r="C65383">
        <v>2050</v>
      </c>
      <c r="D65383" s="3">
        <v>39569</v>
      </c>
      <c r="E65383">
        <v>798</v>
      </c>
      <c r="F65383">
        <v>2159.0963999999999</v>
      </c>
      <c r="G65383">
        <v>1742.6395</v>
      </c>
      <c r="H65383">
        <v>10</v>
      </c>
      <c r="I65383">
        <v>8</v>
      </c>
    </row>
    <row r="65384" spans="1:9" x14ac:dyDescent="0.25">
      <c r="A65384">
        <v>1</v>
      </c>
      <c r="B65384">
        <v>76</v>
      </c>
      <c r="C65384">
        <v>2174</v>
      </c>
      <c r="D65384" s="3">
        <v>39569</v>
      </c>
      <c r="E65384">
        <v>798</v>
      </c>
      <c r="F65384">
        <v>1608.6071999999999</v>
      </c>
      <c r="G65384">
        <v>1298.3313000000001</v>
      </c>
      <c r="H65384">
        <v>10</v>
      </c>
      <c r="I65384">
        <v>8</v>
      </c>
    </row>
    <row r="65385" spans="1:9" x14ac:dyDescent="0.25">
      <c r="A65385">
        <v>1</v>
      </c>
      <c r="B65385">
        <v>76</v>
      </c>
      <c r="C65385">
        <v>2186</v>
      </c>
      <c r="D65385" s="3">
        <v>39569</v>
      </c>
      <c r="E65385">
        <v>798</v>
      </c>
      <c r="F65385">
        <v>1608.6071999999999</v>
      </c>
      <c r="G65385">
        <v>1298.3313000000001</v>
      </c>
      <c r="H65385">
        <v>10</v>
      </c>
      <c r="I65385">
        <v>8</v>
      </c>
    </row>
    <row r="65386" spans="1:9" x14ac:dyDescent="0.25">
      <c r="A65386">
        <v>1</v>
      </c>
      <c r="B65386">
        <v>76</v>
      </c>
      <c r="C65386">
        <v>2250</v>
      </c>
      <c r="D65386" s="3">
        <v>39569</v>
      </c>
      <c r="E65386">
        <v>798</v>
      </c>
      <c r="F65386">
        <v>1295.4146000000001</v>
      </c>
      <c r="G65386">
        <v>1045.5488</v>
      </c>
      <c r="H65386">
        <v>10</v>
      </c>
      <c r="I65386">
        <v>8</v>
      </c>
    </row>
    <row r="65387" spans="1:9" x14ac:dyDescent="0.25">
      <c r="A65387">
        <v>1</v>
      </c>
      <c r="B65387">
        <v>76</v>
      </c>
      <c r="C65387">
        <v>2302</v>
      </c>
      <c r="D65387" s="3">
        <v>39569</v>
      </c>
      <c r="E65387">
        <v>798</v>
      </c>
      <c r="F65387">
        <v>6866.1616999999997</v>
      </c>
      <c r="G65387">
        <v>5541.7834999999995</v>
      </c>
      <c r="H65387">
        <v>10</v>
      </c>
      <c r="I65387">
        <v>8</v>
      </c>
    </row>
    <row r="65388" spans="1:9" x14ac:dyDescent="0.25">
      <c r="A65388">
        <v>1</v>
      </c>
      <c r="B65388">
        <v>76</v>
      </c>
      <c r="C65388">
        <v>2386</v>
      </c>
      <c r="D65388" s="3">
        <v>39569</v>
      </c>
      <c r="E65388">
        <v>798</v>
      </c>
      <c r="F65388">
        <v>4318.3006999999998</v>
      </c>
      <c r="G65388">
        <v>3485.3661000000002</v>
      </c>
      <c r="H65388">
        <v>10</v>
      </c>
      <c r="I65388">
        <v>8</v>
      </c>
    </row>
    <row r="65389" spans="1:9" x14ac:dyDescent="0.25">
      <c r="A65389">
        <v>1</v>
      </c>
      <c r="B65389">
        <v>76</v>
      </c>
      <c r="C65389">
        <v>2398</v>
      </c>
      <c r="D65389" s="3">
        <v>39569</v>
      </c>
      <c r="E65389">
        <v>798</v>
      </c>
      <c r="F65389">
        <v>4966.0619999999999</v>
      </c>
      <c r="G65389">
        <v>4008.1840999999999</v>
      </c>
      <c r="H65389">
        <v>10</v>
      </c>
      <c r="I65389">
        <v>8</v>
      </c>
    </row>
    <row r="65390" spans="1:9" x14ac:dyDescent="0.25">
      <c r="A65390">
        <v>1</v>
      </c>
      <c r="B65390">
        <v>76</v>
      </c>
      <c r="C65390">
        <v>2414</v>
      </c>
      <c r="D65390" s="3">
        <v>39569</v>
      </c>
      <c r="E65390">
        <v>798</v>
      </c>
      <c r="F65390">
        <v>795.23490000000004</v>
      </c>
      <c r="G65390">
        <v>641.84619999999995</v>
      </c>
      <c r="H65390">
        <v>20</v>
      </c>
      <c r="I65390">
        <v>17</v>
      </c>
    </row>
    <row r="65391" spans="1:9" x14ac:dyDescent="0.25">
      <c r="A65391">
        <v>1</v>
      </c>
      <c r="B65391">
        <v>76</v>
      </c>
      <c r="C65391">
        <v>2430</v>
      </c>
      <c r="D65391" s="3">
        <v>39569</v>
      </c>
      <c r="E65391">
        <v>798</v>
      </c>
      <c r="F65391">
        <v>355.08109999999999</v>
      </c>
      <c r="G65391">
        <v>286.59140000000002</v>
      </c>
      <c r="H65391">
        <v>10</v>
      </c>
      <c r="I65391">
        <v>8</v>
      </c>
    </row>
    <row r="65392" spans="1:9" x14ac:dyDescent="0.25">
      <c r="A65392">
        <v>1</v>
      </c>
      <c r="B65392">
        <v>76</v>
      </c>
      <c r="C65392">
        <v>2438</v>
      </c>
      <c r="D65392" s="3">
        <v>39569</v>
      </c>
      <c r="E65392">
        <v>798</v>
      </c>
      <c r="F65392">
        <v>485.71300000000002</v>
      </c>
      <c r="G65392">
        <v>392.02640000000002</v>
      </c>
      <c r="H65392">
        <v>10</v>
      </c>
      <c r="I65392">
        <v>8</v>
      </c>
    </row>
    <row r="65393" spans="1:9" x14ac:dyDescent="0.25">
      <c r="A65393">
        <v>1</v>
      </c>
      <c r="B65393">
        <v>76</v>
      </c>
      <c r="C65393">
        <v>2470</v>
      </c>
      <c r="D65393" s="3">
        <v>39569</v>
      </c>
      <c r="E65393">
        <v>798</v>
      </c>
      <c r="F65393">
        <v>334.56869999999998</v>
      </c>
      <c r="G65393">
        <v>270.03550000000001</v>
      </c>
      <c r="H65393">
        <v>10</v>
      </c>
      <c r="I65393">
        <v>8</v>
      </c>
    </row>
    <row r="65394" spans="1:9" x14ac:dyDescent="0.25">
      <c r="A65394">
        <v>1</v>
      </c>
      <c r="B65394">
        <v>77</v>
      </c>
      <c r="C65394">
        <v>116</v>
      </c>
      <c r="D65394" s="3">
        <v>39569</v>
      </c>
      <c r="E65394">
        <v>897</v>
      </c>
      <c r="F65394">
        <v>1835.2157</v>
      </c>
      <c r="G65394">
        <v>1481.2304999999999</v>
      </c>
      <c r="H65394">
        <v>10</v>
      </c>
      <c r="I65394">
        <v>8</v>
      </c>
    </row>
    <row r="65395" spans="1:9" x14ac:dyDescent="0.25">
      <c r="A65395">
        <v>1</v>
      </c>
      <c r="B65395">
        <v>77</v>
      </c>
      <c r="C65395">
        <v>440</v>
      </c>
      <c r="D65395" s="3">
        <v>39569</v>
      </c>
      <c r="E65395">
        <v>897</v>
      </c>
      <c r="F65395">
        <v>4749.1698999999999</v>
      </c>
      <c r="G65395">
        <v>3833.1271999999999</v>
      </c>
      <c r="H65395">
        <v>20</v>
      </c>
      <c r="I65395">
        <v>17</v>
      </c>
    </row>
    <row r="65396" spans="1:9" x14ac:dyDescent="0.25">
      <c r="A65396">
        <v>1</v>
      </c>
      <c r="B65396">
        <v>77</v>
      </c>
      <c r="C65396">
        <v>480</v>
      </c>
      <c r="D65396" s="3">
        <v>39569</v>
      </c>
      <c r="E65396">
        <v>897</v>
      </c>
      <c r="F65396">
        <v>3012.09</v>
      </c>
      <c r="G65396">
        <v>2431.1035999999999</v>
      </c>
      <c r="H65396">
        <v>10</v>
      </c>
      <c r="I65396">
        <v>8</v>
      </c>
    </row>
    <row r="65397" spans="1:9" x14ac:dyDescent="0.25">
      <c r="A65397">
        <v>1</v>
      </c>
      <c r="B65397">
        <v>77</v>
      </c>
      <c r="C65397">
        <v>500</v>
      </c>
      <c r="D65397" s="3">
        <v>39569</v>
      </c>
      <c r="E65397">
        <v>897</v>
      </c>
      <c r="F65397">
        <v>744.92550000000006</v>
      </c>
      <c r="G65397">
        <v>601.24069999999995</v>
      </c>
      <c r="H65397">
        <v>10</v>
      </c>
      <c r="I65397">
        <v>8</v>
      </c>
    </row>
    <row r="65398" spans="1:9" x14ac:dyDescent="0.25">
      <c r="A65398">
        <v>1</v>
      </c>
      <c r="B65398">
        <v>77</v>
      </c>
      <c r="C65398">
        <v>568</v>
      </c>
      <c r="D65398" s="3">
        <v>39569</v>
      </c>
      <c r="E65398">
        <v>897</v>
      </c>
      <c r="F65398">
        <v>5387.2147999999997</v>
      </c>
      <c r="G65398">
        <v>4348.1028999999999</v>
      </c>
      <c r="H65398">
        <v>10</v>
      </c>
      <c r="I65398">
        <v>8</v>
      </c>
    </row>
    <row r="65399" spans="1:9" x14ac:dyDescent="0.25">
      <c r="A65399">
        <v>1</v>
      </c>
      <c r="B65399">
        <v>77</v>
      </c>
      <c r="C65399">
        <v>580</v>
      </c>
      <c r="D65399" s="3">
        <v>39569</v>
      </c>
      <c r="E65399">
        <v>897</v>
      </c>
      <c r="F65399">
        <v>5387.2147999999997</v>
      </c>
      <c r="G65399">
        <v>4348.1028999999999</v>
      </c>
      <c r="H65399">
        <v>10</v>
      </c>
      <c r="I65399">
        <v>8</v>
      </c>
    </row>
    <row r="65400" spans="1:9" x14ac:dyDescent="0.25">
      <c r="A65400">
        <v>1</v>
      </c>
      <c r="B65400">
        <v>77</v>
      </c>
      <c r="C65400">
        <v>708</v>
      </c>
      <c r="D65400" s="3">
        <v>39569</v>
      </c>
      <c r="E65400">
        <v>897</v>
      </c>
      <c r="F65400">
        <v>842.08969999999999</v>
      </c>
      <c r="G65400">
        <v>679.66340000000002</v>
      </c>
      <c r="H65400">
        <v>10</v>
      </c>
      <c r="I65400">
        <v>8</v>
      </c>
    </row>
    <row r="65401" spans="1:9" x14ac:dyDescent="0.25">
      <c r="A65401">
        <v>1</v>
      </c>
      <c r="B65401">
        <v>77</v>
      </c>
      <c r="C65401">
        <v>836</v>
      </c>
      <c r="D65401" s="3">
        <v>39569</v>
      </c>
      <c r="E65401">
        <v>897</v>
      </c>
      <c r="F65401">
        <v>171.6567</v>
      </c>
      <c r="G65401">
        <v>138.54679999999999</v>
      </c>
      <c r="H65401">
        <v>10</v>
      </c>
      <c r="I65401">
        <v>8</v>
      </c>
    </row>
    <row r="65402" spans="1:9" x14ac:dyDescent="0.25">
      <c r="A65402">
        <v>1</v>
      </c>
      <c r="B65402">
        <v>77</v>
      </c>
      <c r="C65402">
        <v>848</v>
      </c>
      <c r="D65402" s="3">
        <v>39569</v>
      </c>
      <c r="E65402">
        <v>897</v>
      </c>
      <c r="F65402">
        <v>168.4179</v>
      </c>
      <c r="G65402">
        <v>135.93270000000001</v>
      </c>
      <c r="H65402">
        <v>10</v>
      </c>
      <c r="I65402">
        <v>8</v>
      </c>
    </row>
    <row r="65403" spans="1:9" x14ac:dyDescent="0.25">
      <c r="A65403">
        <v>1</v>
      </c>
      <c r="B65403">
        <v>77</v>
      </c>
      <c r="C65403">
        <v>920</v>
      </c>
      <c r="D65403" s="3">
        <v>39569</v>
      </c>
      <c r="E65403">
        <v>897</v>
      </c>
      <c r="F65403">
        <v>10.2562</v>
      </c>
      <c r="G65403">
        <v>8.2780000000000005</v>
      </c>
      <c r="H65403">
        <v>10</v>
      </c>
      <c r="I65403">
        <v>8</v>
      </c>
    </row>
    <row r="65404" spans="1:9" x14ac:dyDescent="0.25">
      <c r="A65404">
        <v>1</v>
      </c>
      <c r="B65404">
        <v>77</v>
      </c>
      <c r="C65404">
        <v>1064</v>
      </c>
      <c r="D65404" s="3">
        <v>39569</v>
      </c>
      <c r="E65404">
        <v>897</v>
      </c>
      <c r="F65404">
        <v>6769.1054999999997</v>
      </c>
      <c r="G65404">
        <v>5463.4479000000001</v>
      </c>
      <c r="H65404">
        <v>10</v>
      </c>
      <c r="I65404">
        <v>8</v>
      </c>
    </row>
    <row r="65405" spans="1:9" x14ac:dyDescent="0.25">
      <c r="A65405">
        <v>1</v>
      </c>
      <c r="B65405">
        <v>77</v>
      </c>
      <c r="C65405">
        <v>1088</v>
      </c>
      <c r="D65405" s="3">
        <v>39569</v>
      </c>
      <c r="E65405">
        <v>897</v>
      </c>
      <c r="F65405">
        <v>7265.7224999999999</v>
      </c>
      <c r="G65405">
        <v>5864.2749999999996</v>
      </c>
      <c r="H65405">
        <v>10</v>
      </c>
      <c r="I65405">
        <v>8</v>
      </c>
    </row>
    <row r="65406" spans="1:9" x14ac:dyDescent="0.25">
      <c r="A65406">
        <v>1</v>
      </c>
      <c r="B65406">
        <v>77</v>
      </c>
      <c r="C65406">
        <v>1104</v>
      </c>
      <c r="D65406" s="3">
        <v>39569</v>
      </c>
      <c r="E65406">
        <v>897</v>
      </c>
      <c r="F65406">
        <v>4609.9012000000002</v>
      </c>
      <c r="G65406">
        <v>3720.7213000000002</v>
      </c>
      <c r="H65406">
        <v>10</v>
      </c>
      <c r="I65406">
        <v>8</v>
      </c>
    </row>
    <row r="65407" spans="1:9" x14ac:dyDescent="0.25">
      <c r="A65407">
        <v>1</v>
      </c>
      <c r="B65407">
        <v>77</v>
      </c>
      <c r="C65407">
        <v>1124</v>
      </c>
      <c r="D65407" s="3">
        <v>39569</v>
      </c>
      <c r="E65407">
        <v>897</v>
      </c>
      <c r="F65407">
        <v>7092.9862000000003</v>
      </c>
      <c r="G65407">
        <v>5724.8568999999998</v>
      </c>
      <c r="H65407">
        <v>10</v>
      </c>
      <c r="I65407">
        <v>8</v>
      </c>
    </row>
    <row r="65408" spans="1:9" x14ac:dyDescent="0.25">
      <c r="A65408">
        <v>1</v>
      </c>
      <c r="B65408">
        <v>77</v>
      </c>
      <c r="C65408">
        <v>1132</v>
      </c>
      <c r="D65408" s="3">
        <v>39569</v>
      </c>
      <c r="E65408">
        <v>897</v>
      </c>
      <c r="F65408">
        <v>13538.210999999999</v>
      </c>
      <c r="G65408">
        <v>10926.8958</v>
      </c>
      <c r="H65408">
        <v>20</v>
      </c>
      <c r="I65408">
        <v>17</v>
      </c>
    </row>
    <row r="65409" spans="1:9" x14ac:dyDescent="0.25">
      <c r="A65409">
        <v>1</v>
      </c>
      <c r="B65409">
        <v>77</v>
      </c>
      <c r="C65409">
        <v>1220</v>
      </c>
      <c r="D65409" s="3">
        <v>39569</v>
      </c>
      <c r="E65409">
        <v>897</v>
      </c>
      <c r="F65409">
        <v>4879.8017</v>
      </c>
      <c r="G65409">
        <v>3938.5621000000001</v>
      </c>
      <c r="H65409">
        <v>10</v>
      </c>
      <c r="I65409">
        <v>8</v>
      </c>
    </row>
    <row r="65410" spans="1:9" x14ac:dyDescent="0.25">
      <c r="A65410">
        <v>1</v>
      </c>
      <c r="B65410">
        <v>77</v>
      </c>
      <c r="C65410">
        <v>1228</v>
      </c>
      <c r="D65410" s="3">
        <v>39569</v>
      </c>
      <c r="E65410">
        <v>897</v>
      </c>
      <c r="F65410">
        <v>17489.554899999999</v>
      </c>
      <c r="G65410">
        <v>14116.085499999999</v>
      </c>
      <c r="H65410">
        <v>10</v>
      </c>
      <c r="I65410">
        <v>8</v>
      </c>
    </row>
    <row r="65411" spans="1:9" x14ac:dyDescent="0.25">
      <c r="A65411">
        <v>1</v>
      </c>
      <c r="B65411">
        <v>77</v>
      </c>
      <c r="C65411">
        <v>1248</v>
      </c>
      <c r="D65411" s="3">
        <v>39569</v>
      </c>
      <c r="E65411">
        <v>897</v>
      </c>
      <c r="F65411">
        <v>539.69309999999996</v>
      </c>
      <c r="G65411">
        <v>435.59449999999998</v>
      </c>
      <c r="H65411">
        <v>10</v>
      </c>
      <c r="I65411">
        <v>8</v>
      </c>
    </row>
    <row r="65412" spans="1:9" x14ac:dyDescent="0.25">
      <c r="A65412">
        <v>1</v>
      </c>
      <c r="B65412">
        <v>77</v>
      </c>
      <c r="C65412">
        <v>1324</v>
      </c>
      <c r="D65412" s="3">
        <v>39569</v>
      </c>
      <c r="E65412">
        <v>897</v>
      </c>
      <c r="F65412">
        <v>420.93689999999998</v>
      </c>
      <c r="G65412">
        <v>339.74459999999999</v>
      </c>
      <c r="H65412">
        <v>10</v>
      </c>
      <c r="I65412">
        <v>8</v>
      </c>
    </row>
    <row r="65413" spans="1:9" x14ac:dyDescent="0.25">
      <c r="A65413">
        <v>1</v>
      </c>
      <c r="B65413">
        <v>77</v>
      </c>
      <c r="C65413">
        <v>1332</v>
      </c>
      <c r="D65413" s="3">
        <v>39569</v>
      </c>
      <c r="E65413">
        <v>897</v>
      </c>
      <c r="F65413">
        <v>312.97669999999999</v>
      </c>
      <c r="G65413">
        <v>252.60820000000001</v>
      </c>
      <c r="H65413">
        <v>10</v>
      </c>
      <c r="I65413">
        <v>8</v>
      </c>
    </row>
    <row r="65414" spans="1:9" x14ac:dyDescent="0.25">
      <c r="A65414">
        <v>1</v>
      </c>
      <c r="B65414">
        <v>77</v>
      </c>
      <c r="C65414">
        <v>1360</v>
      </c>
      <c r="D65414" s="3">
        <v>39569</v>
      </c>
      <c r="E65414">
        <v>897</v>
      </c>
      <c r="F65414">
        <v>507.30509999999998</v>
      </c>
      <c r="G65414">
        <v>409.45359999999999</v>
      </c>
      <c r="H65414">
        <v>10</v>
      </c>
      <c r="I65414">
        <v>8</v>
      </c>
    </row>
    <row r="65415" spans="1:9" x14ac:dyDescent="0.25">
      <c r="A65415">
        <v>1</v>
      </c>
      <c r="B65415">
        <v>77</v>
      </c>
      <c r="C65415">
        <v>1396</v>
      </c>
      <c r="D65415" s="3">
        <v>39569</v>
      </c>
      <c r="E65415">
        <v>897</v>
      </c>
      <c r="F65415">
        <v>248.20050000000001</v>
      </c>
      <c r="G65415">
        <v>200.32640000000001</v>
      </c>
      <c r="H65415">
        <v>10</v>
      </c>
      <c r="I65415">
        <v>8</v>
      </c>
    </row>
    <row r="65416" spans="1:9" x14ac:dyDescent="0.25">
      <c r="A65416">
        <v>1</v>
      </c>
      <c r="B65416">
        <v>77</v>
      </c>
      <c r="C65416">
        <v>1452</v>
      </c>
      <c r="D65416" s="3">
        <v>39569</v>
      </c>
      <c r="E65416">
        <v>897</v>
      </c>
      <c r="F65416">
        <v>3163.2343000000001</v>
      </c>
      <c r="G65416">
        <v>2553.0945000000002</v>
      </c>
      <c r="H65416">
        <v>10</v>
      </c>
      <c r="I65416">
        <v>8</v>
      </c>
    </row>
    <row r="65417" spans="1:9" x14ac:dyDescent="0.25">
      <c r="A65417">
        <v>1</v>
      </c>
      <c r="B65417">
        <v>77</v>
      </c>
      <c r="C65417">
        <v>1464</v>
      </c>
      <c r="D65417" s="3">
        <v>39569</v>
      </c>
      <c r="E65417">
        <v>897</v>
      </c>
      <c r="F65417">
        <v>2785.3735999999999</v>
      </c>
      <c r="G65417">
        <v>2248.1172999999999</v>
      </c>
      <c r="H65417">
        <v>10</v>
      </c>
      <c r="I65417">
        <v>8</v>
      </c>
    </row>
    <row r="65418" spans="1:9" x14ac:dyDescent="0.25">
      <c r="A65418">
        <v>1</v>
      </c>
      <c r="B65418">
        <v>77</v>
      </c>
      <c r="C65418">
        <v>1582</v>
      </c>
      <c r="D65418" s="3">
        <v>39569</v>
      </c>
      <c r="E65418">
        <v>897</v>
      </c>
      <c r="F65418">
        <v>194.22040000000001</v>
      </c>
      <c r="G65418">
        <v>156.75829999999999</v>
      </c>
      <c r="H65418">
        <v>10</v>
      </c>
      <c r="I65418">
        <v>8</v>
      </c>
    </row>
    <row r="65419" spans="1:9" x14ac:dyDescent="0.25">
      <c r="A65419">
        <v>1</v>
      </c>
      <c r="B65419">
        <v>77</v>
      </c>
      <c r="C65419">
        <v>1634</v>
      </c>
      <c r="D65419" s="3">
        <v>39569</v>
      </c>
      <c r="E65419">
        <v>897</v>
      </c>
      <c r="F65419">
        <v>107.8523</v>
      </c>
      <c r="G65419">
        <v>87.049199999999999</v>
      </c>
      <c r="H65419">
        <v>10</v>
      </c>
      <c r="I65419">
        <v>8</v>
      </c>
    </row>
    <row r="65420" spans="1:9" x14ac:dyDescent="0.25">
      <c r="A65420">
        <v>1</v>
      </c>
      <c r="B65420">
        <v>77</v>
      </c>
      <c r="C65420">
        <v>1854</v>
      </c>
      <c r="D65420" s="3">
        <v>39569</v>
      </c>
      <c r="E65420">
        <v>897</v>
      </c>
      <c r="F65420">
        <v>9818.4418000000005</v>
      </c>
      <c r="G65420">
        <v>7924.6135999999997</v>
      </c>
      <c r="H65420">
        <v>5</v>
      </c>
      <c r="I65420">
        <v>4</v>
      </c>
    </row>
    <row r="65421" spans="1:9" x14ac:dyDescent="0.25">
      <c r="A65421">
        <v>1</v>
      </c>
      <c r="B65421">
        <v>77</v>
      </c>
      <c r="C65421">
        <v>1942</v>
      </c>
      <c r="D65421" s="3">
        <v>39569</v>
      </c>
      <c r="E65421">
        <v>897</v>
      </c>
      <c r="F65421">
        <v>3238.6985</v>
      </c>
      <c r="G65421">
        <v>2614.0028000000002</v>
      </c>
      <c r="H65421">
        <v>10</v>
      </c>
      <c r="I65421">
        <v>8</v>
      </c>
    </row>
    <row r="65422" spans="1:9" x14ac:dyDescent="0.25">
      <c r="A65422">
        <v>1</v>
      </c>
      <c r="B65422">
        <v>77</v>
      </c>
      <c r="C65422">
        <v>1966</v>
      </c>
      <c r="D65422" s="3">
        <v>39569</v>
      </c>
      <c r="E65422">
        <v>897</v>
      </c>
      <c r="F65422">
        <v>3238.6985</v>
      </c>
      <c r="G65422">
        <v>2614.0028000000002</v>
      </c>
      <c r="H65422">
        <v>10</v>
      </c>
      <c r="I65422">
        <v>8</v>
      </c>
    </row>
    <row r="65423" spans="1:9" x14ac:dyDescent="0.25">
      <c r="A65423">
        <v>1</v>
      </c>
      <c r="B65423">
        <v>77</v>
      </c>
      <c r="C65423">
        <v>2010</v>
      </c>
      <c r="D65423" s="3">
        <v>39569</v>
      </c>
      <c r="E65423">
        <v>897</v>
      </c>
      <c r="F65423">
        <v>1511.3351</v>
      </c>
      <c r="G65423">
        <v>1219.8215</v>
      </c>
      <c r="H65423">
        <v>10</v>
      </c>
      <c r="I65423">
        <v>8</v>
      </c>
    </row>
    <row r="65424" spans="1:9" x14ac:dyDescent="0.25">
      <c r="A65424">
        <v>1</v>
      </c>
      <c r="B65424">
        <v>77</v>
      </c>
      <c r="C65424">
        <v>2066</v>
      </c>
      <c r="D65424" s="3">
        <v>39569</v>
      </c>
      <c r="E65424">
        <v>897</v>
      </c>
      <c r="F65424">
        <v>1025.5141000000001</v>
      </c>
      <c r="G65424">
        <v>827.70799999999997</v>
      </c>
      <c r="H65424">
        <v>10</v>
      </c>
      <c r="I65424">
        <v>8</v>
      </c>
    </row>
    <row r="65425" spans="1:9" x14ac:dyDescent="0.25">
      <c r="A65425">
        <v>1</v>
      </c>
      <c r="B65425">
        <v>77</v>
      </c>
      <c r="C65425">
        <v>2078</v>
      </c>
      <c r="D65425" s="3">
        <v>39569</v>
      </c>
      <c r="E65425">
        <v>897</v>
      </c>
      <c r="F65425">
        <v>1025.5141000000001</v>
      </c>
      <c r="G65425">
        <v>827.70799999999997</v>
      </c>
      <c r="H65425">
        <v>10</v>
      </c>
      <c r="I65425">
        <v>8</v>
      </c>
    </row>
    <row r="65426" spans="1:9" x14ac:dyDescent="0.25">
      <c r="A65426">
        <v>1</v>
      </c>
      <c r="B65426">
        <v>77</v>
      </c>
      <c r="C65426">
        <v>2142</v>
      </c>
      <c r="D65426" s="3">
        <v>39569</v>
      </c>
      <c r="E65426">
        <v>897</v>
      </c>
      <c r="F65426">
        <v>4804.2295999999997</v>
      </c>
      <c r="G65426">
        <v>3877.5666999999999</v>
      </c>
      <c r="H65426">
        <v>10</v>
      </c>
      <c r="I65426">
        <v>8</v>
      </c>
    </row>
    <row r="65427" spans="1:9" x14ac:dyDescent="0.25">
      <c r="A65427">
        <v>1</v>
      </c>
      <c r="B65427">
        <v>77</v>
      </c>
      <c r="C65427">
        <v>2178</v>
      </c>
      <c r="D65427" s="3">
        <v>39569</v>
      </c>
      <c r="E65427">
        <v>897</v>
      </c>
      <c r="F65427">
        <v>4804.2295999999997</v>
      </c>
      <c r="G65427">
        <v>3877.5666999999999</v>
      </c>
      <c r="H65427">
        <v>10</v>
      </c>
      <c r="I65427">
        <v>8</v>
      </c>
    </row>
    <row r="65428" spans="1:9" x14ac:dyDescent="0.25">
      <c r="A65428">
        <v>1</v>
      </c>
      <c r="B65428">
        <v>77</v>
      </c>
      <c r="C65428">
        <v>2194</v>
      </c>
      <c r="D65428" s="3">
        <v>39569</v>
      </c>
      <c r="E65428">
        <v>897</v>
      </c>
      <c r="F65428">
        <v>1295.4146000000001</v>
      </c>
      <c r="G65428">
        <v>1045.5488</v>
      </c>
      <c r="H65428">
        <v>10</v>
      </c>
      <c r="I65428">
        <v>8</v>
      </c>
    </row>
    <row r="65429" spans="1:9" x14ac:dyDescent="0.25">
      <c r="A65429">
        <v>1</v>
      </c>
      <c r="B65429">
        <v>77</v>
      </c>
      <c r="C65429">
        <v>2206</v>
      </c>
      <c r="D65429" s="3">
        <v>39569</v>
      </c>
      <c r="E65429">
        <v>897</v>
      </c>
      <c r="F65429">
        <v>13732.3235</v>
      </c>
      <c r="G65429">
        <v>11083.566999999999</v>
      </c>
      <c r="H65429">
        <v>20</v>
      </c>
      <c r="I65429">
        <v>17</v>
      </c>
    </row>
    <row r="65430" spans="1:9" x14ac:dyDescent="0.25">
      <c r="A65430">
        <v>1</v>
      </c>
      <c r="B65430">
        <v>77</v>
      </c>
      <c r="C65430">
        <v>2222</v>
      </c>
      <c r="D65430" s="3">
        <v>39569</v>
      </c>
      <c r="E65430">
        <v>897</v>
      </c>
      <c r="F65430">
        <v>6866.1616999999997</v>
      </c>
      <c r="G65430">
        <v>5541.7834999999995</v>
      </c>
      <c r="H65430">
        <v>10</v>
      </c>
      <c r="I65430">
        <v>8</v>
      </c>
    </row>
    <row r="65431" spans="1:9" x14ac:dyDescent="0.25">
      <c r="A65431">
        <v>1</v>
      </c>
      <c r="B65431">
        <v>77</v>
      </c>
      <c r="C65431">
        <v>2290</v>
      </c>
      <c r="D65431" s="3">
        <v>39569</v>
      </c>
      <c r="E65431">
        <v>897</v>
      </c>
      <c r="F65431">
        <v>1295.4146000000001</v>
      </c>
      <c r="G65431">
        <v>1045.5488</v>
      </c>
      <c r="H65431">
        <v>10</v>
      </c>
      <c r="I65431">
        <v>8</v>
      </c>
    </row>
    <row r="65432" spans="1:9" x14ac:dyDescent="0.25">
      <c r="A65432">
        <v>1</v>
      </c>
      <c r="B65432">
        <v>77</v>
      </c>
      <c r="C65432">
        <v>2302</v>
      </c>
      <c r="D65432" s="3">
        <v>39569</v>
      </c>
      <c r="E65432">
        <v>897</v>
      </c>
      <c r="F65432">
        <v>6866.1616999999997</v>
      </c>
      <c r="G65432">
        <v>5541.7834999999995</v>
      </c>
      <c r="H65432">
        <v>10</v>
      </c>
      <c r="I65432">
        <v>8</v>
      </c>
    </row>
    <row r="65433" spans="1:9" x14ac:dyDescent="0.25">
      <c r="A65433">
        <v>1</v>
      </c>
      <c r="B65433">
        <v>77</v>
      </c>
      <c r="C65433">
        <v>2354</v>
      </c>
      <c r="D65433" s="3">
        <v>39569</v>
      </c>
      <c r="E65433">
        <v>897</v>
      </c>
      <c r="F65433">
        <v>1187.4544000000001</v>
      </c>
      <c r="G65433">
        <v>958.41250000000002</v>
      </c>
      <c r="H65433">
        <v>10</v>
      </c>
      <c r="I65433">
        <v>8</v>
      </c>
    </row>
    <row r="65434" spans="1:9" x14ac:dyDescent="0.25">
      <c r="A65434">
        <v>1</v>
      </c>
      <c r="B65434">
        <v>77</v>
      </c>
      <c r="C65434">
        <v>2402</v>
      </c>
      <c r="D65434" s="3">
        <v>39569</v>
      </c>
      <c r="E65434">
        <v>897</v>
      </c>
      <c r="F65434">
        <v>2159.0963999999999</v>
      </c>
      <c r="G65434">
        <v>1742.6395</v>
      </c>
      <c r="H65434">
        <v>10</v>
      </c>
      <c r="I65434">
        <v>8</v>
      </c>
    </row>
    <row r="65435" spans="1:9" x14ac:dyDescent="0.25">
      <c r="A65435">
        <v>1</v>
      </c>
      <c r="B65435">
        <v>77</v>
      </c>
      <c r="C65435">
        <v>2493</v>
      </c>
      <c r="D65435" s="3">
        <v>39569</v>
      </c>
      <c r="E65435">
        <v>897</v>
      </c>
      <c r="F65435">
        <v>5395.8516</v>
      </c>
      <c r="G65435">
        <v>4355.0738000000001</v>
      </c>
      <c r="H65435">
        <v>204</v>
      </c>
      <c r="I65435">
        <v>177</v>
      </c>
    </row>
    <row r="65436" spans="1:9" x14ac:dyDescent="0.25">
      <c r="A65436">
        <v>1</v>
      </c>
      <c r="B65436">
        <v>78</v>
      </c>
      <c r="C65436">
        <v>36</v>
      </c>
      <c r="D65436" s="3">
        <v>39569</v>
      </c>
      <c r="E65436">
        <v>798</v>
      </c>
      <c r="F65436">
        <v>1035.8783000000001</v>
      </c>
      <c r="G65436">
        <v>836.07309999999995</v>
      </c>
      <c r="H65436">
        <v>10</v>
      </c>
      <c r="I65436">
        <v>8</v>
      </c>
    </row>
    <row r="65437" spans="1:9" x14ac:dyDescent="0.25">
      <c r="A65437">
        <v>1</v>
      </c>
      <c r="B65437">
        <v>78</v>
      </c>
      <c r="C65437">
        <v>80</v>
      </c>
      <c r="D65437" s="3">
        <v>39569</v>
      </c>
      <c r="E65437">
        <v>798</v>
      </c>
      <c r="F65437">
        <v>437.77870000000001</v>
      </c>
      <c r="G65437">
        <v>353.33780000000002</v>
      </c>
      <c r="H65437">
        <v>10</v>
      </c>
      <c r="I65437">
        <v>8</v>
      </c>
    </row>
    <row r="65438" spans="1:9" x14ac:dyDescent="0.25">
      <c r="A65438">
        <v>1</v>
      </c>
      <c r="B65438">
        <v>78</v>
      </c>
      <c r="C65438">
        <v>124</v>
      </c>
      <c r="D65438" s="3">
        <v>39569</v>
      </c>
      <c r="E65438">
        <v>798</v>
      </c>
      <c r="F65438">
        <v>3022.7781</v>
      </c>
      <c r="G65438">
        <v>2439.7301000000002</v>
      </c>
      <c r="H65438">
        <v>10</v>
      </c>
      <c r="I65438">
        <v>8</v>
      </c>
    </row>
    <row r="65439" spans="1:9" x14ac:dyDescent="0.25">
      <c r="A65439">
        <v>1</v>
      </c>
      <c r="B65439">
        <v>78</v>
      </c>
      <c r="C65439">
        <v>136</v>
      </c>
      <c r="D65439" s="3">
        <v>39569</v>
      </c>
      <c r="E65439">
        <v>798</v>
      </c>
      <c r="F65439">
        <v>3778.0677000000001</v>
      </c>
      <c r="G65439">
        <v>3049.3359</v>
      </c>
      <c r="H65439">
        <v>10</v>
      </c>
      <c r="I65439">
        <v>8</v>
      </c>
    </row>
    <row r="65440" spans="1:9" x14ac:dyDescent="0.25">
      <c r="A65440">
        <v>1</v>
      </c>
      <c r="B65440">
        <v>78</v>
      </c>
      <c r="C65440">
        <v>224</v>
      </c>
      <c r="D65440" s="3">
        <v>39569</v>
      </c>
      <c r="E65440">
        <v>798</v>
      </c>
      <c r="F65440">
        <v>6466.8168999999998</v>
      </c>
      <c r="G65440">
        <v>5219.4661999999998</v>
      </c>
      <c r="H65440">
        <v>10</v>
      </c>
      <c r="I65440">
        <v>8</v>
      </c>
    </row>
    <row r="65441" spans="1:9" x14ac:dyDescent="0.25">
      <c r="A65441">
        <v>1</v>
      </c>
      <c r="B65441">
        <v>78</v>
      </c>
      <c r="C65441">
        <v>228</v>
      </c>
      <c r="D65441" s="3">
        <v>39569</v>
      </c>
      <c r="E65441">
        <v>798</v>
      </c>
      <c r="F65441">
        <v>2913.8462</v>
      </c>
      <c r="G65441">
        <v>2351.8096</v>
      </c>
      <c r="H65441">
        <v>10</v>
      </c>
      <c r="I65441">
        <v>8</v>
      </c>
    </row>
    <row r="65442" spans="1:9" x14ac:dyDescent="0.25">
      <c r="A65442">
        <v>1</v>
      </c>
      <c r="B65442">
        <v>78</v>
      </c>
      <c r="C65442">
        <v>260</v>
      </c>
      <c r="D65442" s="3">
        <v>39569</v>
      </c>
      <c r="E65442">
        <v>798</v>
      </c>
      <c r="F65442">
        <v>3659.8512999999998</v>
      </c>
      <c r="G65442">
        <v>2953.9216000000001</v>
      </c>
      <c r="H65442">
        <v>10</v>
      </c>
      <c r="I65442">
        <v>8</v>
      </c>
    </row>
    <row r="65443" spans="1:9" x14ac:dyDescent="0.25">
      <c r="A65443">
        <v>1</v>
      </c>
      <c r="B65443">
        <v>78</v>
      </c>
      <c r="C65443">
        <v>268</v>
      </c>
      <c r="D65443" s="3">
        <v>39569</v>
      </c>
      <c r="E65443">
        <v>798</v>
      </c>
      <c r="F65443">
        <v>9597.6632000000009</v>
      </c>
      <c r="G65443">
        <v>7746.4197999999997</v>
      </c>
      <c r="H65443">
        <v>10</v>
      </c>
      <c r="I65443">
        <v>8</v>
      </c>
    </row>
    <row r="65444" spans="1:9" x14ac:dyDescent="0.25">
      <c r="A65444">
        <v>1</v>
      </c>
      <c r="B65444">
        <v>78</v>
      </c>
      <c r="C65444">
        <v>280</v>
      </c>
      <c r="D65444" s="3">
        <v>39569</v>
      </c>
      <c r="E65444">
        <v>798</v>
      </c>
      <c r="F65444">
        <v>3551.8910999999998</v>
      </c>
      <c r="G65444">
        <v>2866.7853</v>
      </c>
      <c r="H65444">
        <v>10</v>
      </c>
      <c r="I65444">
        <v>8</v>
      </c>
    </row>
    <row r="65445" spans="1:9" x14ac:dyDescent="0.25">
      <c r="A65445">
        <v>1</v>
      </c>
      <c r="B65445">
        <v>78</v>
      </c>
      <c r="C65445">
        <v>308</v>
      </c>
      <c r="D65445" s="3">
        <v>39569</v>
      </c>
      <c r="E65445">
        <v>798</v>
      </c>
      <c r="F65445">
        <v>5398.0108</v>
      </c>
      <c r="G65445">
        <v>4356.8164999999999</v>
      </c>
      <c r="H65445">
        <v>10</v>
      </c>
      <c r="I65445">
        <v>8</v>
      </c>
    </row>
    <row r="65446" spans="1:9" x14ac:dyDescent="0.25">
      <c r="A65446">
        <v>1</v>
      </c>
      <c r="B65446">
        <v>78</v>
      </c>
      <c r="C65446">
        <v>316</v>
      </c>
      <c r="D65446" s="3">
        <v>39569</v>
      </c>
      <c r="E65446">
        <v>798</v>
      </c>
      <c r="F65446">
        <v>4728.6574000000001</v>
      </c>
      <c r="G65446">
        <v>3816.5713000000001</v>
      </c>
      <c r="H65446">
        <v>20</v>
      </c>
      <c r="I65446">
        <v>17</v>
      </c>
    </row>
    <row r="65447" spans="1:9" x14ac:dyDescent="0.25">
      <c r="A65447">
        <v>1</v>
      </c>
      <c r="B65447">
        <v>78</v>
      </c>
      <c r="C65447">
        <v>388</v>
      </c>
      <c r="D65447" s="3">
        <v>39569</v>
      </c>
      <c r="E65447">
        <v>798</v>
      </c>
      <c r="F65447">
        <v>4134.3365000000003</v>
      </c>
      <c r="G65447">
        <v>3336.8858</v>
      </c>
      <c r="H65447">
        <v>10</v>
      </c>
      <c r="I65447">
        <v>8</v>
      </c>
    </row>
    <row r="65448" spans="1:9" x14ac:dyDescent="0.25">
      <c r="A65448">
        <v>1</v>
      </c>
      <c r="B65448">
        <v>78</v>
      </c>
      <c r="C65448">
        <v>488</v>
      </c>
      <c r="D65448" s="3">
        <v>39569</v>
      </c>
      <c r="E65448">
        <v>798</v>
      </c>
      <c r="F65448">
        <v>529.00509999999997</v>
      </c>
      <c r="G65448">
        <v>426.96800000000002</v>
      </c>
      <c r="H65448">
        <v>10</v>
      </c>
      <c r="I65448">
        <v>8</v>
      </c>
    </row>
    <row r="65449" spans="1:9" x14ac:dyDescent="0.25">
      <c r="A65449">
        <v>1</v>
      </c>
      <c r="B65449">
        <v>78</v>
      </c>
      <c r="C65449">
        <v>584</v>
      </c>
      <c r="D65449" s="3">
        <v>39569</v>
      </c>
      <c r="E65449">
        <v>798</v>
      </c>
      <c r="F65449">
        <v>2051.2440999999999</v>
      </c>
      <c r="G65449">
        <v>1655.5903000000001</v>
      </c>
      <c r="H65449">
        <v>10</v>
      </c>
      <c r="I65449">
        <v>8</v>
      </c>
    </row>
    <row r="65450" spans="1:9" x14ac:dyDescent="0.25">
      <c r="A65450">
        <v>1</v>
      </c>
      <c r="B65450">
        <v>78</v>
      </c>
      <c r="C65450">
        <v>592</v>
      </c>
      <c r="D65450" s="3">
        <v>39569</v>
      </c>
      <c r="E65450">
        <v>798</v>
      </c>
      <c r="F65450">
        <v>5387.2147999999997</v>
      </c>
      <c r="G65450">
        <v>4348.1028999999999</v>
      </c>
      <c r="H65450">
        <v>10</v>
      </c>
      <c r="I65450">
        <v>8</v>
      </c>
    </row>
    <row r="65451" spans="1:9" x14ac:dyDescent="0.25">
      <c r="A65451">
        <v>1</v>
      </c>
      <c r="B65451">
        <v>78</v>
      </c>
      <c r="C65451">
        <v>616</v>
      </c>
      <c r="D65451" s="3">
        <v>39569</v>
      </c>
      <c r="E65451">
        <v>798</v>
      </c>
      <c r="F65451">
        <v>5387.2147999999997</v>
      </c>
      <c r="G65451">
        <v>4348.1028999999999</v>
      </c>
      <c r="H65451">
        <v>10</v>
      </c>
      <c r="I65451">
        <v>8</v>
      </c>
    </row>
    <row r="65452" spans="1:9" x14ac:dyDescent="0.25">
      <c r="A65452">
        <v>1</v>
      </c>
      <c r="B65452">
        <v>78</v>
      </c>
      <c r="C65452">
        <v>692</v>
      </c>
      <c r="D65452" s="3">
        <v>39569</v>
      </c>
      <c r="E65452">
        <v>798</v>
      </c>
      <c r="F65452">
        <v>2677.4133000000002</v>
      </c>
      <c r="G65452">
        <v>2160.9810000000002</v>
      </c>
      <c r="H65452">
        <v>10</v>
      </c>
      <c r="I65452">
        <v>8</v>
      </c>
    </row>
    <row r="65453" spans="1:9" x14ac:dyDescent="0.25">
      <c r="A65453">
        <v>1</v>
      </c>
      <c r="B65453">
        <v>78</v>
      </c>
      <c r="C65453">
        <v>696</v>
      </c>
      <c r="D65453" s="3">
        <v>39569</v>
      </c>
      <c r="E65453">
        <v>798</v>
      </c>
      <c r="F65453">
        <v>2051.2440999999999</v>
      </c>
      <c r="G65453">
        <v>1655.5903000000001</v>
      </c>
      <c r="H65453">
        <v>10</v>
      </c>
      <c r="I65453">
        <v>8</v>
      </c>
    </row>
    <row r="65454" spans="1:9" x14ac:dyDescent="0.25">
      <c r="A65454">
        <v>1</v>
      </c>
      <c r="B65454">
        <v>78</v>
      </c>
      <c r="C65454">
        <v>732</v>
      </c>
      <c r="D65454" s="3">
        <v>39569</v>
      </c>
      <c r="E65454">
        <v>798</v>
      </c>
      <c r="F65454">
        <v>1727.3634</v>
      </c>
      <c r="G65454">
        <v>1394.1813</v>
      </c>
      <c r="H65454">
        <v>10</v>
      </c>
      <c r="I65454">
        <v>8</v>
      </c>
    </row>
    <row r="65455" spans="1:9" x14ac:dyDescent="0.25">
      <c r="A65455">
        <v>1</v>
      </c>
      <c r="B65455">
        <v>78</v>
      </c>
      <c r="C65455">
        <v>748</v>
      </c>
      <c r="D65455" s="3">
        <v>39569</v>
      </c>
      <c r="E65455">
        <v>798</v>
      </c>
      <c r="F65455">
        <v>145.74629999999999</v>
      </c>
      <c r="G65455">
        <v>117.634</v>
      </c>
      <c r="H65455">
        <v>10</v>
      </c>
      <c r="I65455">
        <v>8</v>
      </c>
    </row>
    <row r="65456" spans="1:9" x14ac:dyDescent="0.25">
      <c r="A65456">
        <v>1</v>
      </c>
      <c r="B65456">
        <v>78</v>
      </c>
      <c r="C65456">
        <v>1112</v>
      </c>
      <c r="D65456" s="3">
        <v>39569</v>
      </c>
      <c r="E65456">
        <v>798</v>
      </c>
      <c r="F65456">
        <v>6963.4339</v>
      </c>
      <c r="G65456">
        <v>5620.2933000000003</v>
      </c>
      <c r="H65456">
        <v>10</v>
      </c>
      <c r="I65456">
        <v>8</v>
      </c>
    </row>
    <row r="65457" spans="1:9" x14ac:dyDescent="0.25">
      <c r="A65457">
        <v>1</v>
      </c>
      <c r="B65457">
        <v>78</v>
      </c>
      <c r="C65457">
        <v>1148</v>
      </c>
      <c r="D65457" s="3">
        <v>39569</v>
      </c>
      <c r="E65457">
        <v>798</v>
      </c>
      <c r="F65457">
        <v>4555.9210999999996</v>
      </c>
      <c r="G65457">
        <v>3677.1531</v>
      </c>
      <c r="H65457">
        <v>10</v>
      </c>
      <c r="I65457">
        <v>8</v>
      </c>
    </row>
    <row r="65458" spans="1:9" x14ac:dyDescent="0.25">
      <c r="A65458">
        <v>1</v>
      </c>
      <c r="B65458">
        <v>78</v>
      </c>
      <c r="C65458">
        <v>1248</v>
      </c>
      <c r="D65458" s="3">
        <v>39569</v>
      </c>
      <c r="E65458">
        <v>798</v>
      </c>
      <c r="F65458">
        <v>539.69309999999996</v>
      </c>
      <c r="G65458">
        <v>435.59449999999998</v>
      </c>
      <c r="H65458">
        <v>10</v>
      </c>
      <c r="I65458">
        <v>8</v>
      </c>
    </row>
    <row r="65459" spans="1:9" x14ac:dyDescent="0.25">
      <c r="A65459">
        <v>1</v>
      </c>
      <c r="B65459">
        <v>78</v>
      </c>
      <c r="C65459">
        <v>1260</v>
      </c>
      <c r="D65459" s="3">
        <v>39569</v>
      </c>
      <c r="E65459">
        <v>798</v>
      </c>
      <c r="F65459">
        <v>399.34480000000002</v>
      </c>
      <c r="G65459">
        <v>322.31729999999999</v>
      </c>
      <c r="H65459">
        <v>10</v>
      </c>
      <c r="I65459">
        <v>8</v>
      </c>
    </row>
    <row r="65460" spans="1:9" x14ac:dyDescent="0.25">
      <c r="A65460">
        <v>1</v>
      </c>
      <c r="B65460">
        <v>78</v>
      </c>
      <c r="C65460">
        <v>1400</v>
      </c>
      <c r="D65460" s="3">
        <v>39569</v>
      </c>
      <c r="E65460">
        <v>798</v>
      </c>
      <c r="F65460">
        <v>388.54880000000003</v>
      </c>
      <c r="G65460">
        <v>313.6037</v>
      </c>
      <c r="H65460">
        <v>10</v>
      </c>
      <c r="I65460">
        <v>8</v>
      </c>
    </row>
    <row r="65461" spans="1:9" x14ac:dyDescent="0.25">
      <c r="A65461">
        <v>1</v>
      </c>
      <c r="B65461">
        <v>78</v>
      </c>
      <c r="C65461">
        <v>1440</v>
      </c>
      <c r="D65461" s="3">
        <v>39569</v>
      </c>
      <c r="E65461">
        <v>798</v>
      </c>
      <c r="F65461">
        <v>2040.4481000000001</v>
      </c>
      <c r="G65461">
        <v>1646.8766000000001</v>
      </c>
      <c r="H65461">
        <v>10</v>
      </c>
      <c r="I65461">
        <v>8</v>
      </c>
    </row>
    <row r="65462" spans="1:9" x14ac:dyDescent="0.25">
      <c r="A65462">
        <v>1</v>
      </c>
      <c r="B65462">
        <v>78</v>
      </c>
      <c r="C65462">
        <v>1508</v>
      </c>
      <c r="D65462" s="3">
        <v>39569</v>
      </c>
      <c r="E65462">
        <v>798</v>
      </c>
      <c r="F65462">
        <v>3238.8065000000001</v>
      </c>
      <c r="G65462">
        <v>2614.0898999999999</v>
      </c>
      <c r="H65462">
        <v>10</v>
      </c>
      <c r="I65462">
        <v>8</v>
      </c>
    </row>
    <row r="65463" spans="1:9" x14ac:dyDescent="0.25">
      <c r="A65463">
        <v>1</v>
      </c>
      <c r="B65463">
        <v>78</v>
      </c>
      <c r="C65463">
        <v>1594</v>
      </c>
      <c r="D65463" s="3">
        <v>39569</v>
      </c>
      <c r="E65463">
        <v>798</v>
      </c>
      <c r="F65463">
        <v>107.8523</v>
      </c>
      <c r="G65463">
        <v>87.049199999999999</v>
      </c>
      <c r="H65463">
        <v>10</v>
      </c>
      <c r="I65463">
        <v>8</v>
      </c>
    </row>
    <row r="65464" spans="1:9" x14ac:dyDescent="0.25">
      <c r="A65464">
        <v>1</v>
      </c>
      <c r="B65464">
        <v>78</v>
      </c>
      <c r="C65464">
        <v>1682</v>
      </c>
      <c r="D65464" s="3">
        <v>39569</v>
      </c>
      <c r="E65464">
        <v>798</v>
      </c>
      <c r="F65464">
        <v>485.28120000000001</v>
      </c>
      <c r="G65464">
        <v>391.67779999999999</v>
      </c>
      <c r="H65464">
        <v>51</v>
      </c>
      <c r="I65464">
        <v>44</v>
      </c>
    </row>
    <row r="65465" spans="1:9" x14ac:dyDescent="0.25">
      <c r="A65465">
        <v>1</v>
      </c>
      <c r="B65465">
        <v>78</v>
      </c>
      <c r="C65465">
        <v>1838</v>
      </c>
      <c r="D65465" s="3">
        <v>39569</v>
      </c>
      <c r="E65465">
        <v>798</v>
      </c>
      <c r="F65465">
        <v>10736.643400000001</v>
      </c>
      <c r="G65465">
        <v>8665.7080999999998</v>
      </c>
      <c r="H65465">
        <v>5</v>
      </c>
      <c r="I65465">
        <v>4</v>
      </c>
    </row>
    <row r="65466" spans="1:9" x14ac:dyDescent="0.25">
      <c r="A65466">
        <v>1</v>
      </c>
      <c r="B65466">
        <v>78</v>
      </c>
      <c r="C65466">
        <v>1906</v>
      </c>
      <c r="D65466" s="3">
        <v>39569</v>
      </c>
      <c r="E65466">
        <v>798</v>
      </c>
      <c r="F65466">
        <v>3238.6985</v>
      </c>
      <c r="G65466">
        <v>2614.0028000000002</v>
      </c>
      <c r="H65466">
        <v>10</v>
      </c>
      <c r="I65466">
        <v>8</v>
      </c>
    </row>
    <row r="65467" spans="1:9" x14ac:dyDescent="0.25">
      <c r="A65467">
        <v>1</v>
      </c>
      <c r="B65467">
        <v>78</v>
      </c>
      <c r="C65467">
        <v>1946</v>
      </c>
      <c r="D65467" s="3">
        <v>39569</v>
      </c>
      <c r="E65467">
        <v>798</v>
      </c>
      <c r="F65467">
        <v>9705.6234000000004</v>
      </c>
      <c r="G65467">
        <v>7833.5560999999998</v>
      </c>
      <c r="H65467">
        <v>10</v>
      </c>
      <c r="I65467">
        <v>8</v>
      </c>
    </row>
    <row r="65468" spans="1:9" x14ac:dyDescent="0.25">
      <c r="A65468">
        <v>1</v>
      </c>
      <c r="B65468">
        <v>78</v>
      </c>
      <c r="C65468">
        <v>1958</v>
      </c>
      <c r="D65468" s="3">
        <v>39569</v>
      </c>
      <c r="E65468">
        <v>798</v>
      </c>
      <c r="F65468">
        <v>9705.6234000000004</v>
      </c>
      <c r="G65468">
        <v>7833.5560999999998</v>
      </c>
      <c r="H65468">
        <v>10</v>
      </c>
      <c r="I65468">
        <v>8</v>
      </c>
    </row>
    <row r="65469" spans="1:9" x14ac:dyDescent="0.25">
      <c r="A65469">
        <v>1</v>
      </c>
      <c r="B65469">
        <v>78</v>
      </c>
      <c r="C65469">
        <v>1982</v>
      </c>
      <c r="D65469" s="3">
        <v>39569</v>
      </c>
      <c r="E65469">
        <v>798</v>
      </c>
      <c r="F65469">
        <v>10644.8773</v>
      </c>
      <c r="G65469">
        <v>8591.6422000000002</v>
      </c>
      <c r="H65469">
        <v>20</v>
      </c>
      <c r="I65469">
        <v>17</v>
      </c>
    </row>
    <row r="65470" spans="1:9" x14ac:dyDescent="0.25">
      <c r="A65470">
        <v>1</v>
      </c>
      <c r="B65470">
        <v>78</v>
      </c>
      <c r="C65470">
        <v>2066</v>
      </c>
      <c r="D65470" s="3">
        <v>39569</v>
      </c>
      <c r="E65470">
        <v>798</v>
      </c>
      <c r="F65470">
        <v>1025.5141000000001</v>
      </c>
      <c r="G65470">
        <v>827.70799999999997</v>
      </c>
      <c r="H65470">
        <v>10</v>
      </c>
      <c r="I65470">
        <v>8</v>
      </c>
    </row>
    <row r="65471" spans="1:9" x14ac:dyDescent="0.25">
      <c r="A65471">
        <v>1</v>
      </c>
      <c r="B65471">
        <v>78</v>
      </c>
      <c r="C65471">
        <v>2110</v>
      </c>
      <c r="D65471" s="3">
        <v>39569</v>
      </c>
      <c r="E65471">
        <v>798</v>
      </c>
      <c r="F65471">
        <v>15924.131799999999</v>
      </c>
      <c r="G65471">
        <v>12852.608700000001</v>
      </c>
      <c r="H65471">
        <v>10</v>
      </c>
      <c r="I65471">
        <v>8</v>
      </c>
    </row>
    <row r="65472" spans="1:9" x14ac:dyDescent="0.25">
      <c r="A65472">
        <v>1</v>
      </c>
      <c r="B65472">
        <v>78</v>
      </c>
      <c r="C65472">
        <v>2238</v>
      </c>
      <c r="D65472" s="3">
        <v>39569</v>
      </c>
      <c r="E65472">
        <v>798</v>
      </c>
      <c r="F65472">
        <v>6866.1616999999997</v>
      </c>
      <c r="G65472">
        <v>5541.7834999999995</v>
      </c>
      <c r="H65472">
        <v>10</v>
      </c>
      <c r="I65472">
        <v>8</v>
      </c>
    </row>
    <row r="65473" spans="1:9" x14ac:dyDescent="0.25">
      <c r="A65473">
        <v>1</v>
      </c>
      <c r="B65473">
        <v>78</v>
      </c>
      <c r="C65473">
        <v>2382</v>
      </c>
      <c r="D65473" s="3">
        <v>39569</v>
      </c>
      <c r="E65473">
        <v>798</v>
      </c>
      <c r="F65473">
        <v>1187.4544000000001</v>
      </c>
      <c r="G65473">
        <v>958.41250000000002</v>
      </c>
      <c r="H65473">
        <v>10</v>
      </c>
      <c r="I65473">
        <v>8</v>
      </c>
    </row>
    <row r="65474" spans="1:9" x14ac:dyDescent="0.25">
      <c r="A65474">
        <v>1</v>
      </c>
      <c r="B65474">
        <v>78</v>
      </c>
      <c r="C65474">
        <v>2398</v>
      </c>
      <c r="D65474" s="3">
        <v>39569</v>
      </c>
      <c r="E65474">
        <v>798</v>
      </c>
      <c r="F65474">
        <v>4966.0619999999999</v>
      </c>
      <c r="G65474">
        <v>4008.1840999999999</v>
      </c>
      <c r="H65474">
        <v>10</v>
      </c>
      <c r="I65474">
        <v>8</v>
      </c>
    </row>
    <row r="65475" spans="1:9" x14ac:dyDescent="0.25">
      <c r="A65475">
        <v>1</v>
      </c>
      <c r="B65475">
        <v>78</v>
      </c>
      <c r="C65475">
        <v>2410</v>
      </c>
      <c r="D65475" s="3">
        <v>39569</v>
      </c>
      <c r="E65475">
        <v>798</v>
      </c>
      <c r="F65475">
        <v>323.77269999999999</v>
      </c>
      <c r="G65475">
        <v>261.32190000000003</v>
      </c>
      <c r="H65475">
        <v>10</v>
      </c>
      <c r="I65475">
        <v>8</v>
      </c>
    </row>
    <row r="65476" spans="1:9" x14ac:dyDescent="0.25">
      <c r="A65476">
        <v>1</v>
      </c>
      <c r="B65476">
        <v>78</v>
      </c>
      <c r="C65476">
        <v>2414</v>
      </c>
      <c r="D65476" s="3">
        <v>39569</v>
      </c>
      <c r="E65476">
        <v>798</v>
      </c>
      <c r="F65476">
        <v>397.61750000000001</v>
      </c>
      <c r="G65476">
        <v>320.92309999999998</v>
      </c>
      <c r="H65476">
        <v>10</v>
      </c>
      <c r="I65476">
        <v>8</v>
      </c>
    </row>
    <row r="65477" spans="1:9" x14ac:dyDescent="0.25">
      <c r="A65477">
        <v>1</v>
      </c>
      <c r="B65477">
        <v>78</v>
      </c>
      <c r="C65477">
        <v>2505</v>
      </c>
      <c r="D65477" s="3">
        <v>39569</v>
      </c>
      <c r="E65477">
        <v>798</v>
      </c>
      <c r="F65477">
        <v>2157.0450999999998</v>
      </c>
      <c r="G65477">
        <v>1740.9838999999999</v>
      </c>
      <c r="H65477">
        <v>204</v>
      </c>
      <c r="I65477">
        <v>177</v>
      </c>
    </row>
    <row r="65478" spans="1:9" x14ac:dyDescent="0.25">
      <c r="A65478">
        <v>1</v>
      </c>
      <c r="B65478">
        <v>79</v>
      </c>
      <c r="C65478">
        <v>72</v>
      </c>
      <c r="D65478" s="3">
        <v>39569</v>
      </c>
      <c r="E65478">
        <v>579</v>
      </c>
      <c r="F65478">
        <v>517.66920000000005</v>
      </c>
      <c r="G65478">
        <v>417.81869999999998</v>
      </c>
      <c r="H65478">
        <v>10</v>
      </c>
      <c r="I65478">
        <v>8</v>
      </c>
    </row>
    <row r="65479" spans="1:9" x14ac:dyDescent="0.25">
      <c r="A65479">
        <v>1</v>
      </c>
      <c r="B65479">
        <v>79</v>
      </c>
      <c r="C65479">
        <v>136</v>
      </c>
      <c r="D65479" s="3">
        <v>39569</v>
      </c>
      <c r="E65479">
        <v>579</v>
      </c>
      <c r="F65479">
        <v>3778.0677000000001</v>
      </c>
      <c r="G65479">
        <v>3049.3359</v>
      </c>
      <c r="H65479">
        <v>10</v>
      </c>
      <c r="I65479">
        <v>8</v>
      </c>
    </row>
    <row r="65480" spans="1:9" x14ac:dyDescent="0.25">
      <c r="A65480">
        <v>1</v>
      </c>
      <c r="B65480">
        <v>79</v>
      </c>
      <c r="C65480">
        <v>212</v>
      </c>
      <c r="D65480" s="3">
        <v>39569</v>
      </c>
      <c r="E65480">
        <v>579</v>
      </c>
      <c r="F65480">
        <v>2913.8462</v>
      </c>
      <c r="G65480">
        <v>2351.8096</v>
      </c>
      <c r="H65480">
        <v>10</v>
      </c>
      <c r="I65480">
        <v>8</v>
      </c>
    </row>
    <row r="65481" spans="1:9" x14ac:dyDescent="0.25">
      <c r="A65481">
        <v>1</v>
      </c>
      <c r="B65481">
        <v>79</v>
      </c>
      <c r="C65481">
        <v>296</v>
      </c>
      <c r="D65481" s="3">
        <v>39569</v>
      </c>
      <c r="E65481">
        <v>579</v>
      </c>
      <c r="F65481">
        <v>2796.1696000000002</v>
      </c>
      <c r="G65481">
        <v>2256.8310000000001</v>
      </c>
      <c r="H65481">
        <v>10</v>
      </c>
      <c r="I65481">
        <v>8</v>
      </c>
    </row>
    <row r="65482" spans="1:9" x14ac:dyDescent="0.25">
      <c r="A65482">
        <v>1</v>
      </c>
      <c r="B65482">
        <v>79</v>
      </c>
      <c r="C65482">
        <v>312</v>
      </c>
      <c r="D65482" s="3">
        <v>39569</v>
      </c>
      <c r="E65482">
        <v>579</v>
      </c>
      <c r="F65482">
        <v>2796.1696000000002</v>
      </c>
      <c r="G65482">
        <v>2256.8310000000001</v>
      </c>
      <c r="H65482">
        <v>10</v>
      </c>
      <c r="I65482">
        <v>8</v>
      </c>
    </row>
    <row r="65483" spans="1:9" x14ac:dyDescent="0.25">
      <c r="A65483">
        <v>1</v>
      </c>
      <c r="B65483">
        <v>79</v>
      </c>
      <c r="C65483">
        <v>440</v>
      </c>
      <c r="D65483" s="3">
        <v>39569</v>
      </c>
      <c r="E65483">
        <v>579</v>
      </c>
      <c r="F65483">
        <v>4749.1698999999999</v>
      </c>
      <c r="G65483">
        <v>3833.1271999999999</v>
      </c>
      <c r="H65483">
        <v>20</v>
      </c>
      <c r="I65483">
        <v>17</v>
      </c>
    </row>
    <row r="65484" spans="1:9" x14ac:dyDescent="0.25">
      <c r="A65484">
        <v>1</v>
      </c>
      <c r="B65484">
        <v>79</v>
      </c>
      <c r="C65484">
        <v>460</v>
      </c>
      <c r="D65484" s="3">
        <v>39569</v>
      </c>
      <c r="E65484">
        <v>579</v>
      </c>
      <c r="F65484">
        <v>6475.4537</v>
      </c>
      <c r="G65484">
        <v>5226.4371000000001</v>
      </c>
      <c r="H65484">
        <v>20</v>
      </c>
      <c r="I65484">
        <v>17</v>
      </c>
    </row>
    <row r="65485" spans="1:9" x14ac:dyDescent="0.25">
      <c r="A65485">
        <v>1</v>
      </c>
      <c r="B65485">
        <v>79</v>
      </c>
      <c r="C65485">
        <v>492</v>
      </c>
      <c r="D65485" s="3">
        <v>39569</v>
      </c>
      <c r="E65485">
        <v>579</v>
      </c>
      <c r="F65485">
        <v>7330.4985999999999</v>
      </c>
      <c r="G65485">
        <v>5916.5568000000003</v>
      </c>
      <c r="H65485">
        <v>10</v>
      </c>
      <c r="I65485">
        <v>8</v>
      </c>
    </row>
    <row r="65486" spans="1:9" x14ac:dyDescent="0.25">
      <c r="A65486">
        <v>1</v>
      </c>
      <c r="B65486">
        <v>79</v>
      </c>
      <c r="C65486">
        <v>520</v>
      </c>
      <c r="D65486" s="3">
        <v>39569</v>
      </c>
      <c r="E65486">
        <v>579</v>
      </c>
      <c r="F65486">
        <v>7330.4985999999999</v>
      </c>
      <c r="G65486">
        <v>5916.5568000000003</v>
      </c>
      <c r="H65486">
        <v>10</v>
      </c>
      <c r="I65486">
        <v>8</v>
      </c>
    </row>
    <row r="65487" spans="1:9" x14ac:dyDescent="0.25">
      <c r="A65487">
        <v>1</v>
      </c>
      <c r="B65487">
        <v>79</v>
      </c>
      <c r="C65487">
        <v>540</v>
      </c>
      <c r="D65487" s="3">
        <v>39569</v>
      </c>
      <c r="E65487">
        <v>579</v>
      </c>
      <c r="F65487">
        <v>26979.257900000001</v>
      </c>
      <c r="G65487">
        <v>21775.368999999999</v>
      </c>
      <c r="H65487">
        <v>10</v>
      </c>
      <c r="I65487">
        <v>8</v>
      </c>
    </row>
    <row r="65488" spans="1:9" x14ac:dyDescent="0.25">
      <c r="A65488">
        <v>1</v>
      </c>
      <c r="B65488">
        <v>79</v>
      </c>
      <c r="C65488">
        <v>568</v>
      </c>
      <c r="D65488" s="3">
        <v>39569</v>
      </c>
      <c r="E65488">
        <v>579</v>
      </c>
      <c r="F65488">
        <v>5387.2147999999997</v>
      </c>
      <c r="G65488">
        <v>4348.1028999999999</v>
      </c>
      <c r="H65488">
        <v>10</v>
      </c>
      <c r="I65488">
        <v>8</v>
      </c>
    </row>
    <row r="65489" spans="1:9" x14ac:dyDescent="0.25">
      <c r="A65489">
        <v>1</v>
      </c>
      <c r="B65489">
        <v>79</v>
      </c>
      <c r="C65489">
        <v>604</v>
      </c>
      <c r="D65489" s="3">
        <v>39569</v>
      </c>
      <c r="E65489">
        <v>579</v>
      </c>
      <c r="F65489">
        <v>5387.2147999999997</v>
      </c>
      <c r="G65489">
        <v>4348.1028999999999</v>
      </c>
      <c r="H65489">
        <v>10</v>
      </c>
      <c r="I65489">
        <v>8</v>
      </c>
    </row>
    <row r="65490" spans="1:9" x14ac:dyDescent="0.25">
      <c r="A65490">
        <v>1</v>
      </c>
      <c r="B65490">
        <v>79</v>
      </c>
      <c r="C65490">
        <v>632</v>
      </c>
      <c r="D65490" s="3">
        <v>39569</v>
      </c>
      <c r="E65490">
        <v>579</v>
      </c>
      <c r="F65490">
        <v>1500.6469999999999</v>
      </c>
      <c r="G65490">
        <v>1211.1949999999999</v>
      </c>
      <c r="H65490">
        <v>10</v>
      </c>
      <c r="I65490">
        <v>8</v>
      </c>
    </row>
    <row r="65491" spans="1:9" x14ac:dyDescent="0.25">
      <c r="A65491">
        <v>1</v>
      </c>
      <c r="B65491">
        <v>79</v>
      </c>
      <c r="C65491">
        <v>680</v>
      </c>
      <c r="D65491" s="3">
        <v>39569</v>
      </c>
      <c r="E65491">
        <v>579</v>
      </c>
      <c r="F65491">
        <v>1252.3385000000001</v>
      </c>
      <c r="G65491">
        <v>1010.7814</v>
      </c>
      <c r="H65491">
        <v>10</v>
      </c>
      <c r="I65491">
        <v>8</v>
      </c>
    </row>
    <row r="65492" spans="1:9" x14ac:dyDescent="0.25">
      <c r="A65492">
        <v>1</v>
      </c>
      <c r="B65492">
        <v>79</v>
      </c>
      <c r="C65492">
        <v>728</v>
      </c>
      <c r="D65492" s="3">
        <v>39569</v>
      </c>
      <c r="E65492">
        <v>579</v>
      </c>
      <c r="F65492">
        <v>2116.0201999999999</v>
      </c>
      <c r="G65492">
        <v>1707.8721</v>
      </c>
      <c r="H65492">
        <v>10</v>
      </c>
      <c r="I65492">
        <v>8</v>
      </c>
    </row>
    <row r="65493" spans="1:9" x14ac:dyDescent="0.25">
      <c r="A65493">
        <v>1</v>
      </c>
      <c r="B65493">
        <v>79</v>
      </c>
      <c r="C65493">
        <v>736</v>
      </c>
      <c r="D65493" s="3">
        <v>39569</v>
      </c>
      <c r="E65493">
        <v>579</v>
      </c>
      <c r="F65493">
        <v>1273.9304999999999</v>
      </c>
      <c r="G65493">
        <v>1028.2086999999999</v>
      </c>
      <c r="H65493">
        <v>10</v>
      </c>
      <c r="I65493">
        <v>8</v>
      </c>
    </row>
    <row r="65494" spans="1:9" x14ac:dyDescent="0.25">
      <c r="A65494">
        <v>1</v>
      </c>
      <c r="B65494">
        <v>79</v>
      </c>
      <c r="C65494">
        <v>780</v>
      </c>
      <c r="D65494" s="3">
        <v>39569</v>
      </c>
      <c r="E65494">
        <v>579</v>
      </c>
      <c r="F65494">
        <v>215.38059999999999</v>
      </c>
      <c r="G65494">
        <v>173.83699999999999</v>
      </c>
      <c r="H65494">
        <v>10</v>
      </c>
      <c r="I65494">
        <v>8</v>
      </c>
    </row>
    <row r="65495" spans="1:9" x14ac:dyDescent="0.25">
      <c r="A65495">
        <v>1</v>
      </c>
      <c r="B65495">
        <v>79</v>
      </c>
      <c r="C65495">
        <v>932</v>
      </c>
      <c r="D65495" s="3">
        <v>39569</v>
      </c>
      <c r="E65495">
        <v>579</v>
      </c>
      <c r="F65495">
        <v>593.78120000000001</v>
      </c>
      <c r="G65495">
        <v>479.24979999999999</v>
      </c>
      <c r="H65495">
        <v>10</v>
      </c>
      <c r="I65495">
        <v>8</v>
      </c>
    </row>
    <row r="65496" spans="1:9" x14ac:dyDescent="0.25">
      <c r="A65496">
        <v>1</v>
      </c>
      <c r="B65496">
        <v>79</v>
      </c>
      <c r="C65496">
        <v>940</v>
      </c>
      <c r="D65496" s="3">
        <v>39569</v>
      </c>
      <c r="E65496">
        <v>579</v>
      </c>
      <c r="F65496">
        <v>1068.8061</v>
      </c>
      <c r="G65496">
        <v>862.64970000000005</v>
      </c>
      <c r="H65496">
        <v>10</v>
      </c>
      <c r="I65496">
        <v>8</v>
      </c>
    </row>
    <row r="65497" spans="1:9" x14ac:dyDescent="0.25">
      <c r="A65497">
        <v>1</v>
      </c>
      <c r="B65497">
        <v>79</v>
      </c>
      <c r="C65497">
        <v>988</v>
      </c>
      <c r="D65497" s="3">
        <v>39569</v>
      </c>
      <c r="E65497">
        <v>579</v>
      </c>
      <c r="F65497">
        <v>1597.8112000000001</v>
      </c>
      <c r="G65497">
        <v>1289.6177</v>
      </c>
      <c r="H65497">
        <v>10</v>
      </c>
      <c r="I65497">
        <v>8</v>
      </c>
    </row>
    <row r="65498" spans="1:9" x14ac:dyDescent="0.25">
      <c r="A65498">
        <v>1</v>
      </c>
      <c r="B65498">
        <v>79</v>
      </c>
      <c r="C65498">
        <v>1052</v>
      </c>
      <c r="D65498" s="3">
        <v>39569</v>
      </c>
      <c r="E65498">
        <v>579</v>
      </c>
      <c r="F65498">
        <v>6769.1054999999997</v>
      </c>
      <c r="G65498">
        <v>5463.4479000000001</v>
      </c>
      <c r="H65498">
        <v>10</v>
      </c>
      <c r="I65498">
        <v>8</v>
      </c>
    </row>
    <row r="65499" spans="1:9" x14ac:dyDescent="0.25">
      <c r="A65499">
        <v>1</v>
      </c>
      <c r="B65499">
        <v>79</v>
      </c>
      <c r="C65499">
        <v>1112</v>
      </c>
      <c r="D65499" s="3">
        <v>39569</v>
      </c>
      <c r="E65499">
        <v>579</v>
      </c>
      <c r="F65499">
        <v>6963.4339</v>
      </c>
      <c r="G65499">
        <v>5620.2933000000003</v>
      </c>
      <c r="H65499">
        <v>10</v>
      </c>
      <c r="I65499">
        <v>8</v>
      </c>
    </row>
    <row r="65500" spans="1:9" x14ac:dyDescent="0.25">
      <c r="A65500">
        <v>1</v>
      </c>
      <c r="B65500">
        <v>79</v>
      </c>
      <c r="C65500">
        <v>1152</v>
      </c>
      <c r="D65500" s="3">
        <v>39569</v>
      </c>
      <c r="E65500">
        <v>579</v>
      </c>
      <c r="F65500">
        <v>10796.0216</v>
      </c>
      <c r="G65500">
        <v>8713.6329999999998</v>
      </c>
      <c r="H65500">
        <v>10</v>
      </c>
      <c r="I65500">
        <v>8</v>
      </c>
    </row>
    <row r="65501" spans="1:9" x14ac:dyDescent="0.25">
      <c r="A65501">
        <v>1</v>
      </c>
      <c r="B65501">
        <v>79</v>
      </c>
      <c r="C65501">
        <v>1180</v>
      </c>
      <c r="D65501" s="3">
        <v>39569</v>
      </c>
      <c r="E65501">
        <v>579</v>
      </c>
      <c r="F65501">
        <v>17273.6345</v>
      </c>
      <c r="G65501">
        <v>13941.812900000001</v>
      </c>
      <c r="H65501">
        <v>10</v>
      </c>
      <c r="I65501">
        <v>8</v>
      </c>
    </row>
    <row r="65502" spans="1:9" x14ac:dyDescent="0.25">
      <c r="A65502">
        <v>1</v>
      </c>
      <c r="B65502">
        <v>79</v>
      </c>
      <c r="C65502">
        <v>1188</v>
      </c>
      <c r="D65502" s="3">
        <v>39569</v>
      </c>
      <c r="E65502">
        <v>579</v>
      </c>
      <c r="F65502">
        <v>1943.2838999999999</v>
      </c>
      <c r="G65502">
        <v>1568.4539</v>
      </c>
      <c r="H65502">
        <v>10</v>
      </c>
      <c r="I65502">
        <v>8</v>
      </c>
    </row>
    <row r="65503" spans="1:9" x14ac:dyDescent="0.25">
      <c r="A65503">
        <v>1</v>
      </c>
      <c r="B65503">
        <v>79</v>
      </c>
      <c r="C65503">
        <v>1228</v>
      </c>
      <c r="D65503" s="3">
        <v>39569</v>
      </c>
      <c r="E65503">
        <v>579</v>
      </c>
      <c r="F65503">
        <v>17489.554899999999</v>
      </c>
      <c r="G65503">
        <v>14116.085499999999</v>
      </c>
      <c r="H65503">
        <v>10</v>
      </c>
      <c r="I65503">
        <v>8</v>
      </c>
    </row>
    <row r="65504" spans="1:9" x14ac:dyDescent="0.25">
      <c r="A65504">
        <v>1</v>
      </c>
      <c r="B65504">
        <v>79</v>
      </c>
      <c r="C65504">
        <v>1232</v>
      </c>
      <c r="D65504" s="3">
        <v>39569</v>
      </c>
      <c r="E65504">
        <v>579</v>
      </c>
      <c r="F65504">
        <v>9586.8670999999995</v>
      </c>
      <c r="G65504">
        <v>7737.7061000000003</v>
      </c>
      <c r="H65504">
        <v>10</v>
      </c>
      <c r="I65504">
        <v>8</v>
      </c>
    </row>
    <row r="65505" spans="1:9" x14ac:dyDescent="0.25">
      <c r="A65505">
        <v>1</v>
      </c>
      <c r="B65505">
        <v>79</v>
      </c>
      <c r="C65505">
        <v>1344</v>
      </c>
      <c r="D65505" s="3">
        <v>39569</v>
      </c>
      <c r="E65505">
        <v>579</v>
      </c>
      <c r="F65505">
        <v>172.7363</v>
      </c>
      <c r="G65505">
        <v>139.41810000000001</v>
      </c>
      <c r="H65505">
        <v>10</v>
      </c>
      <c r="I65505">
        <v>8</v>
      </c>
    </row>
    <row r="65506" spans="1:9" x14ac:dyDescent="0.25">
      <c r="A65506">
        <v>1</v>
      </c>
      <c r="B65506">
        <v>79</v>
      </c>
      <c r="C65506">
        <v>1440</v>
      </c>
      <c r="D65506" s="3">
        <v>39569</v>
      </c>
      <c r="E65506">
        <v>579</v>
      </c>
      <c r="F65506">
        <v>2040.4481000000001</v>
      </c>
      <c r="G65506">
        <v>1646.8766000000001</v>
      </c>
      <c r="H65506">
        <v>10</v>
      </c>
      <c r="I65506">
        <v>8</v>
      </c>
    </row>
    <row r="65507" spans="1:9" x14ac:dyDescent="0.25">
      <c r="A65507">
        <v>1</v>
      </c>
      <c r="B65507">
        <v>79</v>
      </c>
      <c r="C65507">
        <v>1452</v>
      </c>
      <c r="D65507" s="3">
        <v>39569</v>
      </c>
      <c r="E65507">
        <v>579</v>
      </c>
      <c r="F65507">
        <v>3163.2343000000001</v>
      </c>
      <c r="G65507">
        <v>2553.0945000000002</v>
      </c>
      <c r="H65507">
        <v>10</v>
      </c>
      <c r="I65507">
        <v>8</v>
      </c>
    </row>
    <row r="65508" spans="1:9" x14ac:dyDescent="0.25">
      <c r="A65508">
        <v>1</v>
      </c>
      <c r="B65508">
        <v>79</v>
      </c>
      <c r="C65508">
        <v>1582</v>
      </c>
      <c r="D65508" s="3">
        <v>39569</v>
      </c>
      <c r="E65508">
        <v>579</v>
      </c>
      <c r="F65508">
        <v>194.22040000000001</v>
      </c>
      <c r="G65508">
        <v>156.75829999999999</v>
      </c>
      <c r="H65508">
        <v>10</v>
      </c>
      <c r="I65508">
        <v>8</v>
      </c>
    </row>
    <row r="65509" spans="1:9" x14ac:dyDescent="0.25">
      <c r="A65509">
        <v>1</v>
      </c>
      <c r="B65509">
        <v>79</v>
      </c>
      <c r="C65509">
        <v>1702</v>
      </c>
      <c r="D65509" s="3">
        <v>39569</v>
      </c>
      <c r="E65509">
        <v>579</v>
      </c>
      <c r="F65509">
        <v>917.12199999999996</v>
      </c>
      <c r="G65509">
        <v>740.22310000000004</v>
      </c>
      <c r="H65509">
        <v>51</v>
      </c>
      <c r="I65509">
        <v>44</v>
      </c>
    </row>
    <row r="65510" spans="1:9" x14ac:dyDescent="0.25">
      <c r="A65510">
        <v>1</v>
      </c>
      <c r="B65510">
        <v>79</v>
      </c>
      <c r="C65510">
        <v>1838</v>
      </c>
      <c r="D65510" s="3">
        <v>39569</v>
      </c>
      <c r="E65510">
        <v>579</v>
      </c>
      <c r="F65510">
        <v>10736.643400000001</v>
      </c>
      <c r="G65510">
        <v>8665.7080999999998</v>
      </c>
      <c r="H65510">
        <v>5</v>
      </c>
      <c r="I65510">
        <v>4</v>
      </c>
    </row>
    <row r="65511" spans="1:9" x14ac:dyDescent="0.25">
      <c r="A65511">
        <v>1</v>
      </c>
      <c r="B65511">
        <v>79</v>
      </c>
      <c r="C65511">
        <v>1906</v>
      </c>
      <c r="D65511" s="3">
        <v>39569</v>
      </c>
      <c r="E65511">
        <v>579</v>
      </c>
      <c r="F65511">
        <v>6477.3969999999999</v>
      </c>
      <c r="G65511">
        <v>5228.0056000000004</v>
      </c>
      <c r="H65511">
        <v>20</v>
      </c>
      <c r="I65511">
        <v>17</v>
      </c>
    </row>
    <row r="65512" spans="1:9" x14ac:dyDescent="0.25">
      <c r="A65512">
        <v>1</v>
      </c>
      <c r="B65512">
        <v>79</v>
      </c>
      <c r="C65512">
        <v>1914</v>
      </c>
      <c r="D65512" s="3">
        <v>39569</v>
      </c>
      <c r="E65512">
        <v>579</v>
      </c>
      <c r="F65512">
        <v>2806.7496999999998</v>
      </c>
      <c r="G65512">
        <v>2265.3703</v>
      </c>
      <c r="H65512">
        <v>20</v>
      </c>
      <c r="I65512">
        <v>17</v>
      </c>
    </row>
    <row r="65513" spans="1:9" x14ac:dyDescent="0.25">
      <c r="A65513">
        <v>1</v>
      </c>
      <c r="B65513">
        <v>79</v>
      </c>
      <c r="C65513">
        <v>1930</v>
      </c>
      <c r="D65513" s="3">
        <v>39569</v>
      </c>
      <c r="E65513">
        <v>579</v>
      </c>
      <c r="F65513">
        <v>3238.6985</v>
      </c>
      <c r="G65513">
        <v>2614.0028000000002</v>
      </c>
      <c r="H65513">
        <v>10</v>
      </c>
      <c r="I65513">
        <v>8</v>
      </c>
    </row>
    <row r="65514" spans="1:9" x14ac:dyDescent="0.25">
      <c r="A65514">
        <v>1</v>
      </c>
      <c r="B65514">
        <v>79</v>
      </c>
      <c r="C65514">
        <v>1966</v>
      </c>
      <c r="D65514" s="3">
        <v>39569</v>
      </c>
      <c r="E65514">
        <v>579</v>
      </c>
      <c r="F65514">
        <v>3238.6985</v>
      </c>
      <c r="G65514">
        <v>2614.0028000000002</v>
      </c>
      <c r="H65514">
        <v>10</v>
      </c>
      <c r="I65514">
        <v>8</v>
      </c>
    </row>
    <row r="65515" spans="1:9" x14ac:dyDescent="0.25">
      <c r="A65515">
        <v>1</v>
      </c>
      <c r="B65515">
        <v>79</v>
      </c>
      <c r="C65515">
        <v>1978</v>
      </c>
      <c r="D65515" s="3">
        <v>39569</v>
      </c>
      <c r="E65515">
        <v>579</v>
      </c>
      <c r="F65515">
        <v>3238.6985</v>
      </c>
      <c r="G65515">
        <v>2614.0028000000002</v>
      </c>
      <c r="H65515">
        <v>10</v>
      </c>
      <c r="I65515">
        <v>8</v>
      </c>
    </row>
    <row r="65516" spans="1:9" x14ac:dyDescent="0.25">
      <c r="A65516">
        <v>1</v>
      </c>
      <c r="B65516">
        <v>79</v>
      </c>
      <c r="C65516">
        <v>1986</v>
      </c>
      <c r="D65516" s="3">
        <v>39569</v>
      </c>
      <c r="E65516">
        <v>579</v>
      </c>
      <c r="F65516">
        <v>1511.3351</v>
      </c>
      <c r="G65516">
        <v>1219.8215</v>
      </c>
      <c r="H65516">
        <v>10</v>
      </c>
      <c r="I65516">
        <v>8</v>
      </c>
    </row>
    <row r="65517" spans="1:9" x14ac:dyDescent="0.25">
      <c r="A65517">
        <v>1</v>
      </c>
      <c r="B65517">
        <v>79</v>
      </c>
      <c r="C65517">
        <v>2006</v>
      </c>
      <c r="D65517" s="3">
        <v>39569</v>
      </c>
      <c r="E65517">
        <v>579</v>
      </c>
      <c r="F65517">
        <v>1025.5141000000001</v>
      </c>
      <c r="G65517">
        <v>827.70799999999997</v>
      </c>
      <c r="H65517">
        <v>10</v>
      </c>
      <c r="I65517">
        <v>8</v>
      </c>
    </row>
    <row r="65518" spans="1:9" x14ac:dyDescent="0.25">
      <c r="A65518">
        <v>1</v>
      </c>
      <c r="B65518">
        <v>79</v>
      </c>
      <c r="C65518">
        <v>2122</v>
      </c>
      <c r="D65518" s="3">
        <v>39569</v>
      </c>
      <c r="E65518">
        <v>579</v>
      </c>
      <c r="F65518">
        <v>17813.435600000001</v>
      </c>
      <c r="G65518">
        <v>14377.494500000001</v>
      </c>
      <c r="H65518">
        <v>10</v>
      </c>
      <c r="I65518">
        <v>8</v>
      </c>
    </row>
    <row r="65519" spans="1:9" x14ac:dyDescent="0.25">
      <c r="A65519">
        <v>1</v>
      </c>
      <c r="B65519">
        <v>79</v>
      </c>
      <c r="C65519">
        <v>2178</v>
      </c>
      <c r="D65519" s="3">
        <v>39569</v>
      </c>
      <c r="E65519">
        <v>579</v>
      </c>
      <c r="F65519">
        <v>4804.2295999999997</v>
      </c>
      <c r="G65519">
        <v>3877.5666999999999</v>
      </c>
      <c r="H65519">
        <v>10</v>
      </c>
      <c r="I65519">
        <v>8</v>
      </c>
    </row>
    <row r="65520" spans="1:9" x14ac:dyDescent="0.25">
      <c r="A65520">
        <v>1</v>
      </c>
      <c r="B65520">
        <v>79</v>
      </c>
      <c r="C65520">
        <v>2198</v>
      </c>
      <c r="D65520" s="3">
        <v>39569</v>
      </c>
      <c r="E65520">
        <v>579</v>
      </c>
      <c r="F65520">
        <v>6866.1616999999997</v>
      </c>
      <c r="G65520">
        <v>5541.7834999999995</v>
      </c>
      <c r="H65520">
        <v>10</v>
      </c>
      <c r="I65520">
        <v>8</v>
      </c>
    </row>
    <row r="65521" spans="1:9" x14ac:dyDescent="0.25">
      <c r="A65521">
        <v>1</v>
      </c>
      <c r="B65521">
        <v>79</v>
      </c>
      <c r="C65521">
        <v>2242</v>
      </c>
      <c r="D65521" s="3">
        <v>39569</v>
      </c>
      <c r="E65521">
        <v>579</v>
      </c>
      <c r="F65521">
        <v>1295.4146000000001</v>
      </c>
      <c r="G65521">
        <v>1045.5488</v>
      </c>
      <c r="H65521">
        <v>10</v>
      </c>
      <c r="I65521">
        <v>8</v>
      </c>
    </row>
    <row r="65522" spans="1:9" x14ac:dyDescent="0.25">
      <c r="A65522">
        <v>1</v>
      </c>
      <c r="B65522">
        <v>79</v>
      </c>
      <c r="C65522">
        <v>2246</v>
      </c>
      <c r="D65522" s="3">
        <v>39569</v>
      </c>
      <c r="E65522">
        <v>579</v>
      </c>
      <c r="F65522">
        <v>6866.1616999999997</v>
      </c>
      <c r="G65522">
        <v>5541.7834999999995</v>
      </c>
      <c r="H65522">
        <v>10</v>
      </c>
      <c r="I65522">
        <v>8</v>
      </c>
    </row>
    <row r="65523" spans="1:9" x14ac:dyDescent="0.25">
      <c r="A65523">
        <v>1</v>
      </c>
      <c r="B65523">
        <v>79</v>
      </c>
      <c r="C65523">
        <v>2250</v>
      </c>
      <c r="D65523" s="3">
        <v>39569</v>
      </c>
      <c r="E65523">
        <v>579</v>
      </c>
      <c r="F65523">
        <v>2590.8292999999999</v>
      </c>
      <c r="G65523">
        <v>2091.0976999999998</v>
      </c>
      <c r="H65523">
        <v>20</v>
      </c>
      <c r="I65523">
        <v>17</v>
      </c>
    </row>
    <row r="65524" spans="1:9" x14ac:dyDescent="0.25">
      <c r="A65524">
        <v>1</v>
      </c>
      <c r="B65524">
        <v>79</v>
      </c>
      <c r="C65524">
        <v>2266</v>
      </c>
      <c r="D65524" s="3">
        <v>39569</v>
      </c>
      <c r="E65524">
        <v>579</v>
      </c>
      <c r="F65524">
        <v>1295.4146000000001</v>
      </c>
      <c r="G65524">
        <v>1045.5488</v>
      </c>
      <c r="H65524">
        <v>10</v>
      </c>
      <c r="I65524">
        <v>8</v>
      </c>
    </row>
    <row r="65525" spans="1:9" x14ac:dyDescent="0.25">
      <c r="A65525">
        <v>1</v>
      </c>
      <c r="B65525">
        <v>79</v>
      </c>
      <c r="C65525">
        <v>2270</v>
      </c>
      <c r="D65525" s="3">
        <v>39569</v>
      </c>
      <c r="E65525">
        <v>579</v>
      </c>
      <c r="F65525">
        <v>6866.1616999999997</v>
      </c>
      <c r="G65525">
        <v>5541.7834999999995</v>
      </c>
      <c r="H65525">
        <v>10</v>
      </c>
      <c r="I65525">
        <v>8</v>
      </c>
    </row>
    <row r="65526" spans="1:9" x14ac:dyDescent="0.25">
      <c r="A65526">
        <v>1</v>
      </c>
      <c r="B65526">
        <v>79</v>
      </c>
      <c r="C65526">
        <v>2278</v>
      </c>
      <c r="D65526" s="3">
        <v>39569</v>
      </c>
      <c r="E65526">
        <v>579</v>
      </c>
      <c r="F65526">
        <v>6866.1616999999997</v>
      </c>
      <c r="G65526">
        <v>5541.7834999999995</v>
      </c>
      <c r="H65526">
        <v>10</v>
      </c>
      <c r="I65526">
        <v>8</v>
      </c>
    </row>
    <row r="65527" spans="1:9" x14ac:dyDescent="0.25">
      <c r="A65527">
        <v>1</v>
      </c>
      <c r="B65527">
        <v>79</v>
      </c>
      <c r="C65527">
        <v>2422</v>
      </c>
      <c r="D65527" s="3">
        <v>39569</v>
      </c>
      <c r="E65527">
        <v>579</v>
      </c>
      <c r="F65527">
        <v>280.58859999999999</v>
      </c>
      <c r="G65527">
        <v>226.46729999999999</v>
      </c>
      <c r="H65527">
        <v>10</v>
      </c>
      <c r="I65527">
        <v>8</v>
      </c>
    </row>
    <row r="65528" spans="1:9" x14ac:dyDescent="0.25">
      <c r="A65528">
        <v>1</v>
      </c>
      <c r="B65528">
        <v>79</v>
      </c>
      <c r="C65528">
        <v>2497</v>
      </c>
      <c r="D65528" s="3">
        <v>39569</v>
      </c>
      <c r="E65528">
        <v>579</v>
      </c>
      <c r="F65528">
        <v>2157.0450999999998</v>
      </c>
      <c r="G65528">
        <v>1740.9838999999999</v>
      </c>
      <c r="H65528">
        <v>204</v>
      </c>
      <c r="I65528">
        <v>177</v>
      </c>
    </row>
    <row r="65529" spans="1:9" x14ac:dyDescent="0.25">
      <c r="A65529">
        <v>1</v>
      </c>
      <c r="B65529">
        <v>80</v>
      </c>
      <c r="C65529">
        <v>68</v>
      </c>
      <c r="D65529" s="3">
        <v>39569</v>
      </c>
      <c r="E65529">
        <v>858</v>
      </c>
      <c r="F65529">
        <v>277.34980000000002</v>
      </c>
      <c r="G65529">
        <v>223.85319999999999</v>
      </c>
      <c r="H65529">
        <v>10</v>
      </c>
      <c r="I65529">
        <v>8</v>
      </c>
    </row>
    <row r="65530" spans="1:9" x14ac:dyDescent="0.25">
      <c r="A65530">
        <v>1</v>
      </c>
      <c r="B65530">
        <v>80</v>
      </c>
      <c r="C65530">
        <v>124</v>
      </c>
      <c r="D65530" s="3">
        <v>39569</v>
      </c>
      <c r="E65530">
        <v>858</v>
      </c>
      <c r="F65530">
        <v>3022.7781</v>
      </c>
      <c r="G65530">
        <v>2439.7301000000002</v>
      </c>
      <c r="H65530">
        <v>10</v>
      </c>
      <c r="I65530">
        <v>8</v>
      </c>
    </row>
    <row r="65531" spans="1:9" x14ac:dyDescent="0.25">
      <c r="A65531">
        <v>1</v>
      </c>
      <c r="B65531">
        <v>80</v>
      </c>
      <c r="C65531">
        <v>192</v>
      </c>
      <c r="D65531" s="3">
        <v>39569</v>
      </c>
      <c r="E65531">
        <v>858</v>
      </c>
      <c r="F65531">
        <v>6466.8168999999998</v>
      </c>
      <c r="G65531">
        <v>5219.4661999999998</v>
      </c>
      <c r="H65531">
        <v>10</v>
      </c>
      <c r="I65531">
        <v>8</v>
      </c>
    </row>
    <row r="65532" spans="1:9" x14ac:dyDescent="0.25">
      <c r="A65532">
        <v>1</v>
      </c>
      <c r="B65532">
        <v>80</v>
      </c>
      <c r="C65532">
        <v>316</v>
      </c>
      <c r="D65532" s="3">
        <v>39569</v>
      </c>
      <c r="E65532">
        <v>858</v>
      </c>
      <c r="F65532">
        <v>2364.3287</v>
      </c>
      <c r="G65532">
        <v>1908.2855999999999</v>
      </c>
      <c r="H65532">
        <v>10</v>
      </c>
      <c r="I65532">
        <v>8</v>
      </c>
    </row>
    <row r="65533" spans="1:9" x14ac:dyDescent="0.25">
      <c r="A65533">
        <v>1</v>
      </c>
      <c r="B65533">
        <v>80</v>
      </c>
      <c r="C65533">
        <v>348</v>
      </c>
      <c r="D65533" s="3">
        <v>39569</v>
      </c>
      <c r="E65533">
        <v>858</v>
      </c>
      <c r="F65533">
        <v>8183.3842999999997</v>
      </c>
      <c r="G65533">
        <v>6604.9337999999998</v>
      </c>
      <c r="H65533">
        <v>10</v>
      </c>
      <c r="I65533">
        <v>8</v>
      </c>
    </row>
    <row r="65534" spans="1:9" x14ac:dyDescent="0.25">
      <c r="A65534">
        <v>1</v>
      </c>
      <c r="B65534">
        <v>80</v>
      </c>
      <c r="C65534">
        <v>356</v>
      </c>
      <c r="D65534" s="3">
        <v>39569</v>
      </c>
      <c r="E65534">
        <v>858</v>
      </c>
      <c r="F65534">
        <v>4932.7021999999997</v>
      </c>
      <c r="G65534">
        <v>3981.2588999999998</v>
      </c>
      <c r="H65534">
        <v>10</v>
      </c>
      <c r="I65534">
        <v>8</v>
      </c>
    </row>
    <row r="65535" spans="1:9" x14ac:dyDescent="0.25">
      <c r="A65535">
        <v>1</v>
      </c>
      <c r="B65535">
        <v>80</v>
      </c>
      <c r="C65535">
        <v>420</v>
      </c>
      <c r="D65535" s="3">
        <v>39569</v>
      </c>
      <c r="E65535">
        <v>858</v>
      </c>
      <c r="F65535">
        <v>21587.724699999999</v>
      </c>
      <c r="G65535">
        <v>17423.780599999998</v>
      </c>
      <c r="H65535">
        <v>40</v>
      </c>
      <c r="I65535">
        <v>35</v>
      </c>
    </row>
    <row r="65536" spans="1:9" x14ac:dyDescent="0.25">
      <c r="A65536">
        <v>1</v>
      </c>
      <c r="B65536">
        <v>80</v>
      </c>
      <c r="C65536">
        <v>436</v>
      </c>
      <c r="D65536" s="3">
        <v>39569</v>
      </c>
      <c r="E65536">
        <v>858</v>
      </c>
      <c r="F65536">
        <v>7967.4638999999997</v>
      </c>
      <c r="G65536">
        <v>6430.6611999999996</v>
      </c>
      <c r="H65536">
        <v>20</v>
      </c>
      <c r="I65536">
        <v>17</v>
      </c>
    </row>
    <row r="65537" spans="1:9" x14ac:dyDescent="0.25">
      <c r="A65537">
        <v>1</v>
      </c>
      <c r="B65537">
        <v>80</v>
      </c>
      <c r="C65537">
        <v>468</v>
      </c>
      <c r="D65537" s="3">
        <v>39569</v>
      </c>
      <c r="E65537">
        <v>858</v>
      </c>
      <c r="F65537">
        <v>1932.4879000000001</v>
      </c>
      <c r="G65537">
        <v>1559.7402999999999</v>
      </c>
      <c r="H65537">
        <v>10</v>
      </c>
      <c r="I65537">
        <v>8</v>
      </c>
    </row>
    <row r="65538" spans="1:9" x14ac:dyDescent="0.25">
      <c r="A65538">
        <v>1</v>
      </c>
      <c r="B65538">
        <v>80</v>
      </c>
      <c r="C65538">
        <v>704</v>
      </c>
      <c r="D65538" s="3">
        <v>39569</v>
      </c>
      <c r="E65538">
        <v>858</v>
      </c>
      <c r="F65538">
        <v>2364.3287</v>
      </c>
      <c r="G65538">
        <v>1908.2855999999999</v>
      </c>
      <c r="H65538">
        <v>10</v>
      </c>
      <c r="I65538">
        <v>8</v>
      </c>
    </row>
    <row r="65539" spans="1:9" x14ac:dyDescent="0.25">
      <c r="A65539">
        <v>1</v>
      </c>
      <c r="B65539">
        <v>80</v>
      </c>
      <c r="C65539">
        <v>712</v>
      </c>
      <c r="D65539" s="3">
        <v>39569</v>
      </c>
      <c r="E65539">
        <v>858</v>
      </c>
      <c r="F65539">
        <v>1392.6867999999999</v>
      </c>
      <c r="G65539">
        <v>1124.0587</v>
      </c>
      <c r="H65539">
        <v>10</v>
      </c>
      <c r="I65539">
        <v>8</v>
      </c>
    </row>
    <row r="65540" spans="1:9" x14ac:dyDescent="0.25">
      <c r="A65540">
        <v>1</v>
      </c>
      <c r="B65540">
        <v>80</v>
      </c>
      <c r="C65540">
        <v>720</v>
      </c>
      <c r="D65540" s="3">
        <v>39569</v>
      </c>
      <c r="E65540">
        <v>858</v>
      </c>
      <c r="F65540">
        <v>2547.8611000000001</v>
      </c>
      <c r="G65540">
        <v>2056.4173999999998</v>
      </c>
      <c r="H65540">
        <v>10</v>
      </c>
      <c r="I65540">
        <v>8</v>
      </c>
    </row>
    <row r="65541" spans="1:9" x14ac:dyDescent="0.25">
      <c r="A65541">
        <v>1</v>
      </c>
      <c r="B65541">
        <v>80</v>
      </c>
      <c r="C65541">
        <v>736</v>
      </c>
      <c r="D65541" s="3">
        <v>39569</v>
      </c>
      <c r="E65541">
        <v>858</v>
      </c>
      <c r="F65541">
        <v>1273.9304999999999</v>
      </c>
      <c r="G65541">
        <v>1028.2086999999999</v>
      </c>
      <c r="H65541">
        <v>10</v>
      </c>
      <c r="I65541">
        <v>8</v>
      </c>
    </row>
    <row r="65542" spans="1:9" x14ac:dyDescent="0.25">
      <c r="A65542">
        <v>1</v>
      </c>
      <c r="B65542">
        <v>80</v>
      </c>
      <c r="C65542">
        <v>756</v>
      </c>
      <c r="D65542" s="3">
        <v>39569</v>
      </c>
      <c r="E65542">
        <v>858</v>
      </c>
      <c r="F65542">
        <v>322.80099999999999</v>
      </c>
      <c r="G65542">
        <v>260.5376</v>
      </c>
      <c r="H65542">
        <v>10</v>
      </c>
      <c r="I65542">
        <v>8</v>
      </c>
    </row>
    <row r="65543" spans="1:9" x14ac:dyDescent="0.25">
      <c r="A65543">
        <v>1</v>
      </c>
      <c r="B65543">
        <v>80</v>
      </c>
      <c r="C65543">
        <v>816</v>
      </c>
      <c r="D65543" s="3">
        <v>39569</v>
      </c>
      <c r="E65543">
        <v>858</v>
      </c>
      <c r="F65543">
        <v>124.1542</v>
      </c>
      <c r="G65543">
        <v>100.2068</v>
      </c>
      <c r="H65543">
        <v>10</v>
      </c>
      <c r="I65543">
        <v>8</v>
      </c>
    </row>
    <row r="65544" spans="1:9" x14ac:dyDescent="0.25">
      <c r="A65544">
        <v>1</v>
      </c>
      <c r="B65544">
        <v>80</v>
      </c>
      <c r="C65544">
        <v>836</v>
      </c>
      <c r="D65544" s="3">
        <v>39569</v>
      </c>
      <c r="E65544">
        <v>858</v>
      </c>
      <c r="F65544">
        <v>171.6567</v>
      </c>
      <c r="G65544">
        <v>138.54679999999999</v>
      </c>
      <c r="H65544">
        <v>10</v>
      </c>
      <c r="I65544">
        <v>8</v>
      </c>
    </row>
    <row r="65545" spans="1:9" x14ac:dyDescent="0.25">
      <c r="A65545">
        <v>1</v>
      </c>
      <c r="B65545">
        <v>80</v>
      </c>
      <c r="C65545">
        <v>936</v>
      </c>
      <c r="D65545" s="3">
        <v>39569</v>
      </c>
      <c r="E65545">
        <v>858</v>
      </c>
      <c r="F65545">
        <v>852.88570000000004</v>
      </c>
      <c r="G65545">
        <v>688.37699999999995</v>
      </c>
      <c r="H65545">
        <v>10</v>
      </c>
      <c r="I65545">
        <v>8</v>
      </c>
    </row>
    <row r="65546" spans="1:9" x14ac:dyDescent="0.25">
      <c r="A65546">
        <v>1</v>
      </c>
      <c r="B65546">
        <v>80</v>
      </c>
      <c r="C65546">
        <v>1020</v>
      </c>
      <c r="D65546" s="3">
        <v>39569</v>
      </c>
      <c r="E65546">
        <v>858</v>
      </c>
      <c r="F65546">
        <v>3130.8463000000002</v>
      </c>
      <c r="G65546">
        <v>2526.9535999999998</v>
      </c>
      <c r="H65546">
        <v>10</v>
      </c>
      <c r="I65546">
        <v>8</v>
      </c>
    </row>
    <row r="65547" spans="1:9" x14ac:dyDescent="0.25">
      <c r="A65547">
        <v>1</v>
      </c>
      <c r="B65547">
        <v>80</v>
      </c>
      <c r="C65547">
        <v>1040</v>
      </c>
      <c r="D65547" s="3">
        <v>39569</v>
      </c>
      <c r="E65547">
        <v>858</v>
      </c>
      <c r="F65547">
        <v>2137.6122999999998</v>
      </c>
      <c r="G65547">
        <v>1725.2992999999999</v>
      </c>
      <c r="H65547">
        <v>10</v>
      </c>
      <c r="I65547">
        <v>8</v>
      </c>
    </row>
    <row r="65548" spans="1:9" x14ac:dyDescent="0.25">
      <c r="A65548">
        <v>1</v>
      </c>
      <c r="B65548">
        <v>80</v>
      </c>
      <c r="C65548">
        <v>1176</v>
      </c>
      <c r="D65548" s="3">
        <v>39569</v>
      </c>
      <c r="E65548">
        <v>858</v>
      </c>
      <c r="F65548">
        <v>10796.0216</v>
      </c>
      <c r="G65548">
        <v>8713.6329999999998</v>
      </c>
      <c r="H65548">
        <v>10</v>
      </c>
      <c r="I65548">
        <v>8</v>
      </c>
    </row>
    <row r="65549" spans="1:9" x14ac:dyDescent="0.25">
      <c r="A65549">
        <v>1</v>
      </c>
      <c r="B65549">
        <v>80</v>
      </c>
      <c r="C65549">
        <v>1196</v>
      </c>
      <c r="D65549" s="3">
        <v>39569</v>
      </c>
      <c r="E65549">
        <v>858</v>
      </c>
      <c r="F65549">
        <v>4555.9210999999996</v>
      </c>
      <c r="G65549">
        <v>3677.1531</v>
      </c>
      <c r="H65549">
        <v>10</v>
      </c>
      <c r="I65549">
        <v>8</v>
      </c>
    </row>
    <row r="65550" spans="1:9" x14ac:dyDescent="0.25">
      <c r="A65550">
        <v>1</v>
      </c>
      <c r="B65550">
        <v>80</v>
      </c>
      <c r="C65550">
        <v>1332</v>
      </c>
      <c r="D65550" s="3">
        <v>39569</v>
      </c>
      <c r="E65550">
        <v>858</v>
      </c>
      <c r="F65550">
        <v>312.97669999999999</v>
      </c>
      <c r="G65550">
        <v>252.60820000000001</v>
      </c>
      <c r="H65550">
        <v>10</v>
      </c>
      <c r="I65550">
        <v>8</v>
      </c>
    </row>
    <row r="65551" spans="1:9" x14ac:dyDescent="0.25">
      <c r="A65551">
        <v>1</v>
      </c>
      <c r="B65551">
        <v>80</v>
      </c>
      <c r="C65551">
        <v>1520</v>
      </c>
      <c r="D65551" s="3">
        <v>39569</v>
      </c>
      <c r="E65551">
        <v>858</v>
      </c>
      <c r="F65551">
        <v>3022.886</v>
      </c>
      <c r="G65551">
        <v>2439.8173000000002</v>
      </c>
      <c r="H65551">
        <v>10</v>
      </c>
      <c r="I65551">
        <v>8</v>
      </c>
    </row>
    <row r="65552" spans="1:9" x14ac:dyDescent="0.25">
      <c r="A65552">
        <v>1</v>
      </c>
      <c r="B65552">
        <v>80</v>
      </c>
      <c r="C65552">
        <v>1582</v>
      </c>
      <c r="D65552" s="3">
        <v>39569</v>
      </c>
      <c r="E65552">
        <v>858</v>
      </c>
      <c r="F65552">
        <v>194.22040000000001</v>
      </c>
      <c r="G65552">
        <v>156.75829999999999</v>
      </c>
      <c r="H65552">
        <v>10</v>
      </c>
      <c r="I65552">
        <v>8</v>
      </c>
    </row>
    <row r="65553" spans="1:9" x14ac:dyDescent="0.25">
      <c r="A65553">
        <v>1</v>
      </c>
      <c r="B65553">
        <v>80</v>
      </c>
      <c r="C65553">
        <v>1606</v>
      </c>
      <c r="D65553" s="3">
        <v>39569</v>
      </c>
      <c r="E65553">
        <v>858</v>
      </c>
      <c r="F65553">
        <v>1727.2555</v>
      </c>
      <c r="G65553">
        <v>1394.0942</v>
      </c>
      <c r="H65553">
        <v>10</v>
      </c>
      <c r="I65553">
        <v>8</v>
      </c>
    </row>
    <row r="65554" spans="1:9" x14ac:dyDescent="0.25">
      <c r="A65554">
        <v>1</v>
      </c>
      <c r="B65554">
        <v>80</v>
      </c>
      <c r="C65554">
        <v>1622</v>
      </c>
      <c r="D65554" s="3">
        <v>39569</v>
      </c>
      <c r="E65554">
        <v>858</v>
      </c>
      <c r="F65554">
        <v>2364.3287</v>
      </c>
      <c r="G65554">
        <v>1908.2855999999999</v>
      </c>
      <c r="H65554">
        <v>10</v>
      </c>
      <c r="I65554">
        <v>8</v>
      </c>
    </row>
    <row r="65555" spans="1:9" x14ac:dyDescent="0.25">
      <c r="A65555">
        <v>1</v>
      </c>
      <c r="B65555">
        <v>80</v>
      </c>
      <c r="C65555">
        <v>1626</v>
      </c>
      <c r="D65555" s="3">
        <v>39569</v>
      </c>
      <c r="E65555">
        <v>858</v>
      </c>
      <c r="F65555">
        <v>2364.3287</v>
      </c>
      <c r="G65555">
        <v>1908.2855999999999</v>
      </c>
      <c r="H65555">
        <v>10</v>
      </c>
      <c r="I65555">
        <v>8</v>
      </c>
    </row>
    <row r="65556" spans="1:9" x14ac:dyDescent="0.25">
      <c r="A65556">
        <v>1</v>
      </c>
      <c r="B65556">
        <v>80</v>
      </c>
      <c r="C65556">
        <v>1638</v>
      </c>
      <c r="D65556" s="3">
        <v>39569</v>
      </c>
      <c r="E65556">
        <v>858</v>
      </c>
      <c r="F65556">
        <v>149.95670000000001</v>
      </c>
      <c r="G65556">
        <v>121.0324</v>
      </c>
      <c r="H65556">
        <v>10</v>
      </c>
      <c r="I65556">
        <v>8</v>
      </c>
    </row>
    <row r="65557" spans="1:9" x14ac:dyDescent="0.25">
      <c r="A65557">
        <v>1</v>
      </c>
      <c r="B65557">
        <v>80</v>
      </c>
      <c r="C65557">
        <v>1674</v>
      </c>
      <c r="D65557" s="3">
        <v>39569</v>
      </c>
      <c r="E65557">
        <v>858</v>
      </c>
      <c r="F65557">
        <v>377.32100000000003</v>
      </c>
      <c r="G65557">
        <v>304.54149999999998</v>
      </c>
      <c r="H65557">
        <v>51</v>
      </c>
      <c r="I65557">
        <v>44</v>
      </c>
    </row>
    <row r="65558" spans="1:9" x14ac:dyDescent="0.25">
      <c r="A65558">
        <v>1</v>
      </c>
      <c r="B65558">
        <v>80</v>
      </c>
      <c r="C65558">
        <v>1698</v>
      </c>
      <c r="D65558" s="3">
        <v>39569</v>
      </c>
      <c r="E65558">
        <v>858</v>
      </c>
      <c r="F65558">
        <v>377.32100000000003</v>
      </c>
      <c r="G65558">
        <v>304.54149999999998</v>
      </c>
      <c r="H65558">
        <v>51</v>
      </c>
      <c r="I65558">
        <v>44</v>
      </c>
    </row>
    <row r="65559" spans="1:9" x14ac:dyDescent="0.25">
      <c r="A65559">
        <v>1</v>
      </c>
      <c r="B65559">
        <v>80</v>
      </c>
      <c r="C65559">
        <v>1890</v>
      </c>
      <c r="D65559" s="3">
        <v>39569</v>
      </c>
      <c r="E65559">
        <v>858</v>
      </c>
      <c r="F65559">
        <v>8631.4192000000003</v>
      </c>
      <c r="G65559">
        <v>6966.5496000000003</v>
      </c>
      <c r="H65559">
        <v>5</v>
      </c>
      <c r="I65559">
        <v>4</v>
      </c>
    </row>
    <row r="65560" spans="1:9" x14ac:dyDescent="0.25">
      <c r="A65560">
        <v>1</v>
      </c>
      <c r="B65560">
        <v>80</v>
      </c>
      <c r="C65560">
        <v>1902</v>
      </c>
      <c r="D65560" s="3">
        <v>39569</v>
      </c>
      <c r="E65560">
        <v>858</v>
      </c>
      <c r="F65560">
        <v>1403.3748000000001</v>
      </c>
      <c r="G65560">
        <v>1132.6851999999999</v>
      </c>
      <c r="H65560">
        <v>10</v>
      </c>
      <c r="I65560">
        <v>8</v>
      </c>
    </row>
    <row r="65561" spans="1:9" x14ac:dyDescent="0.25">
      <c r="A65561">
        <v>1</v>
      </c>
      <c r="B65561">
        <v>80</v>
      </c>
      <c r="C65561">
        <v>2038</v>
      </c>
      <c r="D65561" s="3">
        <v>39569</v>
      </c>
      <c r="E65561">
        <v>858</v>
      </c>
      <c r="F65561">
        <v>2159.0963999999999</v>
      </c>
      <c r="G65561">
        <v>1742.6395</v>
      </c>
      <c r="H65561">
        <v>10</v>
      </c>
      <c r="I65561">
        <v>8</v>
      </c>
    </row>
    <row r="65562" spans="1:9" x14ac:dyDescent="0.25">
      <c r="A65562">
        <v>1</v>
      </c>
      <c r="B65562">
        <v>80</v>
      </c>
      <c r="C65562">
        <v>2070</v>
      </c>
      <c r="D65562" s="3">
        <v>39569</v>
      </c>
      <c r="E65562">
        <v>858</v>
      </c>
      <c r="F65562">
        <v>3022.6700999999998</v>
      </c>
      <c r="G65562">
        <v>2439.643</v>
      </c>
      <c r="H65562">
        <v>20</v>
      </c>
      <c r="I65562">
        <v>17</v>
      </c>
    </row>
    <row r="65563" spans="1:9" x14ac:dyDescent="0.25">
      <c r="A65563">
        <v>1</v>
      </c>
      <c r="B65563">
        <v>80</v>
      </c>
      <c r="C65563">
        <v>2074</v>
      </c>
      <c r="D65563" s="3">
        <v>39569</v>
      </c>
      <c r="E65563">
        <v>858</v>
      </c>
      <c r="F65563">
        <v>2159.0963999999999</v>
      </c>
      <c r="G65563">
        <v>1742.6395</v>
      </c>
      <c r="H65563">
        <v>10</v>
      </c>
      <c r="I65563">
        <v>8</v>
      </c>
    </row>
    <row r="65564" spans="1:9" x14ac:dyDescent="0.25">
      <c r="A65564">
        <v>1</v>
      </c>
      <c r="B65564">
        <v>80</v>
      </c>
      <c r="C65564">
        <v>2162</v>
      </c>
      <c r="D65564" s="3">
        <v>39569</v>
      </c>
      <c r="E65564">
        <v>858</v>
      </c>
      <c r="F65564">
        <v>1608.6071999999999</v>
      </c>
      <c r="G65564">
        <v>1298.3313000000001</v>
      </c>
      <c r="H65564">
        <v>10</v>
      </c>
      <c r="I65564">
        <v>8</v>
      </c>
    </row>
    <row r="65565" spans="1:9" x14ac:dyDescent="0.25">
      <c r="A65565">
        <v>1</v>
      </c>
      <c r="B65565">
        <v>80</v>
      </c>
      <c r="C65565">
        <v>2242</v>
      </c>
      <c r="D65565" s="3">
        <v>39569</v>
      </c>
      <c r="E65565">
        <v>858</v>
      </c>
      <c r="F65565">
        <v>1295.4146000000001</v>
      </c>
      <c r="G65565">
        <v>1045.5488</v>
      </c>
      <c r="H65565">
        <v>10</v>
      </c>
      <c r="I65565">
        <v>8</v>
      </c>
    </row>
    <row r="65566" spans="1:9" x14ac:dyDescent="0.25">
      <c r="A65566">
        <v>1</v>
      </c>
      <c r="B65566">
        <v>80</v>
      </c>
      <c r="C65566">
        <v>2250</v>
      </c>
      <c r="D65566" s="3">
        <v>39569</v>
      </c>
      <c r="E65566">
        <v>858</v>
      </c>
      <c r="F65566">
        <v>1295.4146000000001</v>
      </c>
      <c r="G65566">
        <v>1045.5488</v>
      </c>
      <c r="H65566">
        <v>10</v>
      </c>
      <c r="I65566">
        <v>8</v>
      </c>
    </row>
    <row r="65567" spans="1:9" x14ac:dyDescent="0.25">
      <c r="A65567">
        <v>1</v>
      </c>
      <c r="B65567">
        <v>80</v>
      </c>
      <c r="C65567">
        <v>2374</v>
      </c>
      <c r="D65567" s="3">
        <v>39569</v>
      </c>
      <c r="E65567">
        <v>858</v>
      </c>
      <c r="F65567">
        <v>2159.0963999999999</v>
      </c>
      <c r="G65567">
        <v>1742.6395</v>
      </c>
      <c r="H65567">
        <v>10</v>
      </c>
      <c r="I65567">
        <v>8</v>
      </c>
    </row>
    <row r="65568" spans="1:9" x14ac:dyDescent="0.25">
      <c r="A65568">
        <v>1</v>
      </c>
      <c r="B65568">
        <v>80</v>
      </c>
      <c r="C65568">
        <v>2418</v>
      </c>
      <c r="D65568" s="3">
        <v>39569</v>
      </c>
      <c r="E65568">
        <v>858</v>
      </c>
      <c r="F65568">
        <v>798.79759999999999</v>
      </c>
      <c r="G65568">
        <v>644.72170000000006</v>
      </c>
      <c r="H65568">
        <v>10</v>
      </c>
      <c r="I65568">
        <v>8</v>
      </c>
    </row>
    <row r="65569" spans="1:9" x14ac:dyDescent="0.25">
      <c r="A65569">
        <v>1</v>
      </c>
      <c r="B65569">
        <v>80</v>
      </c>
      <c r="C65569">
        <v>2470</v>
      </c>
      <c r="D65569" s="3">
        <v>39569</v>
      </c>
      <c r="E65569">
        <v>858</v>
      </c>
      <c r="F65569">
        <v>334.56869999999998</v>
      </c>
      <c r="G65569">
        <v>270.03550000000001</v>
      </c>
      <c r="H65569">
        <v>10</v>
      </c>
      <c r="I65569">
        <v>8</v>
      </c>
    </row>
    <row r="65570" spans="1:9" x14ac:dyDescent="0.25">
      <c r="A65570">
        <v>1</v>
      </c>
      <c r="B65570">
        <v>81</v>
      </c>
      <c r="C65570">
        <v>72</v>
      </c>
      <c r="D65570" s="3">
        <v>39569</v>
      </c>
      <c r="E65570">
        <v>793</v>
      </c>
      <c r="F65570">
        <v>517.66920000000005</v>
      </c>
      <c r="G65570">
        <v>417.81869999999998</v>
      </c>
      <c r="H65570">
        <v>10</v>
      </c>
      <c r="I65570">
        <v>8</v>
      </c>
    </row>
    <row r="65571" spans="1:9" x14ac:dyDescent="0.25">
      <c r="A65571">
        <v>1</v>
      </c>
      <c r="B65571">
        <v>81</v>
      </c>
      <c r="C65571">
        <v>80</v>
      </c>
      <c r="D65571" s="3">
        <v>39569</v>
      </c>
      <c r="E65571">
        <v>793</v>
      </c>
      <c r="F65571">
        <v>875.55730000000005</v>
      </c>
      <c r="G65571">
        <v>706.67560000000003</v>
      </c>
      <c r="H65571">
        <v>20</v>
      </c>
      <c r="I65571">
        <v>17</v>
      </c>
    </row>
    <row r="65572" spans="1:9" x14ac:dyDescent="0.25">
      <c r="A65572">
        <v>1</v>
      </c>
      <c r="B65572">
        <v>81</v>
      </c>
      <c r="C65572">
        <v>124</v>
      </c>
      <c r="D65572" s="3">
        <v>39569</v>
      </c>
      <c r="E65572">
        <v>793</v>
      </c>
      <c r="F65572">
        <v>3022.7781</v>
      </c>
      <c r="G65572">
        <v>2439.7301000000002</v>
      </c>
      <c r="H65572">
        <v>10</v>
      </c>
      <c r="I65572">
        <v>8</v>
      </c>
    </row>
    <row r="65573" spans="1:9" x14ac:dyDescent="0.25">
      <c r="A65573">
        <v>1</v>
      </c>
      <c r="B65573">
        <v>81</v>
      </c>
      <c r="C65573">
        <v>144</v>
      </c>
      <c r="D65573" s="3">
        <v>39569</v>
      </c>
      <c r="E65573">
        <v>793</v>
      </c>
      <c r="F65573">
        <v>3238.6985</v>
      </c>
      <c r="G65573">
        <v>2614.0028000000002</v>
      </c>
      <c r="H65573">
        <v>10</v>
      </c>
      <c r="I65573">
        <v>8</v>
      </c>
    </row>
    <row r="65574" spans="1:9" x14ac:dyDescent="0.25">
      <c r="A65574">
        <v>1</v>
      </c>
      <c r="B65574">
        <v>81</v>
      </c>
      <c r="C65574">
        <v>184</v>
      </c>
      <c r="D65574" s="3">
        <v>39569</v>
      </c>
      <c r="E65574">
        <v>793</v>
      </c>
      <c r="F65574">
        <v>1068.8061</v>
      </c>
      <c r="G65574">
        <v>862.64970000000005</v>
      </c>
      <c r="H65574">
        <v>10</v>
      </c>
      <c r="I65574">
        <v>8</v>
      </c>
    </row>
    <row r="65575" spans="1:9" x14ac:dyDescent="0.25">
      <c r="A65575">
        <v>1</v>
      </c>
      <c r="B65575">
        <v>81</v>
      </c>
      <c r="C65575">
        <v>224</v>
      </c>
      <c r="D65575" s="3">
        <v>39569</v>
      </c>
      <c r="E65575">
        <v>793</v>
      </c>
      <c r="F65575">
        <v>6466.8168999999998</v>
      </c>
      <c r="G65575">
        <v>5219.4661999999998</v>
      </c>
      <c r="H65575">
        <v>10</v>
      </c>
      <c r="I65575">
        <v>8</v>
      </c>
    </row>
    <row r="65576" spans="1:9" x14ac:dyDescent="0.25">
      <c r="A65576">
        <v>1</v>
      </c>
      <c r="B65576">
        <v>81</v>
      </c>
      <c r="C65576">
        <v>248</v>
      </c>
      <c r="D65576" s="3">
        <v>39569</v>
      </c>
      <c r="E65576">
        <v>793</v>
      </c>
      <c r="F65576">
        <v>4307.6126000000004</v>
      </c>
      <c r="G65576">
        <v>3476.7395999999999</v>
      </c>
      <c r="H65576">
        <v>10</v>
      </c>
      <c r="I65576">
        <v>8</v>
      </c>
    </row>
    <row r="65577" spans="1:9" x14ac:dyDescent="0.25">
      <c r="A65577">
        <v>1</v>
      </c>
      <c r="B65577">
        <v>81</v>
      </c>
      <c r="C65577">
        <v>276</v>
      </c>
      <c r="D65577" s="3">
        <v>39569</v>
      </c>
      <c r="E65577">
        <v>793</v>
      </c>
      <c r="F65577">
        <v>17133.286199999999</v>
      </c>
      <c r="G65577">
        <v>13828.535599999999</v>
      </c>
      <c r="H65577">
        <v>30</v>
      </c>
      <c r="I65577">
        <v>26</v>
      </c>
    </row>
    <row r="65578" spans="1:9" x14ac:dyDescent="0.25">
      <c r="A65578">
        <v>1</v>
      </c>
      <c r="B65578">
        <v>81</v>
      </c>
      <c r="C65578">
        <v>320</v>
      </c>
      <c r="D65578" s="3">
        <v>39569</v>
      </c>
      <c r="E65578">
        <v>793</v>
      </c>
      <c r="F65578">
        <v>7546.4191000000001</v>
      </c>
      <c r="G65578">
        <v>6090.8294999999998</v>
      </c>
      <c r="H65578">
        <v>10</v>
      </c>
      <c r="I65578">
        <v>8</v>
      </c>
    </row>
    <row r="65579" spans="1:9" x14ac:dyDescent="0.25">
      <c r="A65579">
        <v>1</v>
      </c>
      <c r="B65579">
        <v>81</v>
      </c>
      <c r="C65579">
        <v>328</v>
      </c>
      <c r="D65579" s="3">
        <v>39569</v>
      </c>
      <c r="E65579">
        <v>793</v>
      </c>
      <c r="F65579">
        <v>2796.1696000000002</v>
      </c>
      <c r="G65579">
        <v>2256.8310000000001</v>
      </c>
      <c r="H65579">
        <v>10</v>
      </c>
      <c r="I65579">
        <v>8</v>
      </c>
    </row>
    <row r="65580" spans="1:9" x14ac:dyDescent="0.25">
      <c r="A65580">
        <v>1</v>
      </c>
      <c r="B65580">
        <v>81</v>
      </c>
      <c r="C65580">
        <v>468</v>
      </c>
      <c r="D65580" s="3">
        <v>39569</v>
      </c>
      <c r="E65580">
        <v>793</v>
      </c>
      <c r="F65580">
        <v>1932.4879000000001</v>
      </c>
      <c r="G65580">
        <v>1559.7402999999999</v>
      </c>
      <c r="H65580">
        <v>10</v>
      </c>
      <c r="I65580">
        <v>8</v>
      </c>
    </row>
    <row r="65581" spans="1:9" x14ac:dyDescent="0.25">
      <c r="A65581">
        <v>1</v>
      </c>
      <c r="B65581">
        <v>81</v>
      </c>
      <c r="C65581">
        <v>532</v>
      </c>
      <c r="D65581" s="3">
        <v>39569</v>
      </c>
      <c r="E65581">
        <v>793</v>
      </c>
      <c r="F65581">
        <v>2796.1696000000002</v>
      </c>
      <c r="G65581">
        <v>2256.8310000000001</v>
      </c>
      <c r="H65581">
        <v>10</v>
      </c>
      <c r="I65581">
        <v>8</v>
      </c>
    </row>
    <row r="65582" spans="1:9" x14ac:dyDescent="0.25">
      <c r="A65582">
        <v>1</v>
      </c>
      <c r="B65582">
        <v>81</v>
      </c>
      <c r="C65582">
        <v>536</v>
      </c>
      <c r="D65582" s="3">
        <v>39569</v>
      </c>
      <c r="E65582">
        <v>793</v>
      </c>
      <c r="F65582">
        <v>2137.6122999999998</v>
      </c>
      <c r="G65582">
        <v>1725.2992999999999</v>
      </c>
      <c r="H65582">
        <v>20</v>
      </c>
      <c r="I65582">
        <v>17</v>
      </c>
    </row>
    <row r="65583" spans="1:9" x14ac:dyDescent="0.25">
      <c r="A65583">
        <v>1</v>
      </c>
      <c r="B65583">
        <v>81</v>
      </c>
      <c r="C65583">
        <v>648</v>
      </c>
      <c r="D65583" s="3">
        <v>39569</v>
      </c>
      <c r="E65583">
        <v>793</v>
      </c>
      <c r="F65583">
        <v>852.88570000000004</v>
      </c>
      <c r="G65583">
        <v>688.37699999999995</v>
      </c>
      <c r="H65583">
        <v>10</v>
      </c>
      <c r="I65583">
        <v>8</v>
      </c>
    </row>
    <row r="65584" spans="1:9" x14ac:dyDescent="0.25">
      <c r="A65584">
        <v>1</v>
      </c>
      <c r="B65584">
        <v>81</v>
      </c>
      <c r="C65584">
        <v>680</v>
      </c>
      <c r="D65584" s="3">
        <v>39569</v>
      </c>
      <c r="E65584">
        <v>793</v>
      </c>
      <c r="F65584">
        <v>1252.3385000000001</v>
      </c>
      <c r="G65584">
        <v>1010.7814</v>
      </c>
      <c r="H65584">
        <v>10</v>
      </c>
      <c r="I65584">
        <v>8</v>
      </c>
    </row>
    <row r="65585" spans="1:9" x14ac:dyDescent="0.25">
      <c r="A65585">
        <v>1</v>
      </c>
      <c r="B65585">
        <v>81</v>
      </c>
      <c r="C65585">
        <v>824</v>
      </c>
      <c r="D65585" s="3">
        <v>39569</v>
      </c>
      <c r="E65585">
        <v>793</v>
      </c>
      <c r="F65585">
        <v>128.4727</v>
      </c>
      <c r="G65585">
        <v>103.6922</v>
      </c>
      <c r="H65585">
        <v>10</v>
      </c>
      <c r="I65585">
        <v>8</v>
      </c>
    </row>
    <row r="65586" spans="1:9" x14ac:dyDescent="0.25">
      <c r="A65586">
        <v>1</v>
      </c>
      <c r="B65586">
        <v>81</v>
      </c>
      <c r="C65586">
        <v>920</v>
      </c>
      <c r="D65586" s="3">
        <v>39569</v>
      </c>
      <c r="E65586">
        <v>793</v>
      </c>
      <c r="F65586">
        <v>10.2562</v>
      </c>
      <c r="G65586">
        <v>8.2780000000000005</v>
      </c>
      <c r="H65586">
        <v>10</v>
      </c>
      <c r="I65586">
        <v>8</v>
      </c>
    </row>
    <row r="65587" spans="1:9" x14ac:dyDescent="0.25">
      <c r="A65587">
        <v>1</v>
      </c>
      <c r="B65587">
        <v>81</v>
      </c>
      <c r="C65587">
        <v>924</v>
      </c>
      <c r="D65587" s="3">
        <v>39569</v>
      </c>
      <c r="E65587">
        <v>793</v>
      </c>
      <c r="F65587">
        <v>21.484100000000002</v>
      </c>
      <c r="G65587">
        <v>17.3401</v>
      </c>
      <c r="H65587">
        <v>10</v>
      </c>
      <c r="I65587">
        <v>8</v>
      </c>
    </row>
    <row r="65588" spans="1:9" x14ac:dyDescent="0.25">
      <c r="A65588">
        <v>1</v>
      </c>
      <c r="B65588">
        <v>81</v>
      </c>
      <c r="C65588">
        <v>984</v>
      </c>
      <c r="D65588" s="3">
        <v>39569</v>
      </c>
      <c r="E65588">
        <v>793</v>
      </c>
      <c r="F65588">
        <v>2137.6122999999998</v>
      </c>
      <c r="G65588">
        <v>1725.2992999999999</v>
      </c>
      <c r="H65588">
        <v>10</v>
      </c>
      <c r="I65588">
        <v>8</v>
      </c>
    </row>
    <row r="65589" spans="1:9" x14ac:dyDescent="0.25">
      <c r="A65589">
        <v>1</v>
      </c>
      <c r="B65589">
        <v>81</v>
      </c>
      <c r="C65589">
        <v>1044</v>
      </c>
      <c r="D65589" s="3">
        <v>39569</v>
      </c>
      <c r="E65589">
        <v>793</v>
      </c>
      <c r="F65589">
        <v>6769.1054999999997</v>
      </c>
      <c r="G65589">
        <v>5463.4479000000001</v>
      </c>
      <c r="H65589">
        <v>10</v>
      </c>
      <c r="I65589">
        <v>8</v>
      </c>
    </row>
    <row r="65590" spans="1:9" x14ac:dyDescent="0.25">
      <c r="A65590">
        <v>1</v>
      </c>
      <c r="B65590">
        <v>81</v>
      </c>
      <c r="C65590">
        <v>1148</v>
      </c>
      <c r="D65590" s="3">
        <v>39569</v>
      </c>
      <c r="E65590">
        <v>793</v>
      </c>
      <c r="F65590">
        <v>4555.9210999999996</v>
      </c>
      <c r="G65590">
        <v>3677.1531</v>
      </c>
      <c r="H65590">
        <v>10</v>
      </c>
      <c r="I65590">
        <v>8</v>
      </c>
    </row>
    <row r="65591" spans="1:9" x14ac:dyDescent="0.25">
      <c r="A65591">
        <v>1</v>
      </c>
      <c r="B65591">
        <v>81</v>
      </c>
      <c r="C65591">
        <v>1184</v>
      </c>
      <c r="D65591" s="3">
        <v>39569</v>
      </c>
      <c r="E65591">
        <v>793</v>
      </c>
      <c r="F65591">
        <v>9608.4591999999993</v>
      </c>
      <c r="G65591">
        <v>7755.1333999999997</v>
      </c>
      <c r="H65591">
        <v>10</v>
      </c>
      <c r="I65591">
        <v>8</v>
      </c>
    </row>
    <row r="65592" spans="1:9" x14ac:dyDescent="0.25">
      <c r="A65592">
        <v>1</v>
      </c>
      <c r="B65592">
        <v>81</v>
      </c>
      <c r="C65592">
        <v>1212</v>
      </c>
      <c r="D65592" s="3">
        <v>39569</v>
      </c>
      <c r="E65592">
        <v>793</v>
      </c>
      <c r="F65592">
        <v>3886.5677999999998</v>
      </c>
      <c r="G65592">
        <v>3136.9079000000002</v>
      </c>
      <c r="H65592">
        <v>20</v>
      </c>
      <c r="I65592">
        <v>17</v>
      </c>
    </row>
    <row r="65593" spans="1:9" x14ac:dyDescent="0.25">
      <c r="A65593">
        <v>1</v>
      </c>
      <c r="B65593">
        <v>81</v>
      </c>
      <c r="C65593">
        <v>1244</v>
      </c>
      <c r="D65593" s="3">
        <v>39569</v>
      </c>
      <c r="E65593">
        <v>793</v>
      </c>
      <c r="F65593">
        <v>1921.6918000000001</v>
      </c>
      <c r="G65593">
        <v>1551.0266999999999</v>
      </c>
      <c r="H65593">
        <v>10</v>
      </c>
      <c r="I65593">
        <v>8</v>
      </c>
    </row>
    <row r="65594" spans="1:9" x14ac:dyDescent="0.25">
      <c r="A65594">
        <v>1</v>
      </c>
      <c r="B65594">
        <v>81</v>
      </c>
      <c r="C65594">
        <v>1320</v>
      </c>
      <c r="D65594" s="3">
        <v>39569</v>
      </c>
      <c r="E65594">
        <v>793</v>
      </c>
      <c r="F65594">
        <v>291.38459999999998</v>
      </c>
      <c r="G65594">
        <v>235.18100000000001</v>
      </c>
      <c r="H65594">
        <v>10</v>
      </c>
      <c r="I65594">
        <v>8</v>
      </c>
    </row>
    <row r="65595" spans="1:9" x14ac:dyDescent="0.25">
      <c r="A65595">
        <v>1</v>
      </c>
      <c r="B65595">
        <v>81</v>
      </c>
      <c r="C65595">
        <v>1352</v>
      </c>
      <c r="D65595" s="3">
        <v>39569</v>
      </c>
      <c r="E65595">
        <v>793</v>
      </c>
      <c r="F65595">
        <v>248.20050000000001</v>
      </c>
      <c r="G65595">
        <v>200.32640000000001</v>
      </c>
      <c r="H65595">
        <v>10</v>
      </c>
      <c r="I65595">
        <v>8</v>
      </c>
    </row>
    <row r="65596" spans="1:9" x14ac:dyDescent="0.25">
      <c r="A65596">
        <v>1</v>
      </c>
      <c r="B65596">
        <v>81</v>
      </c>
      <c r="C65596">
        <v>1376</v>
      </c>
      <c r="D65596" s="3">
        <v>39569</v>
      </c>
      <c r="E65596">
        <v>793</v>
      </c>
      <c r="F65596">
        <v>334.67669999999998</v>
      </c>
      <c r="G65596">
        <v>270.12259999999998</v>
      </c>
      <c r="H65596">
        <v>10</v>
      </c>
      <c r="I65596">
        <v>8</v>
      </c>
    </row>
    <row r="65597" spans="1:9" x14ac:dyDescent="0.25">
      <c r="A65597">
        <v>1</v>
      </c>
      <c r="B65597">
        <v>81</v>
      </c>
      <c r="C65597">
        <v>1392</v>
      </c>
      <c r="D65597" s="3">
        <v>39569</v>
      </c>
      <c r="E65597">
        <v>793</v>
      </c>
      <c r="F65597">
        <v>464.12099999999998</v>
      </c>
      <c r="G65597">
        <v>374.59910000000002</v>
      </c>
      <c r="H65597">
        <v>10</v>
      </c>
      <c r="I65597">
        <v>8</v>
      </c>
    </row>
    <row r="65598" spans="1:9" x14ac:dyDescent="0.25">
      <c r="A65598">
        <v>1</v>
      </c>
      <c r="B65598">
        <v>81</v>
      </c>
      <c r="C65598">
        <v>1504</v>
      </c>
      <c r="D65598" s="3">
        <v>39569</v>
      </c>
      <c r="E65598">
        <v>793</v>
      </c>
      <c r="F65598">
        <v>2245.5725000000002</v>
      </c>
      <c r="G65598">
        <v>1812.4357</v>
      </c>
      <c r="H65598">
        <v>10</v>
      </c>
      <c r="I65598">
        <v>8</v>
      </c>
    </row>
    <row r="65599" spans="1:9" x14ac:dyDescent="0.25">
      <c r="A65599">
        <v>1</v>
      </c>
      <c r="B65599">
        <v>81</v>
      </c>
      <c r="C65599">
        <v>1578</v>
      </c>
      <c r="D65599" s="3">
        <v>39569</v>
      </c>
      <c r="E65599">
        <v>793</v>
      </c>
      <c r="F65599">
        <v>2364.3287</v>
      </c>
      <c r="G65599">
        <v>1908.2855999999999</v>
      </c>
      <c r="H65599">
        <v>10</v>
      </c>
      <c r="I65599">
        <v>8</v>
      </c>
    </row>
    <row r="65600" spans="1:9" x14ac:dyDescent="0.25">
      <c r="A65600">
        <v>1</v>
      </c>
      <c r="B65600">
        <v>81</v>
      </c>
      <c r="C65600">
        <v>1582</v>
      </c>
      <c r="D65600" s="3">
        <v>39569</v>
      </c>
      <c r="E65600">
        <v>793</v>
      </c>
      <c r="F65600">
        <v>194.22040000000001</v>
      </c>
      <c r="G65600">
        <v>156.75829999999999</v>
      </c>
      <c r="H65600">
        <v>10</v>
      </c>
      <c r="I65600">
        <v>8</v>
      </c>
    </row>
    <row r="65601" spans="1:9" x14ac:dyDescent="0.25">
      <c r="A65601">
        <v>1</v>
      </c>
      <c r="B65601">
        <v>81</v>
      </c>
      <c r="C65601">
        <v>1894</v>
      </c>
      <c r="D65601" s="3">
        <v>39569</v>
      </c>
      <c r="E65601">
        <v>793</v>
      </c>
      <c r="F65601">
        <v>9813.5835999999999</v>
      </c>
      <c r="G65601">
        <v>7920.6923999999999</v>
      </c>
      <c r="H65601">
        <v>5</v>
      </c>
      <c r="I65601">
        <v>4</v>
      </c>
    </row>
    <row r="65602" spans="1:9" x14ac:dyDescent="0.25">
      <c r="A65602">
        <v>1</v>
      </c>
      <c r="B65602">
        <v>81</v>
      </c>
      <c r="C65602">
        <v>1906</v>
      </c>
      <c r="D65602" s="3">
        <v>39569</v>
      </c>
      <c r="E65602">
        <v>793</v>
      </c>
      <c r="F65602">
        <v>3238.6985</v>
      </c>
      <c r="G65602">
        <v>2614.0028000000002</v>
      </c>
      <c r="H65602">
        <v>10</v>
      </c>
      <c r="I65602">
        <v>8</v>
      </c>
    </row>
    <row r="65603" spans="1:9" x14ac:dyDescent="0.25">
      <c r="A65603">
        <v>1</v>
      </c>
      <c r="B65603">
        <v>81</v>
      </c>
      <c r="C65603">
        <v>2010</v>
      </c>
      <c r="D65603" s="3">
        <v>39569</v>
      </c>
      <c r="E65603">
        <v>793</v>
      </c>
      <c r="F65603">
        <v>1511.3351</v>
      </c>
      <c r="G65603">
        <v>1219.8215</v>
      </c>
      <c r="H65603">
        <v>10</v>
      </c>
      <c r="I65603">
        <v>8</v>
      </c>
    </row>
    <row r="65604" spans="1:9" x14ac:dyDescent="0.25">
      <c r="A65604">
        <v>1</v>
      </c>
      <c r="B65604">
        <v>81</v>
      </c>
      <c r="C65604">
        <v>2062</v>
      </c>
      <c r="D65604" s="3">
        <v>39569</v>
      </c>
      <c r="E65604">
        <v>793</v>
      </c>
      <c r="F65604">
        <v>2159.0963999999999</v>
      </c>
      <c r="G65604">
        <v>1742.6395</v>
      </c>
      <c r="H65604">
        <v>10</v>
      </c>
      <c r="I65604">
        <v>8</v>
      </c>
    </row>
    <row r="65605" spans="1:9" x14ac:dyDescent="0.25">
      <c r="A65605">
        <v>1</v>
      </c>
      <c r="B65605">
        <v>81</v>
      </c>
      <c r="C65605">
        <v>2114</v>
      </c>
      <c r="D65605" s="3">
        <v>39569</v>
      </c>
      <c r="E65605">
        <v>793</v>
      </c>
      <c r="F65605">
        <v>2779.9756000000002</v>
      </c>
      <c r="G65605">
        <v>2243.7604999999999</v>
      </c>
      <c r="H65605">
        <v>10</v>
      </c>
      <c r="I65605">
        <v>8</v>
      </c>
    </row>
    <row r="65606" spans="1:9" x14ac:dyDescent="0.25">
      <c r="A65606">
        <v>1</v>
      </c>
      <c r="B65606">
        <v>81</v>
      </c>
      <c r="C65606">
        <v>2222</v>
      </c>
      <c r="D65606" s="3">
        <v>39569</v>
      </c>
      <c r="E65606">
        <v>793</v>
      </c>
      <c r="F65606">
        <v>6866.1616999999997</v>
      </c>
      <c r="G65606">
        <v>5541.7834999999995</v>
      </c>
      <c r="H65606">
        <v>10</v>
      </c>
      <c r="I65606">
        <v>8</v>
      </c>
    </row>
    <row r="65607" spans="1:9" x14ac:dyDescent="0.25">
      <c r="A65607">
        <v>1</v>
      </c>
      <c r="B65607">
        <v>81</v>
      </c>
      <c r="C65607">
        <v>2394</v>
      </c>
      <c r="D65607" s="3">
        <v>39569</v>
      </c>
      <c r="E65607">
        <v>793</v>
      </c>
      <c r="F65607">
        <v>3238.6985</v>
      </c>
      <c r="G65607">
        <v>2614.0028000000002</v>
      </c>
      <c r="H65607">
        <v>10</v>
      </c>
      <c r="I65607">
        <v>8</v>
      </c>
    </row>
    <row r="65608" spans="1:9" x14ac:dyDescent="0.25">
      <c r="A65608">
        <v>1</v>
      </c>
      <c r="B65608">
        <v>81</v>
      </c>
      <c r="C65608">
        <v>2442</v>
      </c>
      <c r="D65608" s="3">
        <v>39569</v>
      </c>
      <c r="E65608">
        <v>793</v>
      </c>
      <c r="F65608">
        <v>107.8523</v>
      </c>
      <c r="G65608">
        <v>87.049199999999999</v>
      </c>
      <c r="H65608">
        <v>10</v>
      </c>
      <c r="I65608">
        <v>8</v>
      </c>
    </row>
    <row r="65609" spans="1:9" x14ac:dyDescent="0.25">
      <c r="A65609">
        <v>1</v>
      </c>
      <c r="B65609">
        <v>82</v>
      </c>
      <c r="C65609">
        <v>76</v>
      </c>
      <c r="D65609" s="3">
        <v>39569</v>
      </c>
      <c r="E65609">
        <v>939</v>
      </c>
      <c r="F65609">
        <v>409.709</v>
      </c>
      <c r="G65609">
        <v>330.68239999999997</v>
      </c>
      <c r="H65609">
        <v>10</v>
      </c>
      <c r="I65609">
        <v>8</v>
      </c>
    </row>
    <row r="65610" spans="1:9" x14ac:dyDescent="0.25">
      <c r="A65610">
        <v>1</v>
      </c>
      <c r="B65610">
        <v>82</v>
      </c>
      <c r="C65610">
        <v>120</v>
      </c>
      <c r="D65610" s="3">
        <v>39569</v>
      </c>
      <c r="E65610">
        <v>939</v>
      </c>
      <c r="F65610">
        <v>1295.4146000000001</v>
      </c>
      <c r="G65610">
        <v>1045.5488</v>
      </c>
      <c r="H65610">
        <v>10</v>
      </c>
      <c r="I65610">
        <v>8</v>
      </c>
    </row>
    <row r="65611" spans="1:9" x14ac:dyDescent="0.25">
      <c r="A65611">
        <v>1</v>
      </c>
      <c r="B65611">
        <v>82</v>
      </c>
      <c r="C65611">
        <v>140</v>
      </c>
      <c r="D65611" s="3">
        <v>39569</v>
      </c>
      <c r="E65611">
        <v>939</v>
      </c>
      <c r="F65611">
        <v>5397.9027999999998</v>
      </c>
      <c r="G65611">
        <v>4356.7294000000002</v>
      </c>
      <c r="H65611">
        <v>10</v>
      </c>
      <c r="I65611">
        <v>8</v>
      </c>
    </row>
    <row r="65612" spans="1:9" x14ac:dyDescent="0.25">
      <c r="A65612">
        <v>1</v>
      </c>
      <c r="B65612">
        <v>82</v>
      </c>
      <c r="C65612">
        <v>164</v>
      </c>
      <c r="D65612" s="3">
        <v>39569</v>
      </c>
      <c r="E65612">
        <v>939</v>
      </c>
      <c r="F65612">
        <v>17189.425500000001</v>
      </c>
      <c r="G65612">
        <v>13873.8465</v>
      </c>
      <c r="H65612">
        <v>10</v>
      </c>
      <c r="I65612">
        <v>8</v>
      </c>
    </row>
    <row r="65613" spans="1:9" x14ac:dyDescent="0.25">
      <c r="A65613">
        <v>1</v>
      </c>
      <c r="B65613">
        <v>82</v>
      </c>
      <c r="C65613">
        <v>296</v>
      </c>
      <c r="D65613" s="3">
        <v>39569</v>
      </c>
      <c r="E65613">
        <v>939</v>
      </c>
      <c r="F65613">
        <v>2796.1696000000002</v>
      </c>
      <c r="G65613">
        <v>2256.8310000000001</v>
      </c>
      <c r="H65613">
        <v>10</v>
      </c>
      <c r="I65613">
        <v>8</v>
      </c>
    </row>
    <row r="65614" spans="1:9" x14ac:dyDescent="0.25">
      <c r="A65614">
        <v>1</v>
      </c>
      <c r="B65614">
        <v>82</v>
      </c>
      <c r="C65614">
        <v>356</v>
      </c>
      <c r="D65614" s="3">
        <v>39569</v>
      </c>
      <c r="E65614">
        <v>939</v>
      </c>
      <c r="F65614">
        <v>4932.7021999999997</v>
      </c>
      <c r="G65614">
        <v>3981.2588999999998</v>
      </c>
      <c r="H65614">
        <v>10</v>
      </c>
      <c r="I65614">
        <v>8</v>
      </c>
    </row>
    <row r="65615" spans="1:9" x14ac:dyDescent="0.25">
      <c r="A65615">
        <v>1</v>
      </c>
      <c r="B65615">
        <v>82</v>
      </c>
      <c r="C65615">
        <v>368</v>
      </c>
      <c r="D65615" s="3">
        <v>39569</v>
      </c>
      <c r="E65615">
        <v>939</v>
      </c>
      <c r="F65615">
        <v>14024.031999999999</v>
      </c>
      <c r="G65615">
        <v>11319.0093</v>
      </c>
      <c r="H65615">
        <v>10</v>
      </c>
      <c r="I65615">
        <v>8</v>
      </c>
    </row>
    <row r="65616" spans="1:9" x14ac:dyDescent="0.25">
      <c r="A65616">
        <v>1</v>
      </c>
      <c r="B65616">
        <v>82</v>
      </c>
      <c r="C65616">
        <v>376</v>
      </c>
      <c r="D65616" s="3">
        <v>39569</v>
      </c>
      <c r="E65616">
        <v>939</v>
      </c>
      <c r="F65616">
        <v>4134.3365000000003</v>
      </c>
      <c r="G65616">
        <v>3336.8858</v>
      </c>
      <c r="H65616">
        <v>10</v>
      </c>
      <c r="I65616">
        <v>8</v>
      </c>
    </row>
    <row r="65617" spans="1:9" x14ac:dyDescent="0.25">
      <c r="A65617">
        <v>1</v>
      </c>
      <c r="B65617">
        <v>82</v>
      </c>
      <c r="C65617">
        <v>400</v>
      </c>
      <c r="D65617" s="3">
        <v>39569</v>
      </c>
      <c r="E65617">
        <v>939</v>
      </c>
      <c r="F65617">
        <v>16366.768700000001</v>
      </c>
      <c r="G65617">
        <v>13209.867700000001</v>
      </c>
      <c r="H65617">
        <v>20</v>
      </c>
      <c r="I65617">
        <v>17</v>
      </c>
    </row>
    <row r="65618" spans="1:9" x14ac:dyDescent="0.25">
      <c r="A65618">
        <v>1</v>
      </c>
      <c r="B65618">
        <v>82</v>
      </c>
      <c r="C65618">
        <v>472</v>
      </c>
      <c r="D65618" s="3">
        <v>39569</v>
      </c>
      <c r="E65618">
        <v>939</v>
      </c>
      <c r="F65618">
        <v>744.92550000000006</v>
      </c>
      <c r="G65618">
        <v>601.24069999999995</v>
      </c>
      <c r="H65618">
        <v>10</v>
      </c>
      <c r="I65618">
        <v>8</v>
      </c>
    </row>
    <row r="65619" spans="1:9" x14ac:dyDescent="0.25">
      <c r="A65619">
        <v>1</v>
      </c>
      <c r="B65619">
        <v>82</v>
      </c>
      <c r="C65619">
        <v>488</v>
      </c>
      <c r="D65619" s="3">
        <v>39569</v>
      </c>
      <c r="E65619">
        <v>939</v>
      </c>
      <c r="F65619">
        <v>529.00509999999997</v>
      </c>
      <c r="G65619">
        <v>426.96800000000002</v>
      </c>
      <c r="H65619">
        <v>10</v>
      </c>
      <c r="I65619">
        <v>8</v>
      </c>
    </row>
    <row r="65620" spans="1:9" x14ac:dyDescent="0.25">
      <c r="A65620">
        <v>1</v>
      </c>
      <c r="B65620">
        <v>82</v>
      </c>
      <c r="C65620">
        <v>524</v>
      </c>
      <c r="D65620" s="3">
        <v>39569</v>
      </c>
      <c r="E65620">
        <v>939</v>
      </c>
      <c r="F65620">
        <v>1932.4879000000001</v>
      </c>
      <c r="G65620">
        <v>1559.7402999999999</v>
      </c>
      <c r="H65620">
        <v>10</v>
      </c>
      <c r="I65620">
        <v>8</v>
      </c>
    </row>
    <row r="65621" spans="1:9" x14ac:dyDescent="0.25">
      <c r="A65621">
        <v>1</v>
      </c>
      <c r="B65621">
        <v>82</v>
      </c>
      <c r="C65621">
        <v>544</v>
      </c>
      <c r="D65621" s="3">
        <v>39569</v>
      </c>
      <c r="E65621">
        <v>939</v>
      </c>
      <c r="F65621">
        <v>5387.2147999999997</v>
      </c>
      <c r="G65621">
        <v>4348.1028999999999</v>
      </c>
      <c r="H65621">
        <v>10</v>
      </c>
      <c r="I65621">
        <v>8</v>
      </c>
    </row>
    <row r="65622" spans="1:9" x14ac:dyDescent="0.25">
      <c r="A65622">
        <v>1</v>
      </c>
      <c r="B65622">
        <v>82</v>
      </c>
      <c r="C65622">
        <v>556</v>
      </c>
      <c r="D65622" s="3">
        <v>39569</v>
      </c>
      <c r="E65622">
        <v>939</v>
      </c>
      <c r="F65622">
        <v>5387.2147999999997</v>
      </c>
      <c r="G65622">
        <v>4348.1028999999999</v>
      </c>
      <c r="H65622">
        <v>10</v>
      </c>
      <c r="I65622">
        <v>8</v>
      </c>
    </row>
    <row r="65623" spans="1:9" x14ac:dyDescent="0.25">
      <c r="A65623">
        <v>1</v>
      </c>
      <c r="B65623">
        <v>82</v>
      </c>
      <c r="C65623">
        <v>624</v>
      </c>
      <c r="D65623" s="3">
        <v>39569</v>
      </c>
      <c r="E65623">
        <v>939</v>
      </c>
      <c r="F65623">
        <v>7546.4191000000001</v>
      </c>
      <c r="G65623">
        <v>6090.8294999999998</v>
      </c>
      <c r="H65623">
        <v>10</v>
      </c>
      <c r="I65623">
        <v>8</v>
      </c>
    </row>
    <row r="65624" spans="1:9" x14ac:dyDescent="0.25">
      <c r="A65624">
        <v>1</v>
      </c>
      <c r="B65624">
        <v>82</v>
      </c>
      <c r="C65624">
        <v>756</v>
      </c>
      <c r="D65624" s="3">
        <v>39569</v>
      </c>
      <c r="E65624">
        <v>939</v>
      </c>
      <c r="F65624">
        <v>322.80099999999999</v>
      </c>
      <c r="G65624">
        <v>260.5376</v>
      </c>
      <c r="H65624">
        <v>10</v>
      </c>
      <c r="I65624">
        <v>8</v>
      </c>
    </row>
    <row r="65625" spans="1:9" x14ac:dyDescent="0.25">
      <c r="A65625">
        <v>1</v>
      </c>
      <c r="B65625">
        <v>82</v>
      </c>
      <c r="C65625">
        <v>780</v>
      </c>
      <c r="D65625" s="3">
        <v>39569</v>
      </c>
      <c r="E65625">
        <v>939</v>
      </c>
      <c r="F65625">
        <v>215.38059999999999</v>
      </c>
      <c r="G65625">
        <v>173.83699999999999</v>
      </c>
      <c r="H65625">
        <v>10</v>
      </c>
      <c r="I65625">
        <v>8</v>
      </c>
    </row>
    <row r="65626" spans="1:9" x14ac:dyDescent="0.25">
      <c r="A65626">
        <v>1</v>
      </c>
      <c r="B65626">
        <v>82</v>
      </c>
      <c r="C65626">
        <v>792</v>
      </c>
      <c r="D65626" s="3">
        <v>39569</v>
      </c>
      <c r="E65626">
        <v>939</v>
      </c>
      <c r="F65626">
        <v>301.209</v>
      </c>
      <c r="G65626">
        <v>243.1104</v>
      </c>
      <c r="H65626">
        <v>10</v>
      </c>
      <c r="I65626">
        <v>8</v>
      </c>
    </row>
    <row r="65627" spans="1:9" x14ac:dyDescent="0.25">
      <c r="A65627">
        <v>1</v>
      </c>
      <c r="B65627">
        <v>82</v>
      </c>
      <c r="C65627">
        <v>856</v>
      </c>
      <c r="D65627" s="3">
        <v>39569</v>
      </c>
      <c r="E65627">
        <v>939</v>
      </c>
      <c r="F65627">
        <v>1392.6867999999999</v>
      </c>
      <c r="G65627">
        <v>1124.0587</v>
      </c>
      <c r="H65627">
        <v>10</v>
      </c>
      <c r="I65627">
        <v>8</v>
      </c>
    </row>
    <row r="65628" spans="1:9" x14ac:dyDescent="0.25">
      <c r="A65628">
        <v>1</v>
      </c>
      <c r="B65628">
        <v>82</v>
      </c>
      <c r="C65628">
        <v>864</v>
      </c>
      <c r="D65628" s="3">
        <v>39569</v>
      </c>
      <c r="E65628">
        <v>939</v>
      </c>
      <c r="F65628">
        <v>550.48910000000001</v>
      </c>
      <c r="G65628">
        <v>444.30810000000002</v>
      </c>
      <c r="H65628">
        <v>10</v>
      </c>
      <c r="I65628">
        <v>8</v>
      </c>
    </row>
    <row r="65629" spans="1:9" x14ac:dyDescent="0.25">
      <c r="A65629">
        <v>1</v>
      </c>
      <c r="B65629">
        <v>82</v>
      </c>
      <c r="C65629">
        <v>888</v>
      </c>
      <c r="D65629" s="3">
        <v>39569</v>
      </c>
      <c r="E65629">
        <v>939</v>
      </c>
      <c r="F65629">
        <v>539.80110000000002</v>
      </c>
      <c r="G65629">
        <v>435.68169999999998</v>
      </c>
      <c r="H65629">
        <v>10</v>
      </c>
      <c r="I65629">
        <v>8</v>
      </c>
    </row>
    <row r="65630" spans="1:9" x14ac:dyDescent="0.25">
      <c r="A65630">
        <v>1</v>
      </c>
      <c r="B65630">
        <v>82</v>
      </c>
      <c r="C65630">
        <v>984</v>
      </c>
      <c r="D65630" s="3">
        <v>39569</v>
      </c>
      <c r="E65630">
        <v>939</v>
      </c>
      <c r="F65630">
        <v>2137.6122999999998</v>
      </c>
      <c r="G65630">
        <v>1725.2992999999999</v>
      </c>
      <c r="H65630">
        <v>10</v>
      </c>
      <c r="I65630">
        <v>8</v>
      </c>
    </row>
    <row r="65631" spans="1:9" x14ac:dyDescent="0.25">
      <c r="A65631">
        <v>1</v>
      </c>
      <c r="B65631">
        <v>82</v>
      </c>
      <c r="C65631">
        <v>1016</v>
      </c>
      <c r="D65631" s="3">
        <v>39569</v>
      </c>
      <c r="E65631">
        <v>939</v>
      </c>
      <c r="F65631">
        <v>1597.8112000000001</v>
      </c>
      <c r="G65631">
        <v>1289.6177</v>
      </c>
      <c r="H65631">
        <v>10</v>
      </c>
      <c r="I65631">
        <v>8</v>
      </c>
    </row>
    <row r="65632" spans="1:9" x14ac:dyDescent="0.25">
      <c r="A65632">
        <v>1</v>
      </c>
      <c r="B65632">
        <v>82</v>
      </c>
      <c r="C65632">
        <v>1108</v>
      </c>
      <c r="D65632" s="3">
        <v>39569</v>
      </c>
      <c r="E65632">
        <v>939</v>
      </c>
      <c r="F65632">
        <v>6790.6976000000004</v>
      </c>
      <c r="G65632">
        <v>5480.8752000000004</v>
      </c>
      <c r="H65632">
        <v>10</v>
      </c>
      <c r="I65632">
        <v>8</v>
      </c>
    </row>
    <row r="65633" spans="1:9" x14ac:dyDescent="0.25">
      <c r="A65633">
        <v>1</v>
      </c>
      <c r="B65633">
        <v>82</v>
      </c>
      <c r="C65633">
        <v>1136</v>
      </c>
      <c r="D65633" s="3">
        <v>39569</v>
      </c>
      <c r="E65633">
        <v>939</v>
      </c>
      <c r="F65633">
        <v>5187.4884000000002</v>
      </c>
      <c r="G65633">
        <v>4186.9007000000001</v>
      </c>
      <c r="H65633">
        <v>10</v>
      </c>
      <c r="I65633">
        <v>8</v>
      </c>
    </row>
    <row r="65634" spans="1:9" x14ac:dyDescent="0.25">
      <c r="A65634">
        <v>1</v>
      </c>
      <c r="B65634">
        <v>82</v>
      </c>
      <c r="C65634">
        <v>1148</v>
      </c>
      <c r="D65634" s="3">
        <v>39569</v>
      </c>
      <c r="E65634">
        <v>939</v>
      </c>
      <c r="F65634">
        <v>4555.9210999999996</v>
      </c>
      <c r="G65634">
        <v>3677.1531</v>
      </c>
      <c r="H65634">
        <v>10</v>
      </c>
      <c r="I65634">
        <v>8</v>
      </c>
    </row>
    <row r="65635" spans="1:9" x14ac:dyDescent="0.25">
      <c r="A65635">
        <v>1</v>
      </c>
      <c r="B65635">
        <v>82</v>
      </c>
      <c r="C65635">
        <v>1196</v>
      </c>
      <c r="D65635" s="3">
        <v>39569</v>
      </c>
      <c r="E65635">
        <v>939</v>
      </c>
      <c r="F65635">
        <v>4555.9210999999996</v>
      </c>
      <c r="G65635">
        <v>3677.1531</v>
      </c>
      <c r="H65635">
        <v>10</v>
      </c>
      <c r="I65635">
        <v>8</v>
      </c>
    </row>
    <row r="65636" spans="1:9" x14ac:dyDescent="0.25">
      <c r="A65636">
        <v>1</v>
      </c>
      <c r="B65636">
        <v>82</v>
      </c>
      <c r="C65636">
        <v>1232</v>
      </c>
      <c r="D65636" s="3">
        <v>39569</v>
      </c>
      <c r="E65636">
        <v>939</v>
      </c>
      <c r="F65636">
        <v>9586.8670999999995</v>
      </c>
      <c r="G65636">
        <v>7737.7061000000003</v>
      </c>
      <c r="H65636">
        <v>10</v>
      </c>
      <c r="I65636">
        <v>8</v>
      </c>
    </row>
    <row r="65637" spans="1:9" x14ac:dyDescent="0.25">
      <c r="A65637">
        <v>1</v>
      </c>
      <c r="B65637">
        <v>82</v>
      </c>
      <c r="C65637">
        <v>1244</v>
      </c>
      <c r="D65637" s="3">
        <v>39569</v>
      </c>
      <c r="E65637">
        <v>939</v>
      </c>
      <c r="F65637">
        <v>1921.6918000000001</v>
      </c>
      <c r="G65637">
        <v>1551.0266999999999</v>
      </c>
      <c r="H65637">
        <v>10</v>
      </c>
      <c r="I65637">
        <v>8</v>
      </c>
    </row>
    <row r="65638" spans="1:9" x14ac:dyDescent="0.25">
      <c r="A65638">
        <v>1</v>
      </c>
      <c r="B65638">
        <v>82</v>
      </c>
      <c r="C65638">
        <v>1268</v>
      </c>
      <c r="D65638" s="3">
        <v>39569</v>
      </c>
      <c r="E65638">
        <v>939</v>
      </c>
      <c r="F65638">
        <v>539.36919999999998</v>
      </c>
      <c r="G65638">
        <v>435.3331</v>
      </c>
      <c r="H65638">
        <v>10</v>
      </c>
      <c r="I65638">
        <v>8</v>
      </c>
    </row>
    <row r="65639" spans="1:9" x14ac:dyDescent="0.25">
      <c r="A65639">
        <v>1</v>
      </c>
      <c r="B65639">
        <v>82</v>
      </c>
      <c r="C65639">
        <v>1272</v>
      </c>
      <c r="D65639" s="3">
        <v>39569</v>
      </c>
      <c r="E65639">
        <v>939</v>
      </c>
      <c r="F65639">
        <v>75.032300000000006</v>
      </c>
      <c r="G65639">
        <v>60.559699999999999</v>
      </c>
      <c r="H65639">
        <v>10</v>
      </c>
      <c r="I65639">
        <v>8</v>
      </c>
    </row>
    <row r="65640" spans="1:9" x14ac:dyDescent="0.25">
      <c r="A65640">
        <v>1</v>
      </c>
      <c r="B65640">
        <v>82</v>
      </c>
      <c r="C65640">
        <v>1348</v>
      </c>
      <c r="D65640" s="3">
        <v>39569</v>
      </c>
      <c r="E65640">
        <v>939</v>
      </c>
      <c r="F65640">
        <v>248.20050000000001</v>
      </c>
      <c r="G65640">
        <v>200.32640000000001</v>
      </c>
      <c r="H65640">
        <v>10</v>
      </c>
      <c r="I65640">
        <v>8</v>
      </c>
    </row>
    <row r="65641" spans="1:9" x14ac:dyDescent="0.25">
      <c r="A65641">
        <v>1</v>
      </c>
      <c r="B65641">
        <v>82</v>
      </c>
      <c r="C65641">
        <v>1392</v>
      </c>
      <c r="D65641" s="3">
        <v>39569</v>
      </c>
      <c r="E65641">
        <v>939</v>
      </c>
      <c r="F65641">
        <v>464.12099999999998</v>
      </c>
      <c r="G65641">
        <v>374.59910000000002</v>
      </c>
      <c r="H65641">
        <v>10</v>
      </c>
      <c r="I65641">
        <v>8</v>
      </c>
    </row>
    <row r="65642" spans="1:9" x14ac:dyDescent="0.25">
      <c r="A65642">
        <v>1</v>
      </c>
      <c r="B65642">
        <v>82</v>
      </c>
      <c r="C65642">
        <v>1400</v>
      </c>
      <c r="D65642" s="3">
        <v>39569</v>
      </c>
      <c r="E65642">
        <v>939</v>
      </c>
      <c r="F65642">
        <v>388.54880000000003</v>
      </c>
      <c r="G65642">
        <v>313.6037</v>
      </c>
      <c r="H65642">
        <v>10</v>
      </c>
      <c r="I65642">
        <v>8</v>
      </c>
    </row>
    <row r="65643" spans="1:9" x14ac:dyDescent="0.25">
      <c r="A65643">
        <v>1</v>
      </c>
      <c r="B65643">
        <v>82</v>
      </c>
      <c r="C65643">
        <v>1420</v>
      </c>
      <c r="D65643" s="3">
        <v>39569</v>
      </c>
      <c r="E65643">
        <v>939</v>
      </c>
      <c r="F65643">
        <v>4296.8166000000001</v>
      </c>
      <c r="G65643">
        <v>3468.0259999999998</v>
      </c>
      <c r="H65643">
        <v>20</v>
      </c>
      <c r="I65643">
        <v>17</v>
      </c>
    </row>
    <row r="65644" spans="1:9" x14ac:dyDescent="0.25">
      <c r="A65644">
        <v>1</v>
      </c>
      <c r="B65644">
        <v>82</v>
      </c>
      <c r="C65644">
        <v>1594</v>
      </c>
      <c r="D65644" s="3">
        <v>39569</v>
      </c>
      <c r="E65644">
        <v>939</v>
      </c>
      <c r="F65644">
        <v>107.8523</v>
      </c>
      <c r="G65644">
        <v>87.049199999999999</v>
      </c>
      <c r="H65644">
        <v>10</v>
      </c>
      <c r="I65644">
        <v>8</v>
      </c>
    </row>
    <row r="65645" spans="1:9" x14ac:dyDescent="0.25">
      <c r="A65645">
        <v>1</v>
      </c>
      <c r="B65645">
        <v>82</v>
      </c>
      <c r="C65645">
        <v>1626</v>
      </c>
      <c r="D65645" s="3">
        <v>39569</v>
      </c>
      <c r="E65645">
        <v>939</v>
      </c>
      <c r="F65645">
        <v>2364.3287</v>
      </c>
      <c r="G65645">
        <v>1908.2855999999999</v>
      </c>
      <c r="H65645">
        <v>10</v>
      </c>
      <c r="I65645">
        <v>8</v>
      </c>
    </row>
    <row r="65646" spans="1:9" x14ac:dyDescent="0.25">
      <c r="A65646">
        <v>1</v>
      </c>
      <c r="B65646">
        <v>82</v>
      </c>
      <c r="C65646">
        <v>1650</v>
      </c>
      <c r="D65646" s="3">
        <v>39569</v>
      </c>
      <c r="E65646">
        <v>939</v>
      </c>
      <c r="F65646">
        <v>3130.7383</v>
      </c>
      <c r="G65646">
        <v>2526.8663999999999</v>
      </c>
      <c r="H65646">
        <v>10</v>
      </c>
      <c r="I65646">
        <v>8</v>
      </c>
    </row>
    <row r="65647" spans="1:9" x14ac:dyDescent="0.25">
      <c r="A65647">
        <v>1</v>
      </c>
      <c r="B65647">
        <v>82</v>
      </c>
      <c r="C65647">
        <v>1830</v>
      </c>
      <c r="D65647" s="3">
        <v>39569</v>
      </c>
      <c r="E65647">
        <v>939</v>
      </c>
      <c r="F65647">
        <v>8631.4192000000003</v>
      </c>
      <c r="G65647">
        <v>6966.5496000000003</v>
      </c>
      <c r="H65647">
        <v>5</v>
      </c>
      <c r="I65647">
        <v>4</v>
      </c>
    </row>
    <row r="65648" spans="1:9" x14ac:dyDescent="0.25">
      <c r="A65648">
        <v>1</v>
      </c>
      <c r="B65648">
        <v>82</v>
      </c>
      <c r="C65648">
        <v>1910</v>
      </c>
      <c r="D65648" s="3">
        <v>39569</v>
      </c>
      <c r="E65648">
        <v>939</v>
      </c>
      <c r="F65648">
        <v>9705.6234000000004</v>
      </c>
      <c r="G65648">
        <v>7833.5560999999998</v>
      </c>
      <c r="H65648">
        <v>10</v>
      </c>
      <c r="I65648">
        <v>8</v>
      </c>
    </row>
    <row r="65649" spans="1:9" x14ac:dyDescent="0.25">
      <c r="A65649">
        <v>1</v>
      </c>
      <c r="B65649">
        <v>82</v>
      </c>
      <c r="C65649">
        <v>1946</v>
      </c>
      <c r="D65649" s="3">
        <v>39569</v>
      </c>
      <c r="E65649">
        <v>939</v>
      </c>
      <c r="F65649">
        <v>9705.6234000000004</v>
      </c>
      <c r="G65649">
        <v>7833.5560999999998</v>
      </c>
      <c r="H65649">
        <v>10</v>
      </c>
      <c r="I65649">
        <v>8</v>
      </c>
    </row>
    <row r="65650" spans="1:9" x14ac:dyDescent="0.25">
      <c r="A65650">
        <v>1</v>
      </c>
      <c r="B65650">
        <v>82</v>
      </c>
      <c r="C65650">
        <v>2082</v>
      </c>
      <c r="D65650" s="3">
        <v>39569</v>
      </c>
      <c r="E65650">
        <v>939</v>
      </c>
      <c r="F65650">
        <v>1511.3351</v>
      </c>
      <c r="G65650">
        <v>1219.8215</v>
      </c>
      <c r="H65650">
        <v>10</v>
      </c>
      <c r="I65650">
        <v>8</v>
      </c>
    </row>
    <row r="65651" spans="1:9" x14ac:dyDescent="0.25">
      <c r="A65651">
        <v>1</v>
      </c>
      <c r="B65651">
        <v>82</v>
      </c>
      <c r="C65651">
        <v>2086</v>
      </c>
      <c r="D65651" s="3">
        <v>39569</v>
      </c>
      <c r="E65651">
        <v>939</v>
      </c>
      <c r="F65651">
        <v>9473.5089000000007</v>
      </c>
      <c r="G65651">
        <v>7646.2129999999997</v>
      </c>
      <c r="H65651">
        <v>10</v>
      </c>
      <c r="I65651">
        <v>8</v>
      </c>
    </row>
    <row r="65652" spans="1:9" x14ac:dyDescent="0.25">
      <c r="A65652">
        <v>1</v>
      </c>
      <c r="B65652">
        <v>82</v>
      </c>
      <c r="C65652">
        <v>2094</v>
      </c>
      <c r="D65652" s="3">
        <v>39569</v>
      </c>
      <c r="E65652">
        <v>939</v>
      </c>
      <c r="F65652">
        <v>2779.9756000000002</v>
      </c>
      <c r="G65652">
        <v>2243.7604999999999</v>
      </c>
      <c r="H65652">
        <v>10</v>
      </c>
      <c r="I65652">
        <v>8</v>
      </c>
    </row>
    <row r="65653" spans="1:9" x14ac:dyDescent="0.25">
      <c r="A65653">
        <v>1</v>
      </c>
      <c r="B65653">
        <v>82</v>
      </c>
      <c r="C65653">
        <v>2110</v>
      </c>
      <c r="D65653" s="3">
        <v>39569</v>
      </c>
      <c r="E65653">
        <v>939</v>
      </c>
      <c r="F65653">
        <v>15924.131799999999</v>
      </c>
      <c r="G65653">
        <v>12852.608700000001</v>
      </c>
      <c r="H65653">
        <v>10</v>
      </c>
      <c r="I65653">
        <v>8</v>
      </c>
    </row>
    <row r="65654" spans="1:9" x14ac:dyDescent="0.25">
      <c r="A65654">
        <v>1</v>
      </c>
      <c r="B65654">
        <v>82</v>
      </c>
      <c r="C65654">
        <v>2162</v>
      </c>
      <c r="D65654" s="3">
        <v>39569</v>
      </c>
      <c r="E65654">
        <v>939</v>
      </c>
      <c r="F65654">
        <v>1608.6071999999999</v>
      </c>
      <c r="G65654">
        <v>1298.3313000000001</v>
      </c>
      <c r="H65654">
        <v>10</v>
      </c>
      <c r="I65654">
        <v>8</v>
      </c>
    </row>
    <row r="65655" spans="1:9" x14ac:dyDescent="0.25">
      <c r="A65655">
        <v>1</v>
      </c>
      <c r="B65655">
        <v>82</v>
      </c>
      <c r="C65655">
        <v>2178</v>
      </c>
      <c r="D65655" s="3">
        <v>39569</v>
      </c>
      <c r="E65655">
        <v>939</v>
      </c>
      <c r="F65655">
        <v>4804.2295999999997</v>
      </c>
      <c r="G65655">
        <v>3877.5666999999999</v>
      </c>
      <c r="H65655">
        <v>10</v>
      </c>
      <c r="I65655">
        <v>8</v>
      </c>
    </row>
    <row r="65656" spans="1:9" x14ac:dyDescent="0.25">
      <c r="A65656">
        <v>1</v>
      </c>
      <c r="B65656">
        <v>82</v>
      </c>
      <c r="C65656">
        <v>2210</v>
      </c>
      <c r="D65656" s="3">
        <v>39569</v>
      </c>
      <c r="E65656">
        <v>939</v>
      </c>
      <c r="F65656">
        <v>1295.4146000000001</v>
      </c>
      <c r="G65656">
        <v>1045.5488</v>
      </c>
      <c r="H65656">
        <v>10</v>
      </c>
      <c r="I65656">
        <v>8</v>
      </c>
    </row>
    <row r="65657" spans="1:9" x14ac:dyDescent="0.25">
      <c r="A65657">
        <v>1</v>
      </c>
      <c r="B65657">
        <v>82</v>
      </c>
      <c r="C65657">
        <v>2382</v>
      </c>
      <c r="D65657" s="3">
        <v>39569</v>
      </c>
      <c r="E65657">
        <v>939</v>
      </c>
      <c r="F65657">
        <v>1187.4544000000001</v>
      </c>
      <c r="G65657">
        <v>958.41250000000002</v>
      </c>
      <c r="H65657">
        <v>10</v>
      </c>
      <c r="I65657">
        <v>8</v>
      </c>
    </row>
    <row r="65658" spans="1:9" x14ac:dyDescent="0.25">
      <c r="A65658">
        <v>1</v>
      </c>
      <c r="B65658">
        <v>82</v>
      </c>
      <c r="C65658">
        <v>2402</v>
      </c>
      <c r="D65658" s="3">
        <v>39569</v>
      </c>
      <c r="E65658">
        <v>939</v>
      </c>
      <c r="F65658">
        <v>2159.0963999999999</v>
      </c>
      <c r="G65658">
        <v>1742.6395</v>
      </c>
      <c r="H65658">
        <v>10</v>
      </c>
      <c r="I65658">
        <v>8</v>
      </c>
    </row>
    <row r="65659" spans="1:9" x14ac:dyDescent="0.25">
      <c r="A65659">
        <v>1</v>
      </c>
      <c r="B65659">
        <v>82</v>
      </c>
      <c r="C65659">
        <v>2446</v>
      </c>
      <c r="D65659" s="3">
        <v>39569</v>
      </c>
      <c r="E65659">
        <v>939</v>
      </c>
      <c r="F65659">
        <v>53.872100000000003</v>
      </c>
      <c r="G65659">
        <v>43.481000000000002</v>
      </c>
      <c r="H65659">
        <v>10</v>
      </c>
      <c r="I65659">
        <v>8</v>
      </c>
    </row>
    <row r="65660" spans="1:9" x14ac:dyDescent="0.25">
      <c r="A65660">
        <v>1</v>
      </c>
      <c r="B65660">
        <v>83</v>
      </c>
      <c r="C65660">
        <v>96</v>
      </c>
      <c r="D65660" s="3">
        <v>39569</v>
      </c>
      <c r="E65660">
        <v>906</v>
      </c>
      <c r="F65660">
        <v>727.65189999999996</v>
      </c>
      <c r="G65660">
        <v>587.2989</v>
      </c>
      <c r="H65660">
        <v>10</v>
      </c>
      <c r="I65660">
        <v>8</v>
      </c>
    </row>
    <row r="65661" spans="1:9" x14ac:dyDescent="0.25">
      <c r="A65661">
        <v>1</v>
      </c>
      <c r="B65661">
        <v>83</v>
      </c>
      <c r="C65661">
        <v>116</v>
      </c>
      <c r="D65661" s="3">
        <v>39569</v>
      </c>
      <c r="E65661">
        <v>906</v>
      </c>
      <c r="F65661">
        <v>1835.2157</v>
      </c>
      <c r="G65661">
        <v>1481.2304999999999</v>
      </c>
      <c r="H65661">
        <v>10</v>
      </c>
      <c r="I65661">
        <v>8</v>
      </c>
    </row>
    <row r="65662" spans="1:9" x14ac:dyDescent="0.25">
      <c r="A65662">
        <v>1</v>
      </c>
      <c r="B65662">
        <v>83</v>
      </c>
      <c r="C65662">
        <v>388</v>
      </c>
      <c r="D65662" s="3">
        <v>39569</v>
      </c>
      <c r="E65662">
        <v>906</v>
      </c>
      <c r="F65662">
        <v>4134.3365000000003</v>
      </c>
      <c r="G65662">
        <v>3336.8858</v>
      </c>
      <c r="H65662">
        <v>10</v>
      </c>
      <c r="I65662">
        <v>8</v>
      </c>
    </row>
    <row r="65663" spans="1:9" x14ac:dyDescent="0.25">
      <c r="A65663">
        <v>1</v>
      </c>
      <c r="B65663">
        <v>83</v>
      </c>
      <c r="C65663">
        <v>424</v>
      </c>
      <c r="D65663" s="3">
        <v>39569</v>
      </c>
      <c r="E65663">
        <v>906</v>
      </c>
      <c r="F65663">
        <v>5828.7719999999999</v>
      </c>
      <c r="G65663">
        <v>4704.4904999999999</v>
      </c>
      <c r="H65663">
        <v>20</v>
      </c>
      <c r="I65663">
        <v>17</v>
      </c>
    </row>
    <row r="65664" spans="1:9" x14ac:dyDescent="0.25">
      <c r="A65664">
        <v>1</v>
      </c>
      <c r="B65664">
        <v>83</v>
      </c>
      <c r="C65664">
        <v>440</v>
      </c>
      <c r="D65664" s="3">
        <v>39569</v>
      </c>
      <c r="E65664">
        <v>906</v>
      </c>
      <c r="F65664">
        <v>4749.1698999999999</v>
      </c>
      <c r="G65664">
        <v>3833.1271999999999</v>
      </c>
      <c r="H65664">
        <v>20</v>
      </c>
      <c r="I65664">
        <v>17</v>
      </c>
    </row>
    <row r="65665" spans="1:9" x14ac:dyDescent="0.25">
      <c r="A65665">
        <v>1</v>
      </c>
      <c r="B65665">
        <v>83</v>
      </c>
      <c r="C65665">
        <v>552</v>
      </c>
      <c r="D65665" s="3">
        <v>39569</v>
      </c>
      <c r="E65665">
        <v>906</v>
      </c>
      <c r="F65665">
        <v>26979.257900000001</v>
      </c>
      <c r="G65665">
        <v>21775.368999999999</v>
      </c>
      <c r="H65665">
        <v>10</v>
      </c>
      <c r="I65665">
        <v>8</v>
      </c>
    </row>
    <row r="65666" spans="1:9" x14ac:dyDescent="0.25">
      <c r="A65666">
        <v>1</v>
      </c>
      <c r="B65666">
        <v>83</v>
      </c>
      <c r="C65666">
        <v>660</v>
      </c>
      <c r="D65666" s="3">
        <v>39569</v>
      </c>
      <c r="E65666">
        <v>906</v>
      </c>
      <c r="F65666">
        <v>1716.5673999999999</v>
      </c>
      <c r="G65666">
        <v>1385.4676999999999</v>
      </c>
      <c r="H65666">
        <v>10</v>
      </c>
      <c r="I65666">
        <v>8</v>
      </c>
    </row>
    <row r="65667" spans="1:9" x14ac:dyDescent="0.25">
      <c r="A65667">
        <v>1</v>
      </c>
      <c r="B65667">
        <v>83</v>
      </c>
      <c r="C65667">
        <v>752</v>
      </c>
      <c r="D65667" s="3">
        <v>39569</v>
      </c>
      <c r="E65667">
        <v>906</v>
      </c>
      <c r="F65667">
        <v>102.5622</v>
      </c>
      <c r="G65667">
        <v>82.779499999999999</v>
      </c>
      <c r="H65667">
        <v>10</v>
      </c>
      <c r="I65667">
        <v>8</v>
      </c>
    </row>
    <row r="65668" spans="1:9" x14ac:dyDescent="0.25">
      <c r="A65668">
        <v>1</v>
      </c>
      <c r="B65668">
        <v>83</v>
      </c>
      <c r="C65668">
        <v>756</v>
      </c>
      <c r="D65668" s="3">
        <v>39569</v>
      </c>
      <c r="E65668">
        <v>906</v>
      </c>
      <c r="F65668">
        <v>322.80099999999999</v>
      </c>
      <c r="G65668">
        <v>260.5376</v>
      </c>
      <c r="H65668">
        <v>10</v>
      </c>
      <c r="I65668">
        <v>8</v>
      </c>
    </row>
    <row r="65669" spans="1:9" x14ac:dyDescent="0.25">
      <c r="A65669">
        <v>1</v>
      </c>
      <c r="B65669">
        <v>83</v>
      </c>
      <c r="C65669">
        <v>948</v>
      </c>
      <c r="D65669" s="3">
        <v>39569</v>
      </c>
      <c r="E65669">
        <v>906</v>
      </c>
      <c r="F65669">
        <v>2029.6521</v>
      </c>
      <c r="G65669">
        <v>1638.163</v>
      </c>
      <c r="H65669">
        <v>10</v>
      </c>
      <c r="I65669">
        <v>8</v>
      </c>
    </row>
    <row r="65670" spans="1:9" x14ac:dyDescent="0.25">
      <c r="A65670">
        <v>1</v>
      </c>
      <c r="B65670">
        <v>83</v>
      </c>
      <c r="C65670">
        <v>980</v>
      </c>
      <c r="D65670" s="3">
        <v>39569</v>
      </c>
      <c r="E65670">
        <v>906</v>
      </c>
      <c r="F65670">
        <v>1991.866</v>
      </c>
      <c r="G65670">
        <v>1607.6652999999999</v>
      </c>
      <c r="H65670">
        <v>10</v>
      </c>
      <c r="I65670">
        <v>8</v>
      </c>
    </row>
    <row r="65671" spans="1:9" x14ac:dyDescent="0.25">
      <c r="A65671">
        <v>1</v>
      </c>
      <c r="B65671">
        <v>83</v>
      </c>
      <c r="C65671">
        <v>1024</v>
      </c>
      <c r="D65671" s="3">
        <v>39569</v>
      </c>
      <c r="E65671">
        <v>906</v>
      </c>
      <c r="F65671">
        <v>2017.7764</v>
      </c>
      <c r="G65671">
        <v>1628.578</v>
      </c>
      <c r="H65671">
        <v>10</v>
      </c>
      <c r="I65671">
        <v>8</v>
      </c>
    </row>
    <row r="65672" spans="1:9" x14ac:dyDescent="0.25">
      <c r="A65672">
        <v>1</v>
      </c>
      <c r="B65672">
        <v>83</v>
      </c>
      <c r="C65672">
        <v>1036</v>
      </c>
      <c r="D65672" s="3">
        <v>39569</v>
      </c>
      <c r="E65672">
        <v>906</v>
      </c>
      <c r="F65672">
        <v>1991.866</v>
      </c>
      <c r="G65672">
        <v>1607.6652999999999</v>
      </c>
      <c r="H65672">
        <v>10</v>
      </c>
      <c r="I65672">
        <v>8</v>
      </c>
    </row>
    <row r="65673" spans="1:9" x14ac:dyDescent="0.25">
      <c r="A65673">
        <v>1</v>
      </c>
      <c r="B65673">
        <v>83</v>
      </c>
      <c r="C65673">
        <v>1120</v>
      </c>
      <c r="D65673" s="3">
        <v>39569</v>
      </c>
      <c r="E65673">
        <v>906</v>
      </c>
      <c r="F65673">
        <v>7092.9862000000003</v>
      </c>
      <c r="G65673">
        <v>5724.8568999999998</v>
      </c>
      <c r="H65673">
        <v>10</v>
      </c>
      <c r="I65673">
        <v>8</v>
      </c>
    </row>
    <row r="65674" spans="1:9" x14ac:dyDescent="0.25">
      <c r="A65674">
        <v>1</v>
      </c>
      <c r="B65674">
        <v>83</v>
      </c>
      <c r="C65674">
        <v>1136</v>
      </c>
      <c r="D65674" s="3">
        <v>39569</v>
      </c>
      <c r="E65674">
        <v>906</v>
      </c>
      <c r="F65674">
        <v>5187.4884000000002</v>
      </c>
      <c r="G65674">
        <v>4186.9007000000001</v>
      </c>
      <c r="H65674">
        <v>10</v>
      </c>
      <c r="I65674">
        <v>8</v>
      </c>
    </row>
    <row r="65675" spans="1:9" x14ac:dyDescent="0.25">
      <c r="A65675">
        <v>1</v>
      </c>
      <c r="B65675">
        <v>83</v>
      </c>
      <c r="C65675">
        <v>1148</v>
      </c>
      <c r="D65675" s="3">
        <v>39569</v>
      </c>
      <c r="E65675">
        <v>906</v>
      </c>
      <c r="F65675">
        <v>4555.9210999999996</v>
      </c>
      <c r="G65675">
        <v>3677.1531</v>
      </c>
      <c r="H65675">
        <v>10</v>
      </c>
      <c r="I65675">
        <v>8</v>
      </c>
    </row>
    <row r="65676" spans="1:9" x14ac:dyDescent="0.25">
      <c r="A65676">
        <v>1</v>
      </c>
      <c r="B65676">
        <v>83</v>
      </c>
      <c r="C65676">
        <v>1164</v>
      </c>
      <c r="D65676" s="3">
        <v>39569</v>
      </c>
      <c r="E65676">
        <v>906</v>
      </c>
      <c r="F65676">
        <v>1943.2838999999999</v>
      </c>
      <c r="G65676">
        <v>1568.4539</v>
      </c>
      <c r="H65676">
        <v>10</v>
      </c>
      <c r="I65676">
        <v>8</v>
      </c>
    </row>
    <row r="65677" spans="1:9" x14ac:dyDescent="0.25">
      <c r="A65677">
        <v>1</v>
      </c>
      <c r="B65677">
        <v>83</v>
      </c>
      <c r="C65677">
        <v>1184</v>
      </c>
      <c r="D65677" s="3">
        <v>39569</v>
      </c>
      <c r="E65677">
        <v>906</v>
      </c>
      <c r="F65677">
        <v>9608.4591999999993</v>
      </c>
      <c r="G65677">
        <v>7755.1333999999997</v>
      </c>
      <c r="H65677">
        <v>10</v>
      </c>
      <c r="I65677">
        <v>8</v>
      </c>
    </row>
    <row r="65678" spans="1:9" x14ac:dyDescent="0.25">
      <c r="A65678">
        <v>1</v>
      </c>
      <c r="B65678">
        <v>83</v>
      </c>
      <c r="C65678">
        <v>1208</v>
      </c>
      <c r="D65678" s="3">
        <v>39569</v>
      </c>
      <c r="E65678">
        <v>906</v>
      </c>
      <c r="F65678">
        <v>19216.918399999999</v>
      </c>
      <c r="G65678">
        <v>15510.266799999999</v>
      </c>
      <c r="H65678">
        <v>20</v>
      </c>
      <c r="I65678">
        <v>17</v>
      </c>
    </row>
    <row r="65679" spans="1:9" x14ac:dyDescent="0.25">
      <c r="A65679">
        <v>1</v>
      </c>
      <c r="B65679">
        <v>83</v>
      </c>
      <c r="C65679">
        <v>1236</v>
      </c>
      <c r="D65679" s="3">
        <v>39569</v>
      </c>
      <c r="E65679">
        <v>906</v>
      </c>
      <c r="F65679">
        <v>2029.6521</v>
      </c>
      <c r="G65679">
        <v>1638.163</v>
      </c>
      <c r="H65679">
        <v>10</v>
      </c>
      <c r="I65679">
        <v>8</v>
      </c>
    </row>
    <row r="65680" spans="1:9" x14ac:dyDescent="0.25">
      <c r="A65680">
        <v>1</v>
      </c>
      <c r="B65680">
        <v>83</v>
      </c>
      <c r="C65680">
        <v>1296</v>
      </c>
      <c r="D65680" s="3">
        <v>39569</v>
      </c>
      <c r="E65680">
        <v>906</v>
      </c>
      <c r="F65680">
        <v>269.90050000000002</v>
      </c>
      <c r="G65680">
        <v>217.8408</v>
      </c>
      <c r="H65680">
        <v>10</v>
      </c>
      <c r="I65680">
        <v>8</v>
      </c>
    </row>
    <row r="65681" spans="1:9" x14ac:dyDescent="0.25">
      <c r="A65681">
        <v>1</v>
      </c>
      <c r="B65681">
        <v>83</v>
      </c>
      <c r="C65681">
        <v>1332</v>
      </c>
      <c r="D65681" s="3">
        <v>39569</v>
      </c>
      <c r="E65681">
        <v>906</v>
      </c>
      <c r="F65681">
        <v>312.97669999999999</v>
      </c>
      <c r="G65681">
        <v>252.60820000000001</v>
      </c>
      <c r="H65681">
        <v>10</v>
      </c>
      <c r="I65681">
        <v>8</v>
      </c>
    </row>
    <row r="65682" spans="1:9" x14ac:dyDescent="0.25">
      <c r="A65682">
        <v>1</v>
      </c>
      <c r="B65682">
        <v>83</v>
      </c>
      <c r="C65682">
        <v>1532</v>
      </c>
      <c r="D65682" s="3">
        <v>39569</v>
      </c>
      <c r="E65682">
        <v>906</v>
      </c>
      <c r="F65682">
        <v>3022.886</v>
      </c>
      <c r="G65682">
        <v>2439.8173000000002</v>
      </c>
      <c r="H65682">
        <v>10</v>
      </c>
      <c r="I65682">
        <v>8</v>
      </c>
    </row>
    <row r="65683" spans="1:9" x14ac:dyDescent="0.25">
      <c r="A65683">
        <v>1</v>
      </c>
      <c r="B65683">
        <v>83</v>
      </c>
      <c r="C65683">
        <v>1658</v>
      </c>
      <c r="D65683" s="3">
        <v>39569</v>
      </c>
      <c r="E65683">
        <v>906</v>
      </c>
      <c r="F65683">
        <v>1187.4544000000001</v>
      </c>
      <c r="G65683">
        <v>958.41250000000002</v>
      </c>
      <c r="H65683">
        <v>10</v>
      </c>
      <c r="I65683">
        <v>8</v>
      </c>
    </row>
    <row r="65684" spans="1:9" x14ac:dyDescent="0.25">
      <c r="A65684">
        <v>1</v>
      </c>
      <c r="B65684">
        <v>83</v>
      </c>
      <c r="C65684">
        <v>1666</v>
      </c>
      <c r="D65684" s="3">
        <v>39569</v>
      </c>
      <c r="E65684">
        <v>906</v>
      </c>
      <c r="F65684">
        <v>911.72400000000005</v>
      </c>
      <c r="G65684">
        <v>735.86630000000002</v>
      </c>
      <c r="H65684">
        <v>51</v>
      </c>
      <c r="I65684">
        <v>44</v>
      </c>
    </row>
    <row r="65685" spans="1:9" x14ac:dyDescent="0.25">
      <c r="A65685">
        <v>1</v>
      </c>
      <c r="B65685">
        <v>83</v>
      </c>
      <c r="C65685">
        <v>1686</v>
      </c>
      <c r="D65685" s="3">
        <v>39569</v>
      </c>
      <c r="E65685">
        <v>906</v>
      </c>
      <c r="F65685">
        <v>377.32100000000003</v>
      </c>
      <c r="G65685">
        <v>304.54149999999998</v>
      </c>
      <c r="H65685">
        <v>51</v>
      </c>
      <c r="I65685">
        <v>44</v>
      </c>
    </row>
    <row r="65686" spans="1:9" x14ac:dyDescent="0.25">
      <c r="A65686">
        <v>1</v>
      </c>
      <c r="B65686">
        <v>83</v>
      </c>
      <c r="C65686">
        <v>1706</v>
      </c>
      <c r="D65686" s="3">
        <v>39569</v>
      </c>
      <c r="E65686">
        <v>906</v>
      </c>
      <c r="F65686">
        <v>479.34339999999997</v>
      </c>
      <c r="G65686">
        <v>386.88529999999997</v>
      </c>
      <c r="H65686">
        <v>51</v>
      </c>
      <c r="I65686">
        <v>44</v>
      </c>
    </row>
    <row r="65687" spans="1:9" x14ac:dyDescent="0.25">
      <c r="A65687">
        <v>1</v>
      </c>
      <c r="B65687">
        <v>83</v>
      </c>
      <c r="C65687">
        <v>1870</v>
      </c>
      <c r="D65687" s="3">
        <v>39569</v>
      </c>
      <c r="E65687">
        <v>906</v>
      </c>
      <c r="F65687">
        <v>8631.4192000000003</v>
      </c>
      <c r="G65687">
        <v>6966.5496000000003</v>
      </c>
      <c r="H65687">
        <v>5</v>
      </c>
      <c r="I65687">
        <v>4</v>
      </c>
    </row>
    <row r="65688" spans="1:9" x14ac:dyDescent="0.25">
      <c r="A65688">
        <v>1</v>
      </c>
      <c r="B65688">
        <v>83</v>
      </c>
      <c r="C65688">
        <v>1874</v>
      </c>
      <c r="D65688" s="3">
        <v>39569</v>
      </c>
      <c r="E65688">
        <v>906</v>
      </c>
      <c r="F65688">
        <v>9813.5835999999999</v>
      </c>
      <c r="G65688">
        <v>7920.6923999999999</v>
      </c>
      <c r="H65688">
        <v>5</v>
      </c>
      <c r="I65688">
        <v>4</v>
      </c>
    </row>
    <row r="65689" spans="1:9" x14ac:dyDescent="0.25">
      <c r="A65689">
        <v>1</v>
      </c>
      <c r="B65689">
        <v>83</v>
      </c>
      <c r="C65689">
        <v>1986</v>
      </c>
      <c r="D65689" s="3">
        <v>39569</v>
      </c>
      <c r="E65689">
        <v>906</v>
      </c>
      <c r="F65689">
        <v>1511.3351</v>
      </c>
      <c r="G65689">
        <v>1219.8215</v>
      </c>
      <c r="H65689">
        <v>10</v>
      </c>
      <c r="I65689">
        <v>8</v>
      </c>
    </row>
    <row r="65690" spans="1:9" x14ac:dyDescent="0.25">
      <c r="A65690">
        <v>1</v>
      </c>
      <c r="B65690">
        <v>83</v>
      </c>
      <c r="C65690">
        <v>2018</v>
      </c>
      <c r="D65690" s="3">
        <v>39569</v>
      </c>
      <c r="E65690">
        <v>906</v>
      </c>
      <c r="F65690">
        <v>1025.5141000000001</v>
      </c>
      <c r="G65690">
        <v>827.70799999999997</v>
      </c>
      <c r="H65690">
        <v>10</v>
      </c>
      <c r="I65690">
        <v>8</v>
      </c>
    </row>
    <row r="65691" spans="1:9" x14ac:dyDescent="0.25">
      <c r="A65691">
        <v>1</v>
      </c>
      <c r="B65691">
        <v>83</v>
      </c>
      <c r="C65691">
        <v>2202</v>
      </c>
      <c r="D65691" s="3">
        <v>39569</v>
      </c>
      <c r="E65691">
        <v>906</v>
      </c>
      <c r="F65691">
        <v>1295.4146000000001</v>
      </c>
      <c r="G65691">
        <v>1045.5488</v>
      </c>
      <c r="H65691">
        <v>10</v>
      </c>
      <c r="I65691">
        <v>8</v>
      </c>
    </row>
    <row r="65692" spans="1:9" x14ac:dyDescent="0.25">
      <c r="A65692">
        <v>1</v>
      </c>
      <c r="B65692">
        <v>83</v>
      </c>
      <c r="C65692">
        <v>2266</v>
      </c>
      <c r="D65692" s="3">
        <v>39569</v>
      </c>
      <c r="E65692">
        <v>906</v>
      </c>
      <c r="F65692">
        <v>1295.4146000000001</v>
      </c>
      <c r="G65692">
        <v>1045.5488</v>
      </c>
      <c r="H65692">
        <v>10</v>
      </c>
      <c r="I65692">
        <v>8</v>
      </c>
    </row>
    <row r="65693" spans="1:9" x14ac:dyDescent="0.25">
      <c r="A65693">
        <v>1</v>
      </c>
      <c r="B65693">
        <v>83</v>
      </c>
      <c r="C65693">
        <v>2278</v>
      </c>
      <c r="D65693" s="3">
        <v>39569</v>
      </c>
      <c r="E65693">
        <v>906</v>
      </c>
      <c r="F65693">
        <v>13732.3235</v>
      </c>
      <c r="G65693">
        <v>11083.566999999999</v>
      </c>
      <c r="H65693">
        <v>20</v>
      </c>
      <c r="I65693">
        <v>17</v>
      </c>
    </row>
    <row r="65694" spans="1:9" x14ac:dyDescent="0.25">
      <c r="A65694">
        <v>1</v>
      </c>
      <c r="B65694">
        <v>83</v>
      </c>
      <c r="C65694">
        <v>2294</v>
      </c>
      <c r="D65694" s="3">
        <v>39569</v>
      </c>
      <c r="E65694">
        <v>906</v>
      </c>
      <c r="F65694">
        <v>6866.1616999999997</v>
      </c>
      <c r="G65694">
        <v>5541.7834999999995</v>
      </c>
      <c r="H65694">
        <v>10</v>
      </c>
      <c r="I65694">
        <v>8</v>
      </c>
    </row>
    <row r="65695" spans="1:9" x14ac:dyDescent="0.25">
      <c r="A65695">
        <v>1</v>
      </c>
      <c r="B65695">
        <v>83</v>
      </c>
      <c r="C65695">
        <v>2306</v>
      </c>
      <c r="D65695" s="3">
        <v>39569</v>
      </c>
      <c r="E65695">
        <v>906</v>
      </c>
      <c r="F65695">
        <v>1295.4146000000001</v>
      </c>
      <c r="G65695">
        <v>1045.5488</v>
      </c>
      <c r="H65695">
        <v>10</v>
      </c>
      <c r="I65695">
        <v>8</v>
      </c>
    </row>
    <row r="65696" spans="1:9" x14ac:dyDescent="0.25">
      <c r="A65696">
        <v>1</v>
      </c>
      <c r="B65696">
        <v>83</v>
      </c>
      <c r="C65696">
        <v>2394</v>
      </c>
      <c r="D65696" s="3">
        <v>39569</v>
      </c>
      <c r="E65696">
        <v>906</v>
      </c>
      <c r="F65696">
        <v>3238.6985</v>
      </c>
      <c r="G65696">
        <v>2614.0028000000002</v>
      </c>
      <c r="H65696">
        <v>10</v>
      </c>
      <c r="I65696">
        <v>8</v>
      </c>
    </row>
    <row r="65697" spans="1:9" x14ac:dyDescent="0.25">
      <c r="A65697">
        <v>1</v>
      </c>
      <c r="B65697">
        <v>83</v>
      </c>
      <c r="C65697">
        <v>2505</v>
      </c>
      <c r="D65697" s="3">
        <v>39569</v>
      </c>
      <c r="E65697">
        <v>906</v>
      </c>
      <c r="F65697">
        <v>2157.0450999999998</v>
      </c>
      <c r="G65697">
        <v>1740.9838999999999</v>
      </c>
      <c r="H65697">
        <v>204</v>
      </c>
      <c r="I65697">
        <v>177</v>
      </c>
    </row>
    <row r="65698" spans="1:9" x14ac:dyDescent="0.25">
      <c r="A65698">
        <v>1</v>
      </c>
      <c r="B65698">
        <v>84</v>
      </c>
      <c r="C65698">
        <v>4</v>
      </c>
      <c r="D65698" s="3">
        <v>39569</v>
      </c>
      <c r="E65698">
        <v>851</v>
      </c>
      <c r="F65698">
        <v>232.87020000000001</v>
      </c>
      <c r="G65698">
        <v>187.95310000000001</v>
      </c>
      <c r="H65698">
        <v>10</v>
      </c>
      <c r="I65698">
        <v>8</v>
      </c>
    </row>
    <row r="65699" spans="1:9" x14ac:dyDescent="0.25">
      <c r="A65699">
        <v>1</v>
      </c>
      <c r="B65699">
        <v>84</v>
      </c>
      <c r="C65699">
        <v>12</v>
      </c>
      <c r="D65699" s="3">
        <v>39569</v>
      </c>
      <c r="E65699">
        <v>851</v>
      </c>
      <c r="F65699">
        <v>838.63499999999999</v>
      </c>
      <c r="G65699">
        <v>676.875</v>
      </c>
      <c r="H65699">
        <v>10</v>
      </c>
      <c r="I65699">
        <v>8</v>
      </c>
    </row>
    <row r="65700" spans="1:9" x14ac:dyDescent="0.25">
      <c r="A65700">
        <v>1</v>
      </c>
      <c r="B65700">
        <v>84</v>
      </c>
      <c r="C65700">
        <v>16</v>
      </c>
      <c r="D65700" s="3">
        <v>39569</v>
      </c>
      <c r="E65700">
        <v>851</v>
      </c>
      <c r="F65700">
        <v>1187.0226</v>
      </c>
      <c r="G65700">
        <v>958.06399999999996</v>
      </c>
      <c r="H65700">
        <v>10</v>
      </c>
      <c r="I65700">
        <v>8</v>
      </c>
    </row>
    <row r="65701" spans="1:9" x14ac:dyDescent="0.25">
      <c r="A65701">
        <v>1</v>
      </c>
      <c r="B65701">
        <v>84</v>
      </c>
      <c r="C65701">
        <v>36</v>
      </c>
      <c r="D65701" s="3">
        <v>39569</v>
      </c>
      <c r="E65701">
        <v>851</v>
      </c>
      <c r="F65701">
        <v>1035.8783000000001</v>
      </c>
      <c r="G65701">
        <v>836.07309999999995</v>
      </c>
      <c r="H65701">
        <v>10</v>
      </c>
      <c r="I65701">
        <v>8</v>
      </c>
    </row>
    <row r="65702" spans="1:9" x14ac:dyDescent="0.25">
      <c r="A65702">
        <v>1</v>
      </c>
      <c r="B65702">
        <v>84</v>
      </c>
      <c r="C65702">
        <v>60</v>
      </c>
      <c r="D65702" s="3">
        <v>39569</v>
      </c>
      <c r="E65702">
        <v>851</v>
      </c>
      <c r="F65702">
        <v>1684.1794</v>
      </c>
      <c r="G65702">
        <v>1359.3268</v>
      </c>
      <c r="H65702">
        <v>10</v>
      </c>
      <c r="I65702">
        <v>8</v>
      </c>
    </row>
    <row r="65703" spans="1:9" x14ac:dyDescent="0.25">
      <c r="A65703">
        <v>1</v>
      </c>
      <c r="B65703">
        <v>84</v>
      </c>
      <c r="C65703">
        <v>72</v>
      </c>
      <c r="D65703" s="3">
        <v>39569</v>
      </c>
      <c r="E65703">
        <v>851</v>
      </c>
      <c r="F65703">
        <v>517.66920000000005</v>
      </c>
      <c r="G65703">
        <v>417.81869999999998</v>
      </c>
      <c r="H65703">
        <v>10</v>
      </c>
      <c r="I65703">
        <v>8</v>
      </c>
    </row>
    <row r="65704" spans="1:9" x14ac:dyDescent="0.25">
      <c r="A65704">
        <v>1</v>
      </c>
      <c r="B65704">
        <v>84</v>
      </c>
      <c r="C65704">
        <v>228</v>
      </c>
      <c r="D65704" s="3">
        <v>39569</v>
      </c>
      <c r="E65704">
        <v>851</v>
      </c>
      <c r="F65704">
        <v>2913.8462</v>
      </c>
      <c r="G65704">
        <v>2351.8096</v>
      </c>
      <c r="H65704">
        <v>10</v>
      </c>
      <c r="I65704">
        <v>8</v>
      </c>
    </row>
    <row r="65705" spans="1:9" x14ac:dyDescent="0.25">
      <c r="A65705">
        <v>1</v>
      </c>
      <c r="B65705">
        <v>84</v>
      </c>
      <c r="C65705">
        <v>276</v>
      </c>
      <c r="D65705" s="3">
        <v>39569</v>
      </c>
      <c r="E65705">
        <v>851</v>
      </c>
      <c r="F65705">
        <v>5711.0954000000002</v>
      </c>
      <c r="G65705">
        <v>4609.5119000000004</v>
      </c>
      <c r="H65705">
        <v>10</v>
      </c>
      <c r="I65705">
        <v>8</v>
      </c>
    </row>
    <row r="65706" spans="1:9" x14ac:dyDescent="0.25">
      <c r="A65706">
        <v>1</v>
      </c>
      <c r="B65706">
        <v>84</v>
      </c>
      <c r="C65706">
        <v>464</v>
      </c>
      <c r="D65706" s="3">
        <v>39569</v>
      </c>
      <c r="E65706">
        <v>851</v>
      </c>
      <c r="F65706">
        <v>7330.4985999999999</v>
      </c>
      <c r="G65706">
        <v>5916.5568000000003</v>
      </c>
      <c r="H65706">
        <v>10</v>
      </c>
      <c r="I65706">
        <v>8</v>
      </c>
    </row>
    <row r="65707" spans="1:9" x14ac:dyDescent="0.25">
      <c r="A65707">
        <v>1</v>
      </c>
      <c r="B65707">
        <v>84</v>
      </c>
      <c r="C65707">
        <v>580</v>
      </c>
      <c r="D65707" s="3">
        <v>39569</v>
      </c>
      <c r="E65707">
        <v>851</v>
      </c>
      <c r="F65707">
        <v>5387.2147999999997</v>
      </c>
      <c r="G65707">
        <v>4348.1028999999999</v>
      </c>
      <c r="H65707">
        <v>10</v>
      </c>
      <c r="I65707">
        <v>8</v>
      </c>
    </row>
    <row r="65708" spans="1:9" x14ac:dyDescent="0.25">
      <c r="A65708">
        <v>1</v>
      </c>
      <c r="B65708">
        <v>84</v>
      </c>
      <c r="C65708">
        <v>664</v>
      </c>
      <c r="D65708" s="3">
        <v>39569</v>
      </c>
      <c r="E65708">
        <v>851</v>
      </c>
      <c r="F65708">
        <v>2472.2889</v>
      </c>
      <c r="G65708">
        <v>1995.422</v>
      </c>
      <c r="H65708">
        <v>10</v>
      </c>
      <c r="I65708">
        <v>8</v>
      </c>
    </row>
    <row r="65709" spans="1:9" x14ac:dyDescent="0.25">
      <c r="A65709">
        <v>1</v>
      </c>
      <c r="B65709">
        <v>84</v>
      </c>
      <c r="C65709">
        <v>672</v>
      </c>
      <c r="D65709" s="3">
        <v>39569</v>
      </c>
      <c r="E65709">
        <v>851</v>
      </c>
      <c r="F65709">
        <v>1824.5275999999999</v>
      </c>
      <c r="G65709">
        <v>1472.604</v>
      </c>
      <c r="H65709">
        <v>10</v>
      </c>
      <c r="I65709">
        <v>8</v>
      </c>
    </row>
    <row r="65710" spans="1:9" x14ac:dyDescent="0.25">
      <c r="A65710">
        <v>1</v>
      </c>
      <c r="B65710">
        <v>84</v>
      </c>
      <c r="C65710">
        <v>728</v>
      </c>
      <c r="D65710" s="3">
        <v>39569</v>
      </c>
      <c r="E65710">
        <v>851</v>
      </c>
      <c r="F65710">
        <v>4232.0403999999999</v>
      </c>
      <c r="G65710">
        <v>3415.7442000000001</v>
      </c>
      <c r="H65710">
        <v>20</v>
      </c>
      <c r="I65710">
        <v>17</v>
      </c>
    </row>
    <row r="65711" spans="1:9" x14ac:dyDescent="0.25">
      <c r="A65711">
        <v>1</v>
      </c>
      <c r="B65711">
        <v>84</v>
      </c>
      <c r="C65711">
        <v>844</v>
      </c>
      <c r="D65711" s="3">
        <v>39569</v>
      </c>
      <c r="E65711">
        <v>851</v>
      </c>
      <c r="F65711">
        <v>290.41300000000001</v>
      </c>
      <c r="G65711">
        <v>234.39670000000001</v>
      </c>
      <c r="H65711">
        <v>10</v>
      </c>
      <c r="I65711">
        <v>8</v>
      </c>
    </row>
    <row r="65712" spans="1:9" x14ac:dyDescent="0.25">
      <c r="A65712">
        <v>1</v>
      </c>
      <c r="B65712">
        <v>84</v>
      </c>
      <c r="C65712">
        <v>900</v>
      </c>
      <c r="D65712" s="3">
        <v>39569</v>
      </c>
      <c r="E65712">
        <v>851</v>
      </c>
      <c r="F65712">
        <v>475.0249</v>
      </c>
      <c r="G65712">
        <v>383.3999</v>
      </c>
      <c r="H65712">
        <v>10</v>
      </c>
      <c r="I65712">
        <v>8</v>
      </c>
    </row>
    <row r="65713" spans="1:9" x14ac:dyDescent="0.25">
      <c r="A65713">
        <v>1</v>
      </c>
      <c r="B65713">
        <v>84</v>
      </c>
      <c r="C65713">
        <v>908</v>
      </c>
      <c r="D65713" s="3">
        <v>39569</v>
      </c>
      <c r="E65713">
        <v>851</v>
      </c>
      <c r="F65713">
        <v>1101.1941999999999</v>
      </c>
      <c r="G65713">
        <v>888.79060000000004</v>
      </c>
      <c r="H65713">
        <v>10</v>
      </c>
      <c r="I65713">
        <v>8</v>
      </c>
    </row>
    <row r="65714" spans="1:9" x14ac:dyDescent="0.25">
      <c r="A65714">
        <v>1</v>
      </c>
      <c r="B65714">
        <v>84</v>
      </c>
      <c r="C65714">
        <v>956</v>
      </c>
      <c r="D65714" s="3">
        <v>39569</v>
      </c>
      <c r="E65714">
        <v>851</v>
      </c>
      <c r="F65714">
        <v>2137.6122999999998</v>
      </c>
      <c r="G65714">
        <v>1725.2992999999999</v>
      </c>
      <c r="H65714">
        <v>10</v>
      </c>
      <c r="I65714">
        <v>8</v>
      </c>
    </row>
    <row r="65715" spans="1:9" x14ac:dyDescent="0.25">
      <c r="A65715">
        <v>1</v>
      </c>
      <c r="B65715">
        <v>84</v>
      </c>
      <c r="C65715">
        <v>1008</v>
      </c>
      <c r="D65715" s="3">
        <v>39569</v>
      </c>
      <c r="E65715">
        <v>851</v>
      </c>
      <c r="F65715">
        <v>1991.866</v>
      </c>
      <c r="G65715">
        <v>1607.6652999999999</v>
      </c>
      <c r="H65715">
        <v>10</v>
      </c>
      <c r="I65715">
        <v>8</v>
      </c>
    </row>
    <row r="65716" spans="1:9" x14ac:dyDescent="0.25">
      <c r="A65716">
        <v>1</v>
      </c>
      <c r="B65716">
        <v>84</v>
      </c>
      <c r="C65716">
        <v>1012</v>
      </c>
      <c r="D65716" s="3">
        <v>39569</v>
      </c>
      <c r="E65716">
        <v>851</v>
      </c>
      <c r="F65716">
        <v>2137.6122999999998</v>
      </c>
      <c r="G65716">
        <v>1725.2992999999999</v>
      </c>
      <c r="H65716">
        <v>10</v>
      </c>
      <c r="I65716">
        <v>8</v>
      </c>
    </row>
    <row r="65717" spans="1:9" x14ac:dyDescent="0.25">
      <c r="A65717">
        <v>1</v>
      </c>
      <c r="B65717">
        <v>84</v>
      </c>
      <c r="C65717">
        <v>1024</v>
      </c>
      <c r="D65717" s="3">
        <v>39569</v>
      </c>
      <c r="E65717">
        <v>851</v>
      </c>
      <c r="F65717">
        <v>2017.7764</v>
      </c>
      <c r="G65717">
        <v>1628.578</v>
      </c>
      <c r="H65717">
        <v>10</v>
      </c>
      <c r="I65717">
        <v>8</v>
      </c>
    </row>
    <row r="65718" spans="1:9" x14ac:dyDescent="0.25">
      <c r="A65718">
        <v>1</v>
      </c>
      <c r="B65718">
        <v>84</v>
      </c>
      <c r="C65718">
        <v>1088</v>
      </c>
      <c r="D65718" s="3">
        <v>39569</v>
      </c>
      <c r="E65718">
        <v>851</v>
      </c>
      <c r="F65718">
        <v>7265.7224999999999</v>
      </c>
      <c r="G65718">
        <v>5864.2749999999996</v>
      </c>
      <c r="H65718">
        <v>10</v>
      </c>
      <c r="I65718">
        <v>8</v>
      </c>
    </row>
    <row r="65719" spans="1:9" x14ac:dyDescent="0.25">
      <c r="A65719">
        <v>1</v>
      </c>
      <c r="B65719">
        <v>84</v>
      </c>
      <c r="C65719">
        <v>1108</v>
      </c>
      <c r="D65719" s="3">
        <v>39569</v>
      </c>
      <c r="E65719">
        <v>851</v>
      </c>
      <c r="F65719">
        <v>6790.6976000000004</v>
      </c>
      <c r="G65719">
        <v>5480.8752000000004</v>
      </c>
      <c r="H65719">
        <v>10</v>
      </c>
      <c r="I65719">
        <v>8</v>
      </c>
    </row>
    <row r="65720" spans="1:9" x14ac:dyDescent="0.25">
      <c r="A65720">
        <v>1</v>
      </c>
      <c r="B65720">
        <v>84</v>
      </c>
      <c r="C65720">
        <v>1172</v>
      </c>
      <c r="D65720" s="3">
        <v>39569</v>
      </c>
      <c r="E65720">
        <v>851</v>
      </c>
      <c r="F65720">
        <v>4555.9210999999996</v>
      </c>
      <c r="G65720">
        <v>3677.1531</v>
      </c>
      <c r="H65720">
        <v>10</v>
      </c>
      <c r="I65720">
        <v>8</v>
      </c>
    </row>
    <row r="65721" spans="1:9" x14ac:dyDescent="0.25">
      <c r="A65721">
        <v>1</v>
      </c>
      <c r="B65721">
        <v>84</v>
      </c>
      <c r="C65721">
        <v>1196</v>
      </c>
      <c r="D65721" s="3">
        <v>39569</v>
      </c>
      <c r="E65721">
        <v>851</v>
      </c>
      <c r="F65721">
        <v>4555.9210999999996</v>
      </c>
      <c r="G65721">
        <v>3677.1531</v>
      </c>
      <c r="H65721">
        <v>10</v>
      </c>
      <c r="I65721">
        <v>8</v>
      </c>
    </row>
    <row r="65722" spans="1:9" x14ac:dyDescent="0.25">
      <c r="A65722">
        <v>1</v>
      </c>
      <c r="B65722">
        <v>84</v>
      </c>
      <c r="C65722">
        <v>1248</v>
      </c>
      <c r="D65722" s="3">
        <v>39569</v>
      </c>
      <c r="E65722">
        <v>851</v>
      </c>
      <c r="F65722">
        <v>539.69309999999996</v>
      </c>
      <c r="G65722">
        <v>435.59449999999998</v>
      </c>
      <c r="H65722">
        <v>10</v>
      </c>
      <c r="I65722">
        <v>8</v>
      </c>
    </row>
    <row r="65723" spans="1:9" x14ac:dyDescent="0.25">
      <c r="A65723">
        <v>1</v>
      </c>
      <c r="B65723">
        <v>84</v>
      </c>
      <c r="C65723">
        <v>1392</v>
      </c>
      <c r="D65723" s="3">
        <v>39569</v>
      </c>
      <c r="E65723">
        <v>851</v>
      </c>
      <c r="F65723">
        <v>464.12099999999998</v>
      </c>
      <c r="G65723">
        <v>374.59910000000002</v>
      </c>
      <c r="H65723">
        <v>10</v>
      </c>
      <c r="I65723">
        <v>8</v>
      </c>
    </row>
    <row r="65724" spans="1:9" x14ac:dyDescent="0.25">
      <c r="A65724">
        <v>1</v>
      </c>
      <c r="B65724">
        <v>84</v>
      </c>
      <c r="C65724">
        <v>1412</v>
      </c>
      <c r="D65724" s="3">
        <v>39569</v>
      </c>
      <c r="E65724">
        <v>851</v>
      </c>
      <c r="F65724">
        <v>3120.0502000000001</v>
      </c>
      <c r="G65724">
        <v>2518.2399</v>
      </c>
      <c r="H65724">
        <v>10</v>
      </c>
      <c r="I65724">
        <v>8</v>
      </c>
    </row>
    <row r="65725" spans="1:9" x14ac:dyDescent="0.25">
      <c r="A65725">
        <v>1</v>
      </c>
      <c r="B65725">
        <v>84</v>
      </c>
      <c r="C65725">
        <v>1532</v>
      </c>
      <c r="D65725" s="3">
        <v>39569</v>
      </c>
      <c r="E65725">
        <v>851</v>
      </c>
      <c r="F65725">
        <v>3022.886</v>
      </c>
      <c r="G65725">
        <v>2439.8173000000002</v>
      </c>
      <c r="H65725">
        <v>10</v>
      </c>
      <c r="I65725">
        <v>8</v>
      </c>
    </row>
    <row r="65726" spans="1:9" x14ac:dyDescent="0.25">
      <c r="A65726">
        <v>1</v>
      </c>
      <c r="B65726">
        <v>84</v>
      </c>
      <c r="C65726">
        <v>1568</v>
      </c>
      <c r="D65726" s="3">
        <v>39569</v>
      </c>
      <c r="E65726">
        <v>851</v>
      </c>
      <c r="F65726">
        <v>3022.886</v>
      </c>
      <c r="G65726">
        <v>2439.8173000000002</v>
      </c>
      <c r="H65726">
        <v>10</v>
      </c>
      <c r="I65726">
        <v>8</v>
      </c>
    </row>
    <row r="65727" spans="1:9" x14ac:dyDescent="0.25">
      <c r="A65727">
        <v>1</v>
      </c>
      <c r="B65727">
        <v>84</v>
      </c>
      <c r="C65727">
        <v>1582</v>
      </c>
      <c r="D65727" s="3">
        <v>39569</v>
      </c>
      <c r="E65727">
        <v>851</v>
      </c>
      <c r="F65727">
        <v>194.22040000000001</v>
      </c>
      <c r="G65727">
        <v>156.75829999999999</v>
      </c>
      <c r="H65727">
        <v>10</v>
      </c>
      <c r="I65727">
        <v>8</v>
      </c>
    </row>
    <row r="65728" spans="1:9" x14ac:dyDescent="0.25">
      <c r="A65728">
        <v>1</v>
      </c>
      <c r="B65728">
        <v>84</v>
      </c>
      <c r="C65728">
        <v>1622</v>
      </c>
      <c r="D65728" s="3">
        <v>39569</v>
      </c>
      <c r="E65728">
        <v>851</v>
      </c>
      <c r="F65728">
        <v>4728.6574000000001</v>
      </c>
      <c r="G65728">
        <v>3816.5713000000001</v>
      </c>
      <c r="H65728">
        <v>20</v>
      </c>
      <c r="I65728">
        <v>17</v>
      </c>
    </row>
    <row r="65729" spans="1:9" x14ac:dyDescent="0.25">
      <c r="A65729">
        <v>1</v>
      </c>
      <c r="B65729">
        <v>84</v>
      </c>
      <c r="C65729">
        <v>1678</v>
      </c>
      <c r="D65729" s="3">
        <v>39569</v>
      </c>
      <c r="E65729">
        <v>851</v>
      </c>
      <c r="F65729">
        <v>911.72400000000005</v>
      </c>
      <c r="G65729">
        <v>735.86630000000002</v>
      </c>
      <c r="H65729">
        <v>51</v>
      </c>
      <c r="I65729">
        <v>44</v>
      </c>
    </row>
    <row r="65730" spans="1:9" x14ac:dyDescent="0.25">
      <c r="A65730">
        <v>1</v>
      </c>
      <c r="B65730">
        <v>84</v>
      </c>
      <c r="C65730">
        <v>1686</v>
      </c>
      <c r="D65730" s="3">
        <v>39569</v>
      </c>
      <c r="E65730">
        <v>851</v>
      </c>
      <c r="F65730">
        <v>377.32100000000003</v>
      </c>
      <c r="G65730">
        <v>304.54149999999998</v>
      </c>
      <c r="H65730">
        <v>51</v>
      </c>
      <c r="I65730">
        <v>44</v>
      </c>
    </row>
    <row r="65731" spans="1:9" x14ac:dyDescent="0.25">
      <c r="A65731">
        <v>1</v>
      </c>
      <c r="B65731">
        <v>84</v>
      </c>
      <c r="C65731">
        <v>1702</v>
      </c>
      <c r="D65731" s="3">
        <v>39569</v>
      </c>
      <c r="E65731">
        <v>851</v>
      </c>
      <c r="F65731">
        <v>917.12199999999996</v>
      </c>
      <c r="G65731">
        <v>740.22310000000004</v>
      </c>
      <c r="H65731">
        <v>51</v>
      </c>
      <c r="I65731">
        <v>44</v>
      </c>
    </row>
    <row r="65732" spans="1:9" x14ac:dyDescent="0.25">
      <c r="A65732">
        <v>1</v>
      </c>
      <c r="B65732">
        <v>84</v>
      </c>
      <c r="C65732">
        <v>1854</v>
      </c>
      <c r="D65732" s="3">
        <v>39569</v>
      </c>
      <c r="E65732">
        <v>851</v>
      </c>
      <c r="F65732">
        <v>9818.4418000000005</v>
      </c>
      <c r="G65732">
        <v>7924.6135999999997</v>
      </c>
      <c r="H65732">
        <v>5</v>
      </c>
      <c r="I65732">
        <v>4</v>
      </c>
    </row>
    <row r="65733" spans="1:9" x14ac:dyDescent="0.25">
      <c r="A65733">
        <v>1</v>
      </c>
      <c r="B65733">
        <v>84</v>
      </c>
      <c r="C65733">
        <v>1978</v>
      </c>
      <c r="D65733" s="3">
        <v>39569</v>
      </c>
      <c r="E65733">
        <v>851</v>
      </c>
      <c r="F65733">
        <v>6477.3969999999999</v>
      </c>
      <c r="G65733">
        <v>5228.0056000000004</v>
      </c>
      <c r="H65733">
        <v>20</v>
      </c>
      <c r="I65733">
        <v>17</v>
      </c>
    </row>
    <row r="65734" spans="1:9" x14ac:dyDescent="0.25">
      <c r="A65734">
        <v>1</v>
      </c>
      <c r="B65734">
        <v>84</v>
      </c>
      <c r="C65734">
        <v>2134</v>
      </c>
      <c r="D65734" s="3">
        <v>39569</v>
      </c>
      <c r="E65734">
        <v>851</v>
      </c>
      <c r="F65734">
        <v>17813.435600000001</v>
      </c>
      <c r="G65734">
        <v>14377.494500000001</v>
      </c>
      <c r="H65734">
        <v>10</v>
      </c>
      <c r="I65734">
        <v>8</v>
      </c>
    </row>
    <row r="65735" spans="1:9" x14ac:dyDescent="0.25">
      <c r="A65735">
        <v>1</v>
      </c>
      <c r="B65735">
        <v>84</v>
      </c>
      <c r="C65735">
        <v>2154</v>
      </c>
      <c r="D65735" s="3">
        <v>39569</v>
      </c>
      <c r="E65735">
        <v>851</v>
      </c>
      <c r="F65735">
        <v>4804.2295999999997</v>
      </c>
      <c r="G65735">
        <v>3877.5666999999999</v>
      </c>
      <c r="H65735">
        <v>10</v>
      </c>
      <c r="I65735">
        <v>8</v>
      </c>
    </row>
    <row r="65736" spans="1:9" x14ac:dyDescent="0.25">
      <c r="A65736">
        <v>1</v>
      </c>
      <c r="B65736">
        <v>84</v>
      </c>
      <c r="C65736">
        <v>2186</v>
      </c>
      <c r="D65736" s="3">
        <v>39569</v>
      </c>
      <c r="E65736">
        <v>851</v>
      </c>
      <c r="F65736">
        <v>1608.6071999999999</v>
      </c>
      <c r="G65736">
        <v>1298.3313000000001</v>
      </c>
      <c r="H65736">
        <v>10</v>
      </c>
      <c r="I65736">
        <v>8</v>
      </c>
    </row>
    <row r="65737" spans="1:9" x14ac:dyDescent="0.25">
      <c r="A65737">
        <v>1</v>
      </c>
      <c r="B65737">
        <v>84</v>
      </c>
      <c r="C65737">
        <v>2210</v>
      </c>
      <c r="D65737" s="3">
        <v>39569</v>
      </c>
      <c r="E65737">
        <v>851</v>
      </c>
      <c r="F65737">
        <v>1295.4146000000001</v>
      </c>
      <c r="G65737">
        <v>1045.5488</v>
      </c>
      <c r="H65737">
        <v>10</v>
      </c>
      <c r="I65737">
        <v>8</v>
      </c>
    </row>
    <row r="65738" spans="1:9" x14ac:dyDescent="0.25">
      <c r="A65738">
        <v>1</v>
      </c>
      <c r="B65738">
        <v>84</v>
      </c>
      <c r="C65738">
        <v>2258</v>
      </c>
      <c r="D65738" s="3">
        <v>39569</v>
      </c>
      <c r="E65738">
        <v>851</v>
      </c>
      <c r="F65738">
        <v>1295.4146000000001</v>
      </c>
      <c r="G65738">
        <v>1045.5488</v>
      </c>
      <c r="H65738">
        <v>10</v>
      </c>
      <c r="I65738">
        <v>8</v>
      </c>
    </row>
    <row r="65739" spans="1:9" x14ac:dyDescent="0.25">
      <c r="A65739">
        <v>1</v>
      </c>
      <c r="B65739">
        <v>84</v>
      </c>
      <c r="C65739">
        <v>2270</v>
      </c>
      <c r="D65739" s="3">
        <v>39569</v>
      </c>
      <c r="E65739">
        <v>851</v>
      </c>
      <c r="F65739">
        <v>6866.1616999999997</v>
      </c>
      <c r="G65739">
        <v>5541.7834999999995</v>
      </c>
      <c r="H65739">
        <v>10</v>
      </c>
      <c r="I65739">
        <v>8</v>
      </c>
    </row>
    <row r="65740" spans="1:9" x14ac:dyDescent="0.25">
      <c r="A65740">
        <v>1</v>
      </c>
      <c r="B65740">
        <v>84</v>
      </c>
      <c r="C65740">
        <v>2402</v>
      </c>
      <c r="D65740" s="3">
        <v>39569</v>
      </c>
      <c r="E65740">
        <v>851</v>
      </c>
      <c r="F65740">
        <v>2159.0963999999999</v>
      </c>
      <c r="G65740">
        <v>1742.6395</v>
      </c>
      <c r="H65740">
        <v>10</v>
      </c>
      <c r="I65740">
        <v>8</v>
      </c>
    </row>
    <row r="65741" spans="1:9" x14ac:dyDescent="0.25">
      <c r="A65741">
        <v>1</v>
      </c>
      <c r="B65741">
        <v>84</v>
      </c>
      <c r="C65741">
        <v>2470</v>
      </c>
      <c r="D65741" s="3">
        <v>39569</v>
      </c>
      <c r="E65741">
        <v>851</v>
      </c>
      <c r="F65741">
        <v>334.56869999999998</v>
      </c>
      <c r="G65741">
        <v>270.03550000000001</v>
      </c>
      <c r="H65741">
        <v>10</v>
      </c>
      <c r="I65741">
        <v>8</v>
      </c>
    </row>
    <row r="65742" spans="1:9" x14ac:dyDescent="0.25">
      <c r="A65742">
        <v>1</v>
      </c>
      <c r="B65742">
        <v>84</v>
      </c>
      <c r="C65742">
        <v>2489</v>
      </c>
      <c r="D65742" s="3">
        <v>39569</v>
      </c>
      <c r="E65742">
        <v>851</v>
      </c>
      <c r="F65742">
        <v>3236.6473000000001</v>
      </c>
      <c r="G65742">
        <v>2612.3472000000002</v>
      </c>
      <c r="H65742">
        <v>204</v>
      </c>
      <c r="I65742">
        <v>177</v>
      </c>
    </row>
    <row r="65743" spans="1:9" x14ac:dyDescent="0.25">
      <c r="A65743">
        <v>1</v>
      </c>
      <c r="B65743">
        <v>85</v>
      </c>
      <c r="C65743">
        <v>20</v>
      </c>
      <c r="D65743" s="3">
        <v>39569</v>
      </c>
      <c r="E65743">
        <v>933</v>
      </c>
      <c r="F65743">
        <v>1446.6668999999999</v>
      </c>
      <c r="G65743">
        <v>1167.6268</v>
      </c>
      <c r="H65743">
        <v>10</v>
      </c>
      <c r="I65743">
        <v>8</v>
      </c>
    </row>
    <row r="65744" spans="1:9" x14ac:dyDescent="0.25">
      <c r="A65744">
        <v>1</v>
      </c>
      <c r="B65744">
        <v>85</v>
      </c>
      <c r="C65744">
        <v>48</v>
      </c>
      <c r="D65744" s="3">
        <v>39569</v>
      </c>
      <c r="E65744">
        <v>933</v>
      </c>
      <c r="F65744">
        <v>1618.8634</v>
      </c>
      <c r="G65744">
        <v>1306.6093000000001</v>
      </c>
      <c r="H65744">
        <v>10</v>
      </c>
      <c r="I65744">
        <v>8</v>
      </c>
    </row>
    <row r="65745" spans="1:9" x14ac:dyDescent="0.25">
      <c r="A65745">
        <v>1</v>
      </c>
      <c r="B65745">
        <v>85</v>
      </c>
      <c r="C65745">
        <v>52</v>
      </c>
      <c r="D65745" s="3">
        <v>39569</v>
      </c>
      <c r="E65745">
        <v>933</v>
      </c>
      <c r="F65745">
        <v>2158.6644999999999</v>
      </c>
      <c r="G65745">
        <v>1742.2909</v>
      </c>
      <c r="H65745">
        <v>10</v>
      </c>
      <c r="I65745">
        <v>8</v>
      </c>
    </row>
    <row r="65746" spans="1:9" x14ac:dyDescent="0.25">
      <c r="A65746">
        <v>1</v>
      </c>
      <c r="B65746">
        <v>85</v>
      </c>
      <c r="C65746">
        <v>60</v>
      </c>
      <c r="D65746" s="3">
        <v>39569</v>
      </c>
      <c r="E65746">
        <v>933</v>
      </c>
      <c r="F65746">
        <v>1684.1794</v>
      </c>
      <c r="G65746">
        <v>1359.3268</v>
      </c>
      <c r="H65746">
        <v>10</v>
      </c>
      <c r="I65746">
        <v>8</v>
      </c>
    </row>
    <row r="65747" spans="1:9" x14ac:dyDescent="0.25">
      <c r="A65747">
        <v>1</v>
      </c>
      <c r="B65747">
        <v>85</v>
      </c>
      <c r="C65747">
        <v>140</v>
      </c>
      <c r="D65747" s="3">
        <v>39569</v>
      </c>
      <c r="E65747">
        <v>933</v>
      </c>
      <c r="F65747">
        <v>5397.9027999999998</v>
      </c>
      <c r="G65747">
        <v>4356.7294000000002</v>
      </c>
      <c r="H65747">
        <v>10</v>
      </c>
      <c r="I65747">
        <v>8</v>
      </c>
    </row>
    <row r="65748" spans="1:9" x14ac:dyDescent="0.25">
      <c r="A65748">
        <v>1</v>
      </c>
      <c r="B65748">
        <v>85</v>
      </c>
      <c r="C65748">
        <v>264</v>
      </c>
      <c r="D65748" s="3">
        <v>39569</v>
      </c>
      <c r="E65748">
        <v>933</v>
      </c>
      <c r="F65748">
        <v>5182.0902999999998</v>
      </c>
      <c r="G65748">
        <v>4182.5438999999997</v>
      </c>
      <c r="H65748">
        <v>10</v>
      </c>
      <c r="I65748">
        <v>8</v>
      </c>
    </row>
    <row r="65749" spans="1:9" x14ac:dyDescent="0.25">
      <c r="A65749">
        <v>1</v>
      </c>
      <c r="B65749">
        <v>85</v>
      </c>
      <c r="C65749">
        <v>316</v>
      </c>
      <c r="D65749" s="3">
        <v>39569</v>
      </c>
      <c r="E65749">
        <v>933</v>
      </c>
      <c r="F65749">
        <v>2364.3287</v>
      </c>
      <c r="G65749">
        <v>1908.2855999999999</v>
      </c>
      <c r="H65749">
        <v>10</v>
      </c>
      <c r="I65749">
        <v>8</v>
      </c>
    </row>
    <row r="65750" spans="1:9" x14ac:dyDescent="0.25">
      <c r="A65750">
        <v>1</v>
      </c>
      <c r="B65750">
        <v>85</v>
      </c>
      <c r="C65750">
        <v>332</v>
      </c>
      <c r="D65750" s="3">
        <v>39569</v>
      </c>
      <c r="E65750">
        <v>933</v>
      </c>
      <c r="F65750">
        <v>4728.6574000000001</v>
      </c>
      <c r="G65750">
        <v>3816.5713000000001</v>
      </c>
      <c r="H65750">
        <v>20</v>
      </c>
      <c r="I65750">
        <v>17</v>
      </c>
    </row>
    <row r="65751" spans="1:9" x14ac:dyDescent="0.25">
      <c r="A65751">
        <v>1</v>
      </c>
      <c r="B65751">
        <v>85</v>
      </c>
      <c r="C65751">
        <v>336</v>
      </c>
      <c r="D65751" s="3">
        <v>39569</v>
      </c>
      <c r="E65751">
        <v>933</v>
      </c>
      <c r="F65751">
        <v>7546.4191000000001</v>
      </c>
      <c r="G65751">
        <v>6090.8294999999998</v>
      </c>
      <c r="H65751">
        <v>10</v>
      </c>
      <c r="I65751">
        <v>8</v>
      </c>
    </row>
    <row r="65752" spans="1:9" x14ac:dyDescent="0.25">
      <c r="A65752">
        <v>1</v>
      </c>
      <c r="B65752">
        <v>85</v>
      </c>
      <c r="C65752">
        <v>432</v>
      </c>
      <c r="D65752" s="3">
        <v>39569</v>
      </c>
      <c r="E65752">
        <v>933</v>
      </c>
      <c r="F65752">
        <v>10793.862300000001</v>
      </c>
      <c r="G65752">
        <v>8711.8902999999991</v>
      </c>
      <c r="H65752">
        <v>20</v>
      </c>
      <c r="I65752">
        <v>17</v>
      </c>
    </row>
    <row r="65753" spans="1:9" x14ac:dyDescent="0.25">
      <c r="A65753">
        <v>1</v>
      </c>
      <c r="B65753">
        <v>85</v>
      </c>
      <c r="C65753">
        <v>460</v>
      </c>
      <c r="D65753" s="3">
        <v>39569</v>
      </c>
      <c r="E65753">
        <v>933</v>
      </c>
      <c r="F65753">
        <v>6475.4537</v>
      </c>
      <c r="G65753">
        <v>5226.4371000000001</v>
      </c>
      <c r="H65753">
        <v>20</v>
      </c>
      <c r="I65753">
        <v>17</v>
      </c>
    </row>
    <row r="65754" spans="1:9" x14ac:dyDescent="0.25">
      <c r="A65754">
        <v>1</v>
      </c>
      <c r="B65754">
        <v>85</v>
      </c>
      <c r="C65754">
        <v>484</v>
      </c>
      <c r="D65754" s="3">
        <v>39569</v>
      </c>
      <c r="E65754">
        <v>933</v>
      </c>
      <c r="F65754">
        <v>1392.6867999999999</v>
      </c>
      <c r="G65754">
        <v>1124.0587</v>
      </c>
      <c r="H65754">
        <v>10</v>
      </c>
      <c r="I65754">
        <v>8</v>
      </c>
    </row>
    <row r="65755" spans="1:9" x14ac:dyDescent="0.25">
      <c r="A65755">
        <v>1</v>
      </c>
      <c r="B65755">
        <v>85</v>
      </c>
      <c r="C65755">
        <v>592</v>
      </c>
      <c r="D65755" s="3">
        <v>39569</v>
      </c>
      <c r="E65755">
        <v>933</v>
      </c>
      <c r="F65755">
        <v>5387.2147999999997</v>
      </c>
      <c r="G65755">
        <v>4348.1028999999999</v>
      </c>
      <c r="H65755">
        <v>10</v>
      </c>
      <c r="I65755">
        <v>8</v>
      </c>
    </row>
    <row r="65756" spans="1:9" x14ac:dyDescent="0.25">
      <c r="A65756">
        <v>1</v>
      </c>
      <c r="B65756">
        <v>85</v>
      </c>
      <c r="C65756">
        <v>664</v>
      </c>
      <c r="D65756" s="3">
        <v>39569</v>
      </c>
      <c r="E65756">
        <v>933</v>
      </c>
      <c r="F65756">
        <v>2472.2889</v>
      </c>
      <c r="G65756">
        <v>1995.422</v>
      </c>
      <c r="H65756">
        <v>10</v>
      </c>
      <c r="I65756">
        <v>8</v>
      </c>
    </row>
    <row r="65757" spans="1:9" x14ac:dyDescent="0.25">
      <c r="A65757">
        <v>1</v>
      </c>
      <c r="B65757">
        <v>85</v>
      </c>
      <c r="C65757">
        <v>696</v>
      </c>
      <c r="D65757" s="3">
        <v>39569</v>
      </c>
      <c r="E65757">
        <v>933</v>
      </c>
      <c r="F65757">
        <v>2051.2440999999999</v>
      </c>
      <c r="G65757">
        <v>1655.5903000000001</v>
      </c>
      <c r="H65757">
        <v>10</v>
      </c>
      <c r="I65757">
        <v>8</v>
      </c>
    </row>
    <row r="65758" spans="1:9" x14ac:dyDescent="0.25">
      <c r="A65758">
        <v>1</v>
      </c>
      <c r="B65758">
        <v>85</v>
      </c>
      <c r="C65758">
        <v>784</v>
      </c>
      <c r="D65758" s="3">
        <v>39569</v>
      </c>
      <c r="E65758">
        <v>933</v>
      </c>
      <c r="F65758">
        <v>178.1344</v>
      </c>
      <c r="G65758">
        <v>143.7749</v>
      </c>
      <c r="H65758">
        <v>10</v>
      </c>
      <c r="I65758">
        <v>8</v>
      </c>
    </row>
    <row r="65759" spans="1:9" x14ac:dyDescent="0.25">
      <c r="A65759">
        <v>1</v>
      </c>
      <c r="B65759">
        <v>85</v>
      </c>
      <c r="C65759">
        <v>836</v>
      </c>
      <c r="D65759" s="3">
        <v>39569</v>
      </c>
      <c r="E65759">
        <v>933</v>
      </c>
      <c r="F65759">
        <v>171.6567</v>
      </c>
      <c r="G65759">
        <v>138.54679999999999</v>
      </c>
      <c r="H65759">
        <v>10</v>
      </c>
      <c r="I65759">
        <v>8</v>
      </c>
    </row>
    <row r="65760" spans="1:9" x14ac:dyDescent="0.25">
      <c r="A65760">
        <v>1</v>
      </c>
      <c r="B65760">
        <v>85</v>
      </c>
      <c r="C65760">
        <v>872</v>
      </c>
      <c r="D65760" s="3">
        <v>39569</v>
      </c>
      <c r="E65760">
        <v>933</v>
      </c>
      <c r="F65760">
        <v>226.28460000000001</v>
      </c>
      <c r="G65760">
        <v>182.6377</v>
      </c>
      <c r="H65760">
        <v>10</v>
      </c>
      <c r="I65760">
        <v>8</v>
      </c>
    </row>
    <row r="65761" spans="1:9" x14ac:dyDescent="0.25">
      <c r="A65761">
        <v>1</v>
      </c>
      <c r="B65761">
        <v>85</v>
      </c>
      <c r="C65761">
        <v>968</v>
      </c>
      <c r="D65761" s="3">
        <v>39569</v>
      </c>
      <c r="E65761">
        <v>933</v>
      </c>
      <c r="F65761">
        <v>2017.7764</v>
      </c>
      <c r="G65761">
        <v>1628.578</v>
      </c>
      <c r="H65761">
        <v>10</v>
      </c>
      <c r="I65761">
        <v>8</v>
      </c>
    </row>
    <row r="65762" spans="1:9" x14ac:dyDescent="0.25">
      <c r="A65762">
        <v>1</v>
      </c>
      <c r="B65762">
        <v>85</v>
      </c>
      <c r="C65762">
        <v>1120</v>
      </c>
      <c r="D65762" s="3">
        <v>39569</v>
      </c>
      <c r="E65762">
        <v>933</v>
      </c>
      <c r="F65762">
        <v>7092.9862000000003</v>
      </c>
      <c r="G65762">
        <v>5724.8568999999998</v>
      </c>
      <c r="H65762">
        <v>10</v>
      </c>
      <c r="I65762">
        <v>8</v>
      </c>
    </row>
    <row r="65763" spans="1:9" x14ac:dyDescent="0.25">
      <c r="A65763">
        <v>1</v>
      </c>
      <c r="B65763">
        <v>85</v>
      </c>
      <c r="C65763">
        <v>1148</v>
      </c>
      <c r="D65763" s="3">
        <v>39569</v>
      </c>
      <c r="E65763">
        <v>933</v>
      </c>
      <c r="F65763">
        <v>4555.9210999999996</v>
      </c>
      <c r="G65763">
        <v>3677.1531</v>
      </c>
      <c r="H65763">
        <v>10</v>
      </c>
      <c r="I65763">
        <v>8</v>
      </c>
    </row>
    <row r="65764" spans="1:9" x14ac:dyDescent="0.25">
      <c r="A65764">
        <v>1</v>
      </c>
      <c r="B65764">
        <v>85</v>
      </c>
      <c r="C65764">
        <v>1168</v>
      </c>
      <c r="D65764" s="3">
        <v>39569</v>
      </c>
      <c r="E65764">
        <v>933</v>
      </c>
      <c r="F65764">
        <v>6477.6129000000001</v>
      </c>
      <c r="G65764">
        <v>5228.1797999999999</v>
      </c>
      <c r="H65764">
        <v>10</v>
      </c>
      <c r="I65764">
        <v>8</v>
      </c>
    </row>
    <row r="65765" spans="1:9" x14ac:dyDescent="0.25">
      <c r="A65765">
        <v>1</v>
      </c>
      <c r="B65765">
        <v>85</v>
      </c>
      <c r="C65765">
        <v>1172</v>
      </c>
      <c r="D65765" s="3">
        <v>39569</v>
      </c>
      <c r="E65765">
        <v>933</v>
      </c>
      <c r="F65765">
        <v>4555.9210999999996</v>
      </c>
      <c r="G65765">
        <v>3677.1531</v>
      </c>
      <c r="H65765">
        <v>10</v>
      </c>
      <c r="I65765">
        <v>8</v>
      </c>
    </row>
    <row r="65766" spans="1:9" x14ac:dyDescent="0.25">
      <c r="A65766">
        <v>1</v>
      </c>
      <c r="B65766">
        <v>85</v>
      </c>
      <c r="C65766">
        <v>1224</v>
      </c>
      <c r="D65766" s="3">
        <v>39569</v>
      </c>
      <c r="E65766">
        <v>933</v>
      </c>
      <c r="F65766">
        <v>11119.9022</v>
      </c>
      <c r="G65766">
        <v>8975.0419999999995</v>
      </c>
      <c r="H65766">
        <v>10</v>
      </c>
      <c r="I65766">
        <v>8</v>
      </c>
    </row>
    <row r="65767" spans="1:9" x14ac:dyDescent="0.25">
      <c r="A65767">
        <v>1</v>
      </c>
      <c r="B65767">
        <v>85</v>
      </c>
      <c r="C65767">
        <v>1288</v>
      </c>
      <c r="D65767" s="3">
        <v>39569</v>
      </c>
      <c r="E65767">
        <v>933</v>
      </c>
      <c r="F65767">
        <v>841.98170000000005</v>
      </c>
      <c r="G65767">
        <v>679.57619999999997</v>
      </c>
      <c r="H65767">
        <v>10</v>
      </c>
      <c r="I65767">
        <v>8</v>
      </c>
    </row>
    <row r="65768" spans="1:9" x14ac:dyDescent="0.25">
      <c r="A65768">
        <v>1</v>
      </c>
      <c r="B65768">
        <v>85</v>
      </c>
      <c r="C65768">
        <v>1320</v>
      </c>
      <c r="D65768" s="3">
        <v>39569</v>
      </c>
      <c r="E65768">
        <v>933</v>
      </c>
      <c r="F65768">
        <v>291.38459999999998</v>
      </c>
      <c r="G65768">
        <v>235.18100000000001</v>
      </c>
      <c r="H65768">
        <v>10</v>
      </c>
      <c r="I65768">
        <v>8</v>
      </c>
    </row>
    <row r="65769" spans="1:9" x14ac:dyDescent="0.25">
      <c r="A65769">
        <v>1</v>
      </c>
      <c r="B65769">
        <v>85</v>
      </c>
      <c r="C65769">
        <v>1324</v>
      </c>
      <c r="D65769" s="3">
        <v>39569</v>
      </c>
      <c r="E65769">
        <v>933</v>
      </c>
      <c r="F65769">
        <v>420.93689999999998</v>
      </c>
      <c r="G65769">
        <v>339.74459999999999</v>
      </c>
      <c r="H65769">
        <v>10</v>
      </c>
      <c r="I65769">
        <v>8</v>
      </c>
    </row>
    <row r="65770" spans="1:9" x14ac:dyDescent="0.25">
      <c r="A65770">
        <v>1</v>
      </c>
      <c r="B65770">
        <v>85</v>
      </c>
      <c r="C65770">
        <v>1356</v>
      </c>
      <c r="D65770" s="3">
        <v>39569</v>
      </c>
      <c r="E65770">
        <v>933</v>
      </c>
      <c r="F65770">
        <v>388.54880000000003</v>
      </c>
      <c r="G65770">
        <v>313.6037</v>
      </c>
      <c r="H65770">
        <v>10</v>
      </c>
      <c r="I65770">
        <v>8</v>
      </c>
    </row>
    <row r="65771" spans="1:9" x14ac:dyDescent="0.25">
      <c r="A65771">
        <v>1</v>
      </c>
      <c r="B65771">
        <v>85</v>
      </c>
      <c r="C65771">
        <v>1360</v>
      </c>
      <c r="D65771" s="3">
        <v>39569</v>
      </c>
      <c r="E65771">
        <v>933</v>
      </c>
      <c r="F65771">
        <v>507.30509999999998</v>
      </c>
      <c r="G65771">
        <v>409.45359999999999</v>
      </c>
      <c r="H65771">
        <v>10</v>
      </c>
      <c r="I65771">
        <v>8</v>
      </c>
    </row>
    <row r="65772" spans="1:9" x14ac:dyDescent="0.25">
      <c r="A65772">
        <v>1</v>
      </c>
      <c r="B65772">
        <v>85</v>
      </c>
      <c r="C65772">
        <v>1372</v>
      </c>
      <c r="D65772" s="3">
        <v>39569</v>
      </c>
      <c r="E65772">
        <v>933</v>
      </c>
      <c r="F65772">
        <v>388.54880000000003</v>
      </c>
      <c r="G65772">
        <v>313.6037</v>
      </c>
      <c r="H65772">
        <v>10</v>
      </c>
      <c r="I65772">
        <v>8</v>
      </c>
    </row>
    <row r="65773" spans="1:9" x14ac:dyDescent="0.25">
      <c r="A65773">
        <v>1</v>
      </c>
      <c r="B65773">
        <v>85</v>
      </c>
      <c r="C65773">
        <v>1412</v>
      </c>
      <c r="D65773" s="3">
        <v>39569</v>
      </c>
      <c r="E65773">
        <v>933</v>
      </c>
      <c r="F65773">
        <v>3120.0502000000001</v>
      </c>
      <c r="G65773">
        <v>2518.2399</v>
      </c>
      <c r="H65773">
        <v>10</v>
      </c>
      <c r="I65773">
        <v>8</v>
      </c>
    </row>
    <row r="65774" spans="1:9" x14ac:dyDescent="0.25">
      <c r="A65774">
        <v>1</v>
      </c>
      <c r="B65774">
        <v>85</v>
      </c>
      <c r="C65774">
        <v>1416</v>
      </c>
      <c r="D65774" s="3">
        <v>39569</v>
      </c>
      <c r="E65774">
        <v>933</v>
      </c>
      <c r="F65774">
        <v>3325.1745999999998</v>
      </c>
      <c r="G65774">
        <v>2683.799</v>
      </c>
      <c r="H65774">
        <v>10</v>
      </c>
      <c r="I65774">
        <v>8</v>
      </c>
    </row>
    <row r="65775" spans="1:9" x14ac:dyDescent="0.25">
      <c r="A65775">
        <v>1</v>
      </c>
      <c r="B65775">
        <v>85</v>
      </c>
      <c r="C65775">
        <v>1440</v>
      </c>
      <c r="D65775" s="3">
        <v>39569</v>
      </c>
      <c r="E65775">
        <v>933</v>
      </c>
      <c r="F65775">
        <v>2040.4481000000001</v>
      </c>
      <c r="G65775">
        <v>1646.8766000000001</v>
      </c>
      <c r="H65775">
        <v>10</v>
      </c>
      <c r="I65775">
        <v>8</v>
      </c>
    </row>
    <row r="65776" spans="1:9" x14ac:dyDescent="0.25">
      <c r="A65776">
        <v>1</v>
      </c>
      <c r="B65776">
        <v>85</v>
      </c>
      <c r="C65776">
        <v>1698</v>
      </c>
      <c r="D65776" s="3">
        <v>39569</v>
      </c>
      <c r="E65776">
        <v>933</v>
      </c>
      <c r="F65776">
        <v>377.32100000000003</v>
      </c>
      <c r="G65776">
        <v>304.54149999999998</v>
      </c>
      <c r="H65776">
        <v>51</v>
      </c>
      <c r="I65776">
        <v>44</v>
      </c>
    </row>
    <row r="65777" spans="1:9" x14ac:dyDescent="0.25">
      <c r="A65777">
        <v>1</v>
      </c>
      <c r="B65777">
        <v>85</v>
      </c>
      <c r="C65777">
        <v>1834</v>
      </c>
      <c r="D65777" s="3">
        <v>39569</v>
      </c>
      <c r="E65777">
        <v>933</v>
      </c>
      <c r="F65777">
        <v>9813.5835999999999</v>
      </c>
      <c r="G65777">
        <v>7920.6923999999999</v>
      </c>
      <c r="H65777">
        <v>5</v>
      </c>
      <c r="I65777">
        <v>4</v>
      </c>
    </row>
    <row r="65778" spans="1:9" x14ac:dyDescent="0.25">
      <c r="A65778">
        <v>1</v>
      </c>
      <c r="B65778">
        <v>85</v>
      </c>
      <c r="C65778">
        <v>1846</v>
      </c>
      <c r="D65778" s="3">
        <v>39569</v>
      </c>
      <c r="E65778">
        <v>933</v>
      </c>
      <c r="F65778">
        <v>5392.6127999999999</v>
      </c>
      <c r="G65778">
        <v>4352.4597000000003</v>
      </c>
      <c r="H65778">
        <v>5</v>
      </c>
      <c r="I65778">
        <v>4</v>
      </c>
    </row>
    <row r="65779" spans="1:9" x14ac:dyDescent="0.25">
      <c r="A65779">
        <v>1</v>
      </c>
      <c r="B65779">
        <v>85</v>
      </c>
      <c r="C65779">
        <v>1866</v>
      </c>
      <c r="D65779" s="3">
        <v>39569</v>
      </c>
      <c r="E65779">
        <v>933</v>
      </c>
      <c r="F65779">
        <v>5397.4709999999995</v>
      </c>
      <c r="G65779">
        <v>4356.3807999999999</v>
      </c>
      <c r="H65779">
        <v>5</v>
      </c>
      <c r="I65779">
        <v>4</v>
      </c>
    </row>
    <row r="65780" spans="1:9" x14ac:dyDescent="0.25">
      <c r="A65780">
        <v>1</v>
      </c>
      <c r="B65780">
        <v>85</v>
      </c>
      <c r="C65780">
        <v>1874</v>
      </c>
      <c r="D65780" s="3">
        <v>39569</v>
      </c>
      <c r="E65780">
        <v>933</v>
      </c>
      <c r="F65780">
        <v>9813.5835999999999</v>
      </c>
      <c r="G65780">
        <v>7920.6923999999999</v>
      </c>
      <c r="H65780">
        <v>5</v>
      </c>
      <c r="I65780">
        <v>4</v>
      </c>
    </row>
    <row r="65781" spans="1:9" x14ac:dyDescent="0.25">
      <c r="A65781">
        <v>1</v>
      </c>
      <c r="B65781">
        <v>85</v>
      </c>
      <c r="C65781">
        <v>1890</v>
      </c>
      <c r="D65781" s="3">
        <v>39569</v>
      </c>
      <c r="E65781">
        <v>933</v>
      </c>
      <c r="F65781">
        <v>8631.4192000000003</v>
      </c>
      <c r="G65781">
        <v>6966.5496000000003</v>
      </c>
      <c r="H65781">
        <v>5</v>
      </c>
      <c r="I65781">
        <v>4</v>
      </c>
    </row>
    <row r="65782" spans="1:9" x14ac:dyDescent="0.25">
      <c r="A65782">
        <v>1</v>
      </c>
      <c r="B65782">
        <v>85</v>
      </c>
      <c r="C65782">
        <v>2018</v>
      </c>
      <c r="D65782" s="3">
        <v>39569</v>
      </c>
      <c r="E65782">
        <v>933</v>
      </c>
      <c r="F65782">
        <v>1025.5141000000001</v>
      </c>
      <c r="G65782">
        <v>827.70799999999997</v>
      </c>
      <c r="H65782">
        <v>10</v>
      </c>
      <c r="I65782">
        <v>8</v>
      </c>
    </row>
    <row r="65783" spans="1:9" x14ac:dyDescent="0.25">
      <c r="A65783">
        <v>1</v>
      </c>
      <c r="B65783">
        <v>85</v>
      </c>
      <c r="C65783">
        <v>2114</v>
      </c>
      <c r="D65783" s="3">
        <v>39569</v>
      </c>
      <c r="E65783">
        <v>933</v>
      </c>
      <c r="F65783">
        <v>2779.9756000000002</v>
      </c>
      <c r="G65783">
        <v>2243.7604999999999</v>
      </c>
      <c r="H65783">
        <v>10</v>
      </c>
      <c r="I65783">
        <v>8</v>
      </c>
    </row>
    <row r="65784" spans="1:9" x14ac:dyDescent="0.25">
      <c r="A65784">
        <v>1</v>
      </c>
      <c r="B65784">
        <v>85</v>
      </c>
      <c r="C65784">
        <v>2134</v>
      </c>
      <c r="D65784" s="3">
        <v>39569</v>
      </c>
      <c r="E65784">
        <v>933</v>
      </c>
      <c r="F65784">
        <v>17813.435600000001</v>
      </c>
      <c r="G65784">
        <v>14377.494500000001</v>
      </c>
      <c r="H65784">
        <v>10</v>
      </c>
      <c r="I65784">
        <v>8</v>
      </c>
    </row>
    <row r="65785" spans="1:9" x14ac:dyDescent="0.25">
      <c r="A65785">
        <v>1</v>
      </c>
      <c r="B65785">
        <v>85</v>
      </c>
      <c r="C65785">
        <v>2142</v>
      </c>
      <c r="D65785" s="3">
        <v>39569</v>
      </c>
      <c r="E65785">
        <v>933</v>
      </c>
      <c r="F65785">
        <v>4804.2295999999997</v>
      </c>
      <c r="G65785">
        <v>3877.5666999999999</v>
      </c>
      <c r="H65785">
        <v>10</v>
      </c>
      <c r="I65785">
        <v>8</v>
      </c>
    </row>
    <row r="65786" spans="1:9" x14ac:dyDescent="0.25">
      <c r="A65786">
        <v>1</v>
      </c>
      <c r="B65786">
        <v>85</v>
      </c>
      <c r="C65786">
        <v>2174</v>
      </c>
      <c r="D65786" s="3">
        <v>39569</v>
      </c>
      <c r="E65786">
        <v>933</v>
      </c>
      <c r="F65786">
        <v>1608.6071999999999</v>
      </c>
      <c r="G65786">
        <v>1298.3313000000001</v>
      </c>
      <c r="H65786">
        <v>10</v>
      </c>
      <c r="I65786">
        <v>8</v>
      </c>
    </row>
    <row r="65787" spans="1:9" x14ac:dyDescent="0.25">
      <c r="A65787">
        <v>1</v>
      </c>
      <c r="B65787">
        <v>85</v>
      </c>
      <c r="C65787">
        <v>2206</v>
      </c>
      <c r="D65787" s="3">
        <v>39569</v>
      </c>
      <c r="E65787">
        <v>933</v>
      </c>
      <c r="F65787">
        <v>6866.1616999999997</v>
      </c>
      <c r="G65787">
        <v>5541.7834999999995</v>
      </c>
      <c r="H65787">
        <v>10</v>
      </c>
      <c r="I65787">
        <v>8</v>
      </c>
    </row>
    <row r="65788" spans="1:9" x14ac:dyDescent="0.25">
      <c r="A65788">
        <v>1</v>
      </c>
      <c r="B65788">
        <v>85</v>
      </c>
      <c r="C65788">
        <v>2210</v>
      </c>
      <c r="D65788" s="3">
        <v>39569</v>
      </c>
      <c r="E65788">
        <v>933</v>
      </c>
      <c r="F65788">
        <v>1295.4146000000001</v>
      </c>
      <c r="G65788">
        <v>1045.5488</v>
      </c>
      <c r="H65788">
        <v>10</v>
      </c>
      <c r="I65788">
        <v>8</v>
      </c>
    </row>
    <row r="65789" spans="1:9" x14ac:dyDescent="0.25">
      <c r="A65789">
        <v>1</v>
      </c>
      <c r="B65789">
        <v>85</v>
      </c>
      <c r="C65789">
        <v>2218</v>
      </c>
      <c r="D65789" s="3">
        <v>39569</v>
      </c>
      <c r="E65789">
        <v>933</v>
      </c>
      <c r="F65789">
        <v>1295.4146000000001</v>
      </c>
      <c r="G65789">
        <v>1045.5488</v>
      </c>
      <c r="H65789">
        <v>10</v>
      </c>
      <c r="I65789">
        <v>8</v>
      </c>
    </row>
    <row r="65790" spans="1:9" x14ac:dyDescent="0.25">
      <c r="A65790">
        <v>1</v>
      </c>
      <c r="B65790">
        <v>85</v>
      </c>
      <c r="C65790">
        <v>2234</v>
      </c>
      <c r="D65790" s="3">
        <v>39569</v>
      </c>
      <c r="E65790">
        <v>933</v>
      </c>
      <c r="F65790">
        <v>1295.4146000000001</v>
      </c>
      <c r="G65790">
        <v>1045.5488</v>
      </c>
      <c r="H65790">
        <v>10</v>
      </c>
      <c r="I65790">
        <v>8</v>
      </c>
    </row>
    <row r="65791" spans="1:9" x14ac:dyDescent="0.25">
      <c r="A65791">
        <v>1</v>
      </c>
      <c r="B65791">
        <v>85</v>
      </c>
      <c r="C65791">
        <v>2302</v>
      </c>
      <c r="D65791" s="3">
        <v>39569</v>
      </c>
      <c r="E65791">
        <v>933</v>
      </c>
      <c r="F65791">
        <v>6866.1616999999997</v>
      </c>
      <c r="G65791">
        <v>5541.7834999999995</v>
      </c>
      <c r="H65791">
        <v>10</v>
      </c>
      <c r="I65791">
        <v>8</v>
      </c>
    </row>
    <row r="65792" spans="1:9" x14ac:dyDescent="0.25">
      <c r="A65792">
        <v>1</v>
      </c>
      <c r="B65792">
        <v>85</v>
      </c>
      <c r="C65792">
        <v>2322</v>
      </c>
      <c r="D65792" s="3">
        <v>39569</v>
      </c>
      <c r="E65792">
        <v>933</v>
      </c>
      <c r="F65792">
        <v>1295.4146000000001</v>
      </c>
      <c r="G65792">
        <v>1045.5488</v>
      </c>
      <c r="H65792">
        <v>10</v>
      </c>
      <c r="I65792">
        <v>8</v>
      </c>
    </row>
    <row r="65793" spans="1:9" x14ac:dyDescent="0.25">
      <c r="A65793">
        <v>1</v>
      </c>
      <c r="B65793">
        <v>85</v>
      </c>
      <c r="C65793">
        <v>2346</v>
      </c>
      <c r="D65793" s="3">
        <v>39569</v>
      </c>
      <c r="E65793">
        <v>933</v>
      </c>
      <c r="F65793">
        <v>1295.4146000000001</v>
      </c>
      <c r="G65793">
        <v>1045.5488</v>
      </c>
      <c r="H65793">
        <v>10</v>
      </c>
      <c r="I65793">
        <v>8</v>
      </c>
    </row>
    <row r="65794" spans="1:9" x14ac:dyDescent="0.25">
      <c r="A65794">
        <v>1</v>
      </c>
      <c r="B65794">
        <v>85</v>
      </c>
      <c r="C65794">
        <v>2410</v>
      </c>
      <c r="D65794" s="3">
        <v>39569</v>
      </c>
      <c r="E65794">
        <v>933</v>
      </c>
      <c r="F65794">
        <v>323.77269999999999</v>
      </c>
      <c r="G65794">
        <v>261.32190000000003</v>
      </c>
      <c r="H65794">
        <v>10</v>
      </c>
      <c r="I65794">
        <v>8</v>
      </c>
    </row>
    <row r="65795" spans="1:9" x14ac:dyDescent="0.25">
      <c r="A65795">
        <v>1</v>
      </c>
      <c r="B65795">
        <v>85</v>
      </c>
      <c r="C65795">
        <v>2505</v>
      </c>
      <c r="D65795" s="3">
        <v>39569</v>
      </c>
      <c r="E65795">
        <v>933</v>
      </c>
      <c r="F65795">
        <v>2157.0450999999998</v>
      </c>
      <c r="G65795">
        <v>1740.9838999999999</v>
      </c>
      <c r="H65795">
        <v>204</v>
      </c>
      <c r="I65795">
        <v>177</v>
      </c>
    </row>
    <row r="65796" spans="1:9" x14ac:dyDescent="0.25">
      <c r="A65796">
        <v>1</v>
      </c>
      <c r="B65796">
        <v>86</v>
      </c>
      <c r="C65796">
        <v>156</v>
      </c>
      <c r="D65796" s="3">
        <v>39569</v>
      </c>
      <c r="E65796">
        <v>791</v>
      </c>
      <c r="F65796">
        <v>5073.8062</v>
      </c>
      <c r="G65796">
        <v>4095.1460999999999</v>
      </c>
      <c r="H65796">
        <v>10</v>
      </c>
      <c r="I65796">
        <v>8</v>
      </c>
    </row>
    <row r="65797" spans="1:9" x14ac:dyDescent="0.25">
      <c r="A65797">
        <v>1</v>
      </c>
      <c r="B65797">
        <v>86</v>
      </c>
      <c r="C65797">
        <v>224</v>
      </c>
      <c r="D65797" s="3">
        <v>39569</v>
      </c>
      <c r="E65797">
        <v>791</v>
      </c>
      <c r="F65797">
        <v>12933.6338</v>
      </c>
      <c r="G65797">
        <v>10438.9324</v>
      </c>
      <c r="H65797">
        <v>20</v>
      </c>
      <c r="I65797">
        <v>17</v>
      </c>
    </row>
    <row r="65798" spans="1:9" x14ac:dyDescent="0.25">
      <c r="A65798">
        <v>1</v>
      </c>
      <c r="B65798">
        <v>86</v>
      </c>
      <c r="C65798">
        <v>324</v>
      </c>
      <c r="D65798" s="3">
        <v>39569</v>
      </c>
      <c r="E65798">
        <v>791</v>
      </c>
      <c r="F65798">
        <v>5398.0108</v>
      </c>
      <c r="G65798">
        <v>4356.8164999999999</v>
      </c>
      <c r="H65798">
        <v>10</v>
      </c>
      <c r="I65798">
        <v>8</v>
      </c>
    </row>
    <row r="65799" spans="1:9" x14ac:dyDescent="0.25">
      <c r="A65799">
        <v>1</v>
      </c>
      <c r="B65799">
        <v>86</v>
      </c>
      <c r="C65799">
        <v>368</v>
      </c>
      <c r="D65799" s="3">
        <v>39569</v>
      </c>
      <c r="E65799">
        <v>791</v>
      </c>
      <c r="F65799">
        <v>14024.031999999999</v>
      </c>
      <c r="G65799">
        <v>11319.0093</v>
      </c>
      <c r="H65799">
        <v>10</v>
      </c>
      <c r="I65799">
        <v>8</v>
      </c>
    </row>
    <row r="65800" spans="1:9" x14ac:dyDescent="0.25">
      <c r="A65800">
        <v>1</v>
      </c>
      <c r="B65800">
        <v>86</v>
      </c>
      <c r="C65800">
        <v>536</v>
      </c>
      <c r="D65800" s="3">
        <v>39569</v>
      </c>
      <c r="E65800">
        <v>791</v>
      </c>
      <c r="F65800">
        <v>1068.8061</v>
      </c>
      <c r="G65800">
        <v>862.64970000000005</v>
      </c>
      <c r="H65800">
        <v>10</v>
      </c>
      <c r="I65800">
        <v>8</v>
      </c>
    </row>
    <row r="65801" spans="1:9" x14ac:dyDescent="0.25">
      <c r="A65801">
        <v>1</v>
      </c>
      <c r="B65801">
        <v>86</v>
      </c>
      <c r="C65801">
        <v>624</v>
      </c>
      <c r="D65801" s="3">
        <v>39569</v>
      </c>
      <c r="E65801">
        <v>791</v>
      </c>
      <c r="F65801">
        <v>7546.4191000000001</v>
      </c>
      <c r="G65801">
        <v>6090.8294999999998</v>
      </c>
      <c r="H65801">
        <v>10</v>
      </c>
      <c r="I65801">
        <v>8</v>
      </c>
    </row>
    <row r="65802" spans="1:9" x14ac:dyDescent="0.25">
      <c r="A65802">
        <v>1</v>
      </c>
      <c r="B65802">
        <v>86</v>
      </c>
      <c r="C65802">
        <v>640</v>
      </c>
      <c r="D65802" s="3">
        <v>39569</v>
      </c>
      <c r="E65802">
        <v>791</v>
      </c>
      <c r="F65802">
        <v>3228.0104000000001</v>
      </c>
      <c r="G65802">
        <v>2605.3762999999999</v>
      </c>
      <c r="H65802">
        <v>10</v>
      </c>
      <c r="I65802">
        <v>8</v>
      </c>
    </row>
    <row r="65803" spans="1:9" x14ac:dyDescent="0.25">
      <c r="A65803">
        <v>1</v>
      </c>
      <c r="B65803">
        <v>86</v>
      </c>
      <c r="C65803">
        <v>680</v>
      </c>
      <c r="D65803" s="3">
        <v>39569</v>
      </c>
      <c r="E65803">
        <v>791</v>
      </c>
      <c r="F65803">
        <v>1252.3385000000001</v>
      </c>
      <c r="G65803">
        <v>1010.7814</v>
      </c>
      <c r="H65803">
        <v>10</v>
      </c>
      <c r="I65803">
        <v>8</v>
      </c>
    </row>
    <row r="65804" spans="1:9" x14ac:dyDescent="0.25">
      <c r="A65804">
        <v>1</v>
      </c>
      <c r="B65804">
        <v>86</v>
      </c>
      <c r="C65804">
        <v>700</v>
      </c>
      <c r="D65804" s="3">
        <v>39569</v>
      </c>
      <c r="E65804">
        <v>791</v>
      </c>
      <c r="F65804">
        <v>1716.5673999999999</v>
      </c>
      <c r="G65804">
        <v>1385.4676999999999</v>
      </c>
      <c r="H65804">
        <v>10</v>
      </c>
      <c r="I65804">
        <v>8</v>
      </c>
    </row>
    <row r="65805" spans="1:9" x14ac:dyDescent="0.25">
      <c r="A65805">
        <v>1</v>
      </c>
      <c r="B65805">
        <v>86</v>
      </c>
      <c r="C65805">
        <v>704</v>
      </c>
      <c r="D65805" s="3">
        <v>39569</v>
      </c>
      <c r="E65805">
        <v>791</v>
      </c>
      <c r="F65805">
        <v>2364.3287</v>
      </c>
      <c r="G65805">
        <v>1908.2855999999999</v>
      </c>
      <c r="H65805">
        <v>10</v>
      </c>
      <c r="I65805">
        <v>8</v>
      </c>
    </row>
    <row r="65806" spans="1:9" x14ac:dyDescent="0.25">
      <c r="A65806">
        <v>1</v>
      </c>
      <c r="B65806">
        <v>86</v>
      </c>
      <c r="C65806">
        <v>816</v>
      </c>
      <c r="D65806" s="3">
        <v>39569</v>
      </c>
      <c r="E65806">
        <v>791</v>
      </c>
      <c r="F65806">
        <v>124.1542</v>
      </c>
      <c r="G65806">
        <v>100.2068</v>
      </c>
      <c r="H65806">
        <v>10</v>
      </c>
      <c r="I65806">
        <v>8</v>
      </c>
    </row>
    <row r="65807" spans="1:9" x14ac:dyDescent="0.25">
      <c r="A65807">
        <v>1</v>
      </c>
      <c r="B65807">
        <v>86</v>
      </c>
      <c r="C65807">
        <v>856</v>
      </c>
      <c r="D65807" s="3">
        <v>39569</v>
      </c>
      <c r="E65807">
        <v>791</v>
      </c>
      <c r="F65807">
        <v>1392.6867999999999</v>
      </c>
      <c r="G65807">
        <v>1124.0587</v>
      </c>
      <c r="H65807">
        <v>10</v>
      </c>
      <c r="I65807">
        <v>8</v>
      </c>
    </row>
    <row r="65808" spans="1:9" x14ac:dyDescent="0.25">
      <c r="A65808">
        <v>1</v>
      </c>
      <c r="B65808">
        <v>86</v>
      </c>
      <c r="C65808">
        <v>932</v>
      </c>
      <c r="D65808" s="3">
        <v>39569</v>
      </c>
      <c r="E65808">
        <v>791</v>
      </c>
      <c r="F65808">
        <v>593.78120000000001</v>
      </c>
      <c r="G65808">
        <v>479.24979999999999</v>
      </c>
      <c r="H65808">
        <v>10</v>
      </c>
      <c r="I65808">
        <v>8</v>
      </c>
    </row>
    <row r="65809" spans="1:9" x14ac:dyDescent="0.25">
      <c r="A65809">
        <v>1</v>
      </c>
      <c r="B65809">
        <v>86</v>
      </c>
      <c r="C65809">
        <v>1024</v>
      </c>
      <c r="D65809" s="3">
        <v>39569</v>
      </c>
      <c r="E65809">
        <v>791</v>
      </c>
      <c r="F65809">
        <v>2017.7764</v>
      </c>
      <c r="G65809">
        <v>1628.578</v>
      </c>
      <c r="H65809">
        <v>10</v>
      </c>
      <c r="I65809">
        <v>8</v>
      </c>
    </row>
    <row r="65810" spans="1:9" x14ac:dyDescent="0.25">
      <c r="A65810">
        <v>1</v>
      </c>
      <c r="B65810">
        <v>86</v>
      </c>
      <c r="C65810">
        <v>1124</v>
      </c>
      <c r="D65810" s="3">
        <v>39569</v>
      </c>
      <c r="E65810">
        <v>791</v>
      </c>
      <c r="F65810">
        <v>7092.9862000000003</v>
      </c>
      <c r="G65810">
        <v>5724.8568999999998</v>
      </c>
      <c r="H65810">
        <v>10</v>
      </c>
      <c r="I65810">
        <v>8</v>
      </c>
    </row>
    <row r="65811" spans="1:9" x14ac:dyDescent="0.25">
      <c r="A65811">
        <v>1</v>
      </c>
      <c r="B65811">
        <v>86</v>
      </c>
      <c r="C65811">
        <v>1132</v>
      </c>
      <c r="D65811" s="3">
        <v>39569</v>
      </c>
      <c r="E65811">
        <v>791</v>
      </c>
      <c r="F65811">
        <v>6769.1054999999997</v>
      </c>
      <c r="G65811">
        <v>5463.4479000000001</v>
      </c>
      <c r="H65811">
        <v>10</v>
      </c>
      <c r="I65811">
        <v>8</v>
      </c>
    </row>
    <row r="65812" spans="1:9" x14ac:dyDescent="0.25">
      <c r="A65812">
        <v>1</v>
      </c>
      <c r="B65812">
        <v>86</v>
      </c>
      <c r="C65812">
        <v>1256</v>
      </c>
      <c r="D65812" s="3">
        <v>39569</v>
      </c>
      <c r="E65812">
        <v>791</v>
      </c>
      <c r="F65812">
        <v>215.8125</v>
      </c>
      <c r="G65812">
        <v>174.18549999999999</v>
      </c>
      <c r="H65812">
        <v>10</v>
      </c>
      <c r="I65812">
        <v>8</v>
      </c>
    </row>
    <row r="65813" spans="1:9" x14ac:dyDescent="0.25">
      <c r="A65813">
        <v>1</v>
      </c>
      <c r="B65813">
        <v>86</v>
      </c>
      <c r="C65813">
        <v>1304</v>
      </c>
      <c r="D65813" s="3">
        <v>39569</v>
      </c>
      <c r="E65813">
        <v>791</v>
      </c>
      <c r="F65813">
        <v>734.12950000000001</v>
      </c>
      <c r="G65813">
        <v>592.52700000000004</v>
      </c>
      <c r="H65813">
        <v>10</v>
      </c>
      <c r="I65813">
        <v>8</v>
      </c>
    </row>
    <row r="65814" spans="1:9" x14ac:dyDescent="0.25">
      <c r="A65814">
        <v>1</v>
      </c>
      <c r="B65814">
        <v>86</v>
      </c>
      <c r="C65814">
        <v>1348</v>
      </c>
      <c r="D65814" s="3">
        <v>39569</v>
      </c>
      <c r="E65814">
        <v>791</v>
      </c>
      <c r="F65814">
        <v>248.20050000000001</v>
      </c>
      <c r="G65814">
        <v>200.32640000000001</v>
      </c>
      <c r="H65814">
        <v>10</v>
      </c>
      <c r="I65814">
        <v>8</v>
      </c>
    </row>
    <row r="65815" spans="1:9" x14ac:dyDescent="0.25">
      <c r="A65815">
        <v>1</v>
      </c>
      <c r="B65815">
        <v>86</v>
      </c>
      <c r="C65815">
        <v>1360</v>
      </c>
      <c r="D65815" s="3">
        <v>39569</v>
      </c>
      <c r="E65815">
        <v>791</v>
      </c>
      <c r="F65815">
        <v>1014.6101</v>
      </c>
      <c r="G65815">
        <v>818.90719999999999</v>
      </c>
      <c r="H65815">
        <v>20</v>
      </c>
      <c r="I65815">
        <v>17</v>
      </c>
    </row>
    <row r="65816" spans="1:9" x14ac:dyDescent="0.25">
      <c r="A65816">
        <v>1</v>
      </c>
      <c r="B65816">
        <v>86</v>
      </c>
      <c r="C65816">
        <v>1416</v>
      </c>
      <c r="D65816" s="3">
        <v>39569</v>
      </c>
      <c r="E65816">
        <v>791</v>
      </c>
      <c r="F65816">
        <v>3325.1745999999998</v>
      </c>
      <c r="G65816">
        <v>2683.799</v>
      </c>
      <c r="H65816">
        <v>10</v>
      </c>
      <c r="I65816">
        <v>8</v>
      </c>
    </row>
    <row r="65817" spans="1:9" x14ac:dyDescent="0.25">
      <c r="A65817">
        <v>1</v>
      </c>
      <c r="B65817">
        <v>86</v>
      </c>
      <c r="C65817">
        <v>1432</v>
      </c>
      <c r="D65817" s="3">
        <v>39569</v>
      </c>
      <c r="E65817">
        <v>791</v>
      </c>
      <c r="F65817">
        <v>3238.8065000000001</v>
      </c>
      <c r="G65817">
        <v>2614.0898999999999</v>
      </c>
      <c r="H65817">
        <v>10</v>
      </c>
      <c r="I65817">
        <v>8</v>
      </c>
    </row>
    <row r="65818" spans="1:9" x14ac:dyDescent="0.25">
      <c r="A65818">
        <v>1</v>
      </c>
      <c r="B65818">
        <v>86</v>
      </c>
      <c r="C65818">
        <v>1468</v>
      </c>
      <c r="D65818" s="3">
        <v>39569</v>
      </c>
      <c r="E65818">
        <v>791</v>
      </c>
      <c r="F65818">
        <v>2040.4481000000001</v>
      </c>
      <c r="G65818">
        <v>1646.8766000000001</v>
      </c>
      <c r="H65818">
        <v>10</v>
      </c>
      <c r="I65818">
        <v>8</v>
      </c>
    </row>
    <row r="65819" spans="1:9" x14ac:dyDescent="0.25">
      <c r="A65819">
        <v>1</v>
      </c>
      <c r="B65819">
        <v>86</v>
      </c>
      <c r="C65819">
        <v>1484</v>
      </c>
      <c r="D65819" s="3">
        <v>39569</v>
      </c>
      <c r="E65819">
        <v>791</v>
      </c>
      <c r="F65819">
        <v>2245.5725000000002</v>
      </c>
      <c r="G65819">
        <v>1812.4357</v>
      </c>
      <c r="H65819">
        <v>10</v>
      </c>
      <c r="I65819">
        <v>8</v>
      </c>
    </row>
    <row r="65820" spans="1:9" x14ac:dyDescent="0.25">
      <c r="A65820">
        <v>1</v>
      </c>
      <c r="B65820">
        <v>86</v>
      </c>
      <c r="C65820">
        <v>1488</v>
      </c>
      <c r="D65820" s="3">
        <v>39569</v>
      </c>
      <c r="E65820">
        <v>791</v>
      </c>
      <c r="F65820">
        <v>3238.8065000000001</v>
      </c>
      <c r="G65820">
        <v>2614.0898999999999</v>
      </c>
      <c r="H65820">
        <v>10</v>
      </c>
      <c r="I65820">
        <v>8</v>
      </c>
    </row>
    <row r="65821" spans="1:9" x14ac:dyDescent="0.25">
      <c r="A65821">
        <v>1</v>
      </c>
      <c r="B65821">
        <v>86</v>
      </c>
      <c r="C65821">
        <v>1528</v>
      </c>
      <c r="D65821" s="3">
        <v>39569</v>
      </c>
      <c r="E65821">
        <v>791</v>
      </c>
      <c r="F65821">
        <v>3260.3984999999998</v>
      </c>
      <c r="G65821">
        <v>2631.5171999999998</v>
      </c>
      <c r="H65821">
        <v>10</v>
      </c>
      <c r="I65821">
        <v>8</v>
      </c>
    </row>
    <row r="65822" spans="1:9" x14ac:dyDescent="0.25">
      <c r="A65822">
        <v>1</v>
      </c>
      <c r="B65822">
        <v>86</v>
      </c>
      <c r="C65822">
        <v>1706</v>
      </c>
      <c r="D65822" s="3">
        <v>39569</v>
      </c>
      <c r="E65822">
        <v>791</v>
      </c>
      <c r="F65822">
        <v>479.34339999999997</v>
      </c>
      <c r="G65822">
        <v>386.88529999999997</v>
      </c>
      <c r="H65822">
        <v>51</v>
      </c>
      <c r="I65822">
        <v>44</v>
      </c>
    </row>
    <row r="65823" spans="1:9" x14ac:dyDescent="0.25">
      <c r="A65823">
        <v>1</v>
      </c>
      <c r="B65823">
        <v>86</v>
      </c>
      <c r="C65823">
        <v>1838</v>
      </c>
      <c r="D65823" s="3">
        <v>39569</v>
      </c>
      <c r="E65823">
        <v>791</v>
      </c>
      <c r="F65823">
        <v>10736.643400000001</v>
      </c>
      <c r="G65823">
        <v>8665.7080999999998</v>
      </c>
      <c r="H65823">
        <v>5</v>
      </c>
      <c r="I65823">
        <v>4</v>
      </c>
    </row>
    <row r="65824" spans="1:9" x14ac:dyDescent="0.25">
      <c r="A65824">
        <v>1</v>
      </c>
      <c r="B65824">
        <v>86</v>
      </c>
      <c r="C65824">
        <v>1870</v>
      </c>
      <c r="D65824" s="3">
        <v>39569</v>
      </c>
      <c r="E65824">
        <v>791</v>
      </c>
      <c r="F65824">
        <v>8631.4192000000003</v>
      </c>
      <c r="G65824">
        <v>6966.5496000000003</v>
      </c>
      <c r="H65824">
        <v>5</v>
      </c>
      <c r="I65824">
        <v>4</v>
      </c>
    </row>
    <row r="65825" spans="1:9" x14ac:dyDescent="0.25">
      <c r="A65825">
        <v>1</v>
      </c>
      <c r="B65825">
        <v>86</v>
      </c>
      <c r="C65825">
        <v>1910</v>
      </c>
      <c r="D65825" s="3">
        <v>39569</v>
      </c>
      <c r="E65825">
        <v>791</v>
      </c>
      <c r="F65825">
        <v>9705.6234000000004</v>
      </c>
      <c r="G65825">
        <v>7833.5560999999998</v>
      </c>
      <c r="H65825">
        <v>10</v>
      </c>
      <c r="I65825">
        <v>8</v>
      </c>
    </row>
    <row r="65826" spans="1:9" x14ac:dyDescent="0.25">
      <c r="A65826">
        <v>1</v>
      </c>
      <c r="B65826">
        <v>86</v>
      </c>
      <c r="C65826">
        <v>2118</v>
      </c>
      <c r="D65826" s="3">
        <v>39569</v>
      </c>
      <c r="E65826">
        <v>791</v>
      </c>
      <c r="F65826">
        <v>4804.2295999999997</v>
      </c>
      <c r="G65826">
        <v>3877.5666999999999</v>
      </c>
      <c r="H65826">
        <v>10</v>
      </c>
      <c r="I65826">
        <v>8</v>
      </c>
    </row>
    <row r="65827" spans="1:9" x14ac:dyDescent="0.25">
      <c r="A65827">
        <v>1</v>
      </c>
      <c r="B65827">
        <v>86</v>
      </c>
      <c r="C65827">
        <v>2166</v>
      </c>
      <c r="D65827" s="3">
        <v>39569</v>
      </c>
      <c r="E65827">
        <v>791</v>
      </c>
      <c r="F65827">
        <v>4804.2295999999997</v>
      </c>
      <c r="G65827">
        <v>3877.5666999999999</v>
      </c>
      <c r="H65827">
        <v>10</v>
      </c>
      <c r="I65827">
        <v>8</v>
      </c>
    </row>
    <row r="65828" spans="1:9" x14ac:dyDescent="0.25">
      <c r="A65828">
        <v>1</v>
      </c>
      <c r="B65828">
        <v>86</v>
      </c>
      <c r="C65828">
        <v>2178</v>
      </c>
      <c r="D65828" s="3">
        <v>39569</v>
      </c>
      <c r="E65828">
        <v>791</v>
      </c>
      <c r="F65828">
        <v>4804.2295999999997</v>
      </c>
      <c r="G65828">
        <v>3877.5666999999999</v>
      </c>
      <c r="H65828">
        <v>10</v>
      </c>
      <c r="I65828">
        <v>8</v>
      </c>
    </row>
    <row r="65829" spans="1:9" x14ac:dyDescent="0.25">
      <c r="A65829">
        <v>1</v>
      </c>
      <c r="B65829">
        <v>86</v>
      </c>
      <c r="C65829">
        <v>2206</v>
      </c>
      <c r="D65829" s="3">
        <v>39569</v>
      </c>
      <c r="E65829">
        <v>791</v>
      </c>
      <c r="F65829">
        <v>6866.1616999999997</v>
      </c>
      <c r="G65829">
        <v>5541.7834999999995</v>
      </c>
      <c r="H65829">
        <v>10</v>
      </c>
      <c r="I65829">
        <v>8</v>
      </c>
    </row>
    <row r="65830" spans="1:9" x14ac:dyDescent="0.25">
      <c r="A65830">
        <v>1</v>
      </c>
      <c r="B65830">
        <v>86</v>
      </c>
      <c r="C65830">
        <v>2270</v>
      </c>
      <c r="D65830" s="3">
        <v>39569</v>
      </c>
      <c r="E65830">
        <v>791</v>
      </c>
      <c r="F65830">
        <v>6866.1616999999997</v>
      </c>
      <c r="G65830">
        <v>5541.7834999999995</v>
      </c>
      <c r="H65830">
        <v>10</v>
      </c>
      <c r="I65830">
        <v>8</v>
      </c>
    </row>
    <row r="65831" spans="1:9" x14ac:dyDescent="0.25">
      <c r="A65831">
        <v>1</v>
      </c>
      <c r="B65831">
        <v>86</v>
      </c>
      <c r="C65831">
        <v>2330</v>
      </c>
      <c r="D65831" s="3">
        <v>39569</v>
      </c>
      <c r="E65831">
        <v>791</v>
      </c>
      <c r="F65831">
        <v>1295.4146000000001</v>
      </c>
      <c r="G65831">
        <v>1045.5488</v>
      </c>
      <c r="H65831">
        <v>10</v>
      </c>
      <c r="I65831">
        <v>8</v>
      </c>
    </row>
    <row r="65832" spans="1:9" x14ac:dyDescent="0.25">
      <c r="A65832">
        <v>1</v>
      </c>
      <c r="B65832">
        <v>86</v>
      </c>
      <c r="C65832">
        <v>2374</v>
      </c>
      <c r="D65832" s="3">
        <v>39569</v>
      </c>
      <c r="E65832">
        <v>791</v>
      </c>
      <c r="F65832">
        <v>2159.0963999999999</v>
      </c>
      <c r="G65832">
        <v>1742.6395</v>
      </c>
      <c r="H65832">
        <v>10</v>
      </c>
      <c r="I65832">
        <v>8</v>
      </c>
    </row>
    <row r="65833" spans="1:9" x14ac:dyDescent="0.25">
      <c r="A65833">
        <v>1</v>
      </c>
      <c r="B65833">
        <v>86</v>
      </c>
      <c r="C65833">
        <v>2410</v>
      </c>
      <c r="D65833" s="3">
        <v>39569</v>
      </c>
      <c r="E65833">
        <v>791</v>
      </c>
      <c r="F65833">
        <v>323.77269999999999</v>
      </c>
      <c r="G65833">
        <v>261.32190000000003</v>
      </c>
      <c r="H65833">
        <v>10</v>
      </c>
      <c r="I65833">
        <v>8</v>
      </c>
    </row>
    <row r="65834" spans="1:9" x14ac:dyDescent="0.25">
      <c r="A65834">
        <v>1</v>
      </c>
      <c r="B65834">
        <v>86</v>
      </c>
      <c r="C65834">
        <v>2517</v>
      </c>
      <c r="D65834" s="3">
        <v>39569</v>
      </c>
      <c r="E65834">
        <v>791</v>
      </c>
      <c r="F65834">
        <v>723.33339999999998</v>
      </c>
      <c r="G65834">
        <v>583.8134</v>
      </c>
      <c r="H65834">
        <v>204</v>
      </c>
      <c r="I65834">
        <v>177</v>
      </c>
    </row>
    <row r="65835" spans="1:9" x14ac:dyDescent="0.25">
      <c r="A65835">
        <v>1</v>
      </c>
      <c r="B65835">
        <v>87</v>
      </c>
      <c r="C65835">
        <v>8</v>
      </c>
      <c r="D65835" s="3">
        <v>39569</v>
      </c>
      <c r="E65835">
        <v>925</v>
      </c>
      <c r="F65835">
        <v>647.65329999999994</v>
      </c>
      <c r="G65835">
        <v>522.73080000000004</v>
      </c>
      <c r="H65835">
        <v>10</v>
      </c>
      <c r="I65835">
        <v>8</v>
      </c>
    </row>
    <row r="65836" spans="1:9" x14ac:dyDescent="0.25">
      <c r="A65836">
        <v>1</v>
      </c>
      <c r="B65836">
        <v>87</v>
      </c>
      <c r="C65836">
        <v>140</v>
      </c>
      <c r="D65836" s="3">
        <v>39569</v>
      </c>
      <c r="E65836">
        <v>925</v>
      </c>
      <c r="F65836">
        <v>5397.9027999999998</v>
      </c>
      <c r="G65836">
        <v>4356.7294000000002</v>
      </c>
      <c r="H65836">
        <v>10</v>
      </c>
      <c r="I65836">
        <v>8</v>
      </c>
    </row>
    <row r="65837" spans="1:9" x14ac:dyDescent="0.25">
      <c r="A65837">
        <v>1</v>
      </c>
      <c r="B65837">
        <v>87</v>
      </c>
      <c r="C65837">
        <v>176</v>
      </c>
      <c r="D65837" s="3">
        <v>39569</v>
      </c>
      <c r="E65837">
        <v>925</v>
      </c>
      <c r="F65837">
        <v>1370.0151000000001</v>
      </c>
      <c r="G65837">
        <v>1105.76</v>
      </c>
      <c r="H65837">
        <v>10</v>
      </c>
      <c r="I65837">
        <v>8</v>
      </c>
    </row>
    <row r="65838" spans="1:9" x14ac:dyDescent="0.25">
      <c r="A65838">
        <v>1</v>
      </c>
      <c r="B65838">
        <v>87</v>
      </c>
      <c r="C65838">
        <v>256</v>
      </c>
      <c r="D65838" s="3">
        <v>39569</v>
      </c>
      <c r="E65838">
        <v>925</v>
      </c>
      <c r="F65838">
        <v>4415.5727999999999</v>
      </c>
      <c r="G65838">
        <v>3563.8759</v>
      </c>
      <c r="H65838">
        <v>10</v>
      </c>
      <c r="I65838">
        <v>8</v>
      </c>
    </row>
    <row r="65839" spans="1:9" x14ac:dyDescent="0.25">
      <c r="A65839">
        <v>1</v>
      </c>
      <c r="B65839">
        <v>87</v>
      </c>
      <c r="C65839">
        <v>320</v>
      </c>
      <c r="D65839" s="3">
        <v>39569</v>
      </c>
      <c r="E65839">
        <v>925</v>
      </c>
      <c r="F65839">
        <v>15092.838100000001</v>
      </c>
      <c r="G65839">
        <v>12181.659</v>
      </c>
      <c r="H65839">
        <v>20</v>
      </c>
      <c r="I65839">
        <v>17</v>
      </c>
    </row>
    <row r="65840" spans="1:9" x14ac:dyDescent="0.25">
      <c r="A65840">
        <v>1</v>
      </c>
      <c r="B65840">
        <v>87</v>
      </c>
      <c r="C65840">
        <v>384</v>
      </c>
      <c r="D65840" s="3">
        <v>39569</v>
      </c>
      <c r="E65840">
        <v>925</v>
      </c>
      <c r="F65840">
        <v>8183.3842999999997</v>
      </c>
      <c r="G65840">
        <v>6604.9337999999998</v>
      </c>
      <c r="H65840">
        <v>10</v>
      </c>
      <c r="I65840">
        <v>8</v>
      </c>
    </row>
    <row r="65841" spans="1:9" x14ac:dyDescent="0.25">
      <c r="A65841">
        <v>1</v>
      </c>
      <c r="B65841">
        <v>87</v>
      </c>
      <c r="C65841">
        <v>400</v>
      </c>
      <c r="D65841" s="3">
        <v>39569</v>
      </c>
      <c r="E65841">
        <v>925</v>
      </c>
      <c r="F65841">
        <v>16366.768700000001</v>
      </c>
      <c r="G65841">
        <v>13209.867700000001</v>
      </c>
      <c r="H65841">
        <v>20</v>
      </c>
      <c r="I65841">
        <v>17</v>
      </c>
    </row>
    <row r="65842" spans="1:9" x14ac:dyDescent="0.25">
      <c r="A65842">
        <v>1</v>
      </c>
      <c r="B65842">
        <v>87</v>
      </c>
      <c r="C65842">
        <v>592</v>
      </c>
      <c r="D65842" s="3">
        <v>39569</v>
      </c>
      <c r="E65842">
        <v>925</v>
      </c>
      <c r="F65842">
        <v>5387.2147999999997</v>
      </c>
      <c r="G65842">
        <v>4348.1028999999999</v>
      </c>
      <c r="H65842">
        <v>10</v>
      </c>
      <c r="I65842">
        <v>8</v>
      </c>
    </row>
    <row r="65843" spans="1:9" x14ac:dyDescent="0.25">
      <c r="A65843">
        <v>1</v>
      </c>
      <c r="B65843">
        <v>87</v>
      </c>
      <c r="C65843">
        <v>816</v>
      </c>
      <c r="D65843" s="3">
        <v>39569</v>
      </c>
      <c r="E65843">
        <v>925</v>
      </c>
      <c r="F65843">
        <v>124.1542</v>
      </c>
      <c r="G65843">
        <v>100.2068</v>
      </c>
      <c r="H65843">
        <v>10</v>
      </c>
      <c r="I65843">
        <v>8</v>
      </c>
    </row>
    <row r="65844" spans="1:9" x14ac:dyDescent="0.25">
      <c r="A65844">
        <v>1</v>
      </c>
      <c r="B65844">
        <v>87</v>
      </c>
      <c r="C65844">
        <v>1096</v>
      </c>
      <c r="D65844" s="3">
        <v>39569</v>
      </c>
      <c r="E65844">
        <v>925</v>
      </c>
      <c r="F65844">
        <v>6823.0856000000003</v>
      </c>
      <c r="G65844">
        <v>5507.0160999999998</v>
      </c>
      <c r="H65844">
        <v>10</v>
      </c>
      <c r="I65844">
        <v>8</v>
      </c>
    </row>
    <row r="65845" spans="1:9" x14ac:dyDescent="0.25">
      <c r="A65845">
        <v>1</v>
      </c>
      <c r="B65845">
        <v>87</v>
      </c>
      <c r="C65845">
        <v>1136</v>
      </c>
      <c r="D65845" s="3">
        <v>39569</v>
      </c>
      <c r="E65845">
        <v>925</v>
      </c>
      <c r="F65845">
        <v>5187.4884000000002</v>
      </c>
      <c r="G65845">
        <v>4186.9007000000001</v>
      </c>
      <c r="H65845">
        <v>10</v>
      </c>
      <c r="I65845">
        <v>8</v>
      </c>
    </row>
    <row r="65846" spans="1:9" x14ac:dyDescent="0.25">
      <c r="A65846">
        <v>1</v>
      </c>
      <c r="B65846">
        <v>87</v>
      </c>
      <c r="C65846">
        <v>1144</v>
      </c>
      <c r="D65846" s="3">
        <v>39569</v>
      </c>
      <c r="E65846">
        <v>925</v>
      </c>
      <c r="F65846">
        <v>6477.6129000000001</v>
      </c>
      <c r="G65846">
        <v>5228.1797999999999</v>
      </c>
      <c r="H65846">
        <v>10</v>
      </c>
      <c r="I65846">
        <v>8</v>
      </c>
    </row>
    <row r="65847" spans="1:9" x14ac:dyDescent="0.25">
      <c r="A65847">
        <v>1</v>
      </c>
      <c r="B65847">
        <v>87</v>
      </c>
      <c r="C65847">
        <v>1160</v>
      </c>
      <c r="D65847" s="3">
        <v>39569</v>
      </c>
      <c r="E65847">
        <v>925</v>
      </c>
      <c r="F65847">
        <v>9608.4591999999993</v>
      </c>
      <c r="G65847">
        <v>7755.1333999999997</v>
      </c>
      <c r="H65847">
        <v>10</v>
      </c>
      <c r="I65847">
        <v>8</v>
      </c>
    </row>
    <row r="65848" spans="1:9" x14ac:dyDescent="0.25">
      <c r="A65848">
        <v>1</v>
      </c>
      <c r="B65848">
        <v>87</v>
      </c>
      <c r="C65848">
        <v>1284</v>
      </c>
      <c r="D65848" s="3">
        <v>39569</v>
      </c>
      <c r="E65848">
        <v>925</v>
      </c>
      <c r="F65848">
        <v>269.79259999999999</v>
      </c>
      <c r="G65848">
        <v>217.75370000000001</v>
      </c>
      <c r="H65848">
        <v>10</v>
      </c>
      <c r="I65848">
        <v>8</v>
      </c>
    </row>
    <row r="65849" spans="1:9" x14ac:dyDescent="0.25">
      <c r="A65849">
        <v>1</v>
      </c>
      <c r="B65849">
        <v>87</v>
      </c>
      <c r="C65849">
        <v>1304</v>
      </c>
      <c r="D65849" s="3">
        <v>39569</v>
      </c>
      <c r="E65849">
        <v>925</v>
      </c>
      <c r="F65849">
        <v>734.12950000000001</v>
      </c>
      <c r="G65849">
        <v>592.52700000000004</v>
      </c>
      <c r="H65849">
        <v>10</v>
      </c>
      <c r="I65849">
        <v>8</v>
      </c>
    </row>
    <row r="65850" spans="1:9" x14ac:dyDescent="0.25">
      <c r="A65850">
        <v>1</v>
      </c>
      <c r="B65850">
        <v>87</v>
      </c>
      <c r="C65850">
        <v>1428</v>
      </c>
      <c r="D65850" s="3">
        <v>39569</v>
      </c>
      <c r="E65850">
        <v>925</v>
      </c>
      <c r="F65850">
        <v>2893.3337999999999</v>
      </c>
      <c r="G65850">
        <v>2335.2537000000002</v>
      </c>
      <c r="H65850">
        <v>10</v>
      </c>
      <c r="I65850">
        <v>8</v>
      </c>
    </row>
    <row r="65851" spans="1:9" x14ac:dyDescent="0.25">
      <c r="A65851">
        <v>1</v>
      </c>
      <c r="B65851">
        <v>87</v>
      </c>
      <c r="C65851">
        <v>1436</v>
      </c>
      <c r="D65851" s="3">
        <v>39569</v>
      </c>
      <c r="E65851">
        <v>925</v>
      </c>
      <c r="F65851">
        <v>2785.3735999999999</v>
      </c>
      <c r="G65851">
        <v>2248.1172999999999</v>
      </c>
      <c r="H65851">
        <v>10</v>
      </c>
      <c r="I65851">
        <v>8</v>
      </c>
    </row>
    <row r="65852" spans="1:9" x14ac:dyDescent="0.25">
      <c r="A65852">
        <v>1</v>
      </c>
      <c r="B65852">
        <v>87</v>
      </c>
      <c r="C65852">
        <v>1484</v>
      </c>
      <c r="D65852" s="3">
        <v>39569</v>
      </c>
      <c r="E65852">
        <v>925</v>
      </c>
      <c r="F65852">
        <v>2245.5725000000002</v>
      </c>
      <c r="G65852">
        <v>1812.4357</v>
      </c>
      <c r="H65852">
        <v>10</v>
      </c>
      <c r="I65852">
        <v>8</v>
      </c>
    </row>
    <row r="65853" spans="1:9" x14ac:dyDescent="0.25">
      <c r="A65853">
        <v>1</v>
      </c>
      <c r="B65853">
        <v>87</v>
      </c>
      <c r="C65853">
        <v>1586</v>
      </c>
      <c r="D65853" s="3">
        <v>39569</v>
      </c>
      <c r="E65853">
        <v>925</v>
      </c>
      <c r="F65853">
        <v>136.67760000000001</v>
      </c>
      <c r="G65853">
        <v>110.3146</v>
      </c>
      <c r="H65853">
        <v>10</v>
      </c>
      <c r="I65853">
        <v>8</v>
      </c>
    </row>
    <row r="65854" spans="1:9" x14ac:dyDescent="0.25">
      <c r="A65854">
        <v>1</v>
      </c>
      <c r="B65854">
        <v>87</v>
      </c>
      <c r="C65854">
        <v>1678</v>
      </c>
      <c r="D65854" s="3">
        <v>39569</v>
      </c>
      <c r="E65854">
        <v>925</v>
      </c>
      <c r="F65854">
        <v>911.72400000000005</v>
      </c>
      <c r="G65854">
        <v>735.86630000000002</v>
      </c>
      <c r="H65854">
        <v>51</v>
      </c>
      <c r="I65854">
        <v>44</v>
      </c>
    </row>
    <row r="65855" spans="1:9" x14ac:dyDescent="0.25">
      <c r="A65855">
        <v>1</v>
      </c>
      <c r="B65855">
        <v>87</v>
      </c>
      <c r="C65855">
        <v>1694</v>
      </c>
      <c r="D65855" s="3">
        <v>39569</v>
      </c>
      <c r="E65855">
        <v>925</v>
      </c>
      <c r="F65855">
        <v>479.34339999999997</v>
      </c>
      <c r="G65855">
        <v>386.88529999999997</v>
      </c>
      <c r="H65855">
        <v>51</v>
      </c>
      <c r="I65855">
        <v>44</v>
      </c>
    </row>
    <row r="65856" spans="1:9" x14ac:dyDescent="0.25">
      <c r="A65856">
        <v>1</v>
      </c>
      <c r="B65856">
        <v>87</v>
      </c>
      <c r="C65856">
        <v>1846</v>
      </c>
      <c r="D65856" s="3">
        <v>39569</v>
      </c>
      <c r="E65856">
        <v>925</v>
      </c>
      <c r="F65856">
        <v>5392.6127999999999</v>
      </c>
      <c r="G65856">
        <v>4352.4597000000003</v>
      </c>
      <c r="H65856">
        <v>5</v>
      </c>
      <c r="I65856">
        <v>4</v>
      </c>
    </row>
    <row r="65857" spans="1:9" x14ac:dyDescent="0.25">
      <c r="A65857">
        <v>1</v>
      </c>
      <c r="B65857">
        <v>87</v>
      </c>
      <c r="C65857">
        <v>1878</v>
      </c>
      <c r="D65857" s="3">
        <v>39569</v>
      </c>
      <c r="E65857">
        <v>925</v>
      </c>
      <c r="F65857">
        <v>10736.643400000001</v>
      </c>
      <c r="G65857">
        <v>8665.7080999999998</v>
      </c>
      <c r="H65857">
        <v>5</v>
      </c>
      <c r="I65857">
        <v>4</v>
      </c>
    </row>
    <row r="65858" spans="1:9" x14ac:dyDescent="0.25">
      <c r="A65858">
        <v>1</v>
      </c>
      <c r="B65858">
        <v>87</v>
      </c>
      <c r="C65858">
        <v>1926</v>
      </c>
      <c r="D65858" s="3">
        <v>39569</v>
      </c>
      <c r="E65858">
        <v>925</v>
      </c>
      <c r="F65858">
        <v>1403.3748000000001</v>
      </c>
      <c r="G65858">
        <v>1132.6851999999999</v>
      </c>
      <c r="H65858">
        <v>10</v>
      </c>
      <c r="I65858">
        <v>8</v>
      </c>
    </row>
    <row r="65859" spans="1:9" x14ac:dyDescent="0.25">
      <c r="A65859">
        <v>1</v>
      </c>
      <c r="B65859">
        <v>87</v>
      </c>
      <c r="C65859">
        <v>1998</v>
      </c>
      <c r="D65859" s="3">
        <v>39569</v>
      </c>
      <c r="E65859">
        <v>925</v>
      </c>
      <c r="F65859">
        <v>1511.3351</v>
      </c>
      <c r="G65859">
        <v>1219.8215</v>
      </c>
      <c r="H65859">
        <v>10</v>
      </c>
      <c r="I65859">
        <v>8</v>
      </c>
    </row>
    <row r="65860" spans="1:9" x14ac:dyDescent="0.25">
      <c r="A65860">
        <v>1</v>
      </c>
      <c r="B65860">
        <v>87</v>
      </c>
      <c r="C65860">
        <v>2030</v>
      </c>
      <c r="D65860" s="3">
        <v>39569</v>
      </c>
      <c r="E65860">
        <v>925</v>
      </c>
      <c r="F65860">
        <v>1025.5141000000001</v>
      </c>
      <c r="G65860">
        <v>827.70799999999997</v>
      </c>
      <c r="H65860">
        <v>10</v>
      </c>
      <c r="I65860">
        <v>8</v>
      </c>
    </row>
    <row r="65861" spans="1:9" x14ac:dyDescent="0.25">
      <c r="A65861">
        <v>1</v>
      </c>
      <c r="B65861">
        <v>87</v>
      </c>
      <c r="C65861">
        <v>2078</v>
      </c>
      <c r="D65861" s="3">
        <v>39569</v>
      </c>
      <c r="E65861">
        <v>925</v>
      </c>
      <c r="F65861">
        <v>1025.5141000000001</v>
      </c>
      <c r="G65861">
        <v>827.70799999999997</v>
      </c>
      <c r="H65861">
        <v>10</v>
      </c>
      <c r="I65861">
        <v>8</v>
      </c>
    </row>
    <row r="65862" spans="1:9" x14ac:dyDescent="0.25">
      <c r="A65862">
        <v>1</v>
      </c>
      <c r="B65862">
        <v>87</v>
      </c>
      <c r="C65862">
        <v>2130</v>
      </c>
      <c r="D65862" s="3">
        <v>39569</v>
      </c>
      <c r="E65862">
        <v>925</v>
      </c>
      <c r="F65862">
        <v>4804.2295999999997</v>
      </c>
      <c r="G65862">
        <v>3877.5666999999999</v>
      </c>
      <c r="H65862">
        <v>10</v>
      </c>
      <c r="I65862">
        <v>8</v>
      </c>
    </row>
    <row r="65863" spans="1:9" x14ac:dyDescent="0.25">
      <c r="A65863">
        <v>1</v>
      </c>
      <c r="B65863">
        <v>87</v>
      </c>
      <c r="C65863">
        <v>2210</v>
      </c>
      <c r="D65863" s="3">
        <v>39569</v>
      </c>
      <c r="E65863">
        <v>925</v>
      </c>
      <c r="F65863">
        <v>1295.4146000000001</v>
      </c>
      <c r="G65863">
        <v>1045.5488</v>
      </c>
      <c r="H65863">
        <v>10</v>
      </c>
      <c r="I65863">
        <v>8</v>
      </c>
    </row>
    <row r="65864" spans="1:9" x14ac:dyDescent="0.25">
      <c r="A65864">
        <v>1</v>
      </c>
      <c r="B65864">
        <v>87</v>
      </c>
      <c r="C65864">
        <v>2282</v>
      </c>
      <c r="D65864" s="3">
        <v>39569</v>
      </c>
      <c r="E65864">
        <v>925</v>
      </c>
      <c r="F65864">
        <v>5181.6584999999995</v>
      </c>
      <c r="G65864">
        <v>4182.1953000000003</v>
      </c>
      <c r="H65864">
        <v>40</v>
      </c>
      <c r="I65864">
        <v>35</v>
      </c>
    </row>
    <row r="65865" spans="1:9" x14ac:dyDescent="0.25">
      <c r="A65865">
        <v>1</v>
      </c>
      <c r="B65865">
        <v>87</v>
      </c>
      <c r="C65865">
        <v>2286</v>
      </c>
      <c r="D65865" s="3">
        <v>39569</v>
      </c>
      <c r="E65865">
        <v>925</v>
      </c>
      <c r="F65865">
        <v>6866.1616999999997</v>
      </c>
      <c r="G65865">
        <v>5541.7834999999995</v>
      </c>
      <c r="H65865">
        <v>10</v>
      </c>
      <c r="I65865">
        <v>8</v>
      </c>
    </row>
    <row r="65866" spans="1:9" x14ac:dyDescent="0.25">
      <c r="A65866">
        <v>1</v>
      </c>
      <c r="B65866">
        <v>87</v>
      </c>
      <c r="C65866">
        <v>2446</v>
      </c>
      <c r="D65866" s="3">
        <v>39569</v>
      </c>
      <c r="E65866">
        <v>925</v>
      </c>
      <c r="F65866">
        <v>53.872100000000003</v>
      </c>
      <c r="G65866">
        <v>43.481000000000002</v>
      </c>
      <c r="H65866">
        <v>10</v>
      </c>
      <c r="I65866">
        <v>8</v>
      </c>
    </row>
    <row r="65867" spans="1:9" x14ac:dyDescent="0.25">
      <c r="A65867">
        <v>1</v>
      </c>
      <c r="B65867">
        <v>87</v>
      </c>
      <c r="C65867">
        <v>2470</v>
      </c>
      <c r="D65867" s="3">
        <v>39569</v>
      </c>
      <c r="E65867">
        <v>925</v>
      </c>
      <c r="F65867">
        <v>334.56869999999998</v>
      </c>
      <c r="G65867">
        <v>270.03550000000001</v>
      </c>
      <c r="H65867">
        <v>10</v>
      </c>
      <c r="I65867">
        <v>8</v>
      </c>
    </row>
    <row r="65868" spans="1:9" x14ac:dyDescent="0.25">
      <c r="A65868">
        <v>1</v>
      </c>
      <c r="B65868">
        <v>88</v>
      </c>
      <c r="C65868">
        <v>16</v>
      </c>
      <c r="D65868" s="3">
        <v>39569</v>
      </c>
      <c r="E65868">
        <v>453</v>
      </c>
      <c r="F65868">
        <v>1187.0226</v>
      </c>
      <c r="G65868">
        <v>958.06399999999996</v>
      </c>
      <c r="H65868">
        <v>10</v>
      </c>
      <c r="I65868">
        <v>8</v>
      </c>
    </row>
    <row r="65869" spans="1:9" x14ac:dyDescent="0.25">
      <c r="A65869">
        <v>1</v>
      </c>
      <c r="B65869">
        <v>88</v>
      </c>
      <c r="C65869">
        <v>60</v>
      </c>
      <c r="D65869" s="3">
        <v>39569</v>
      </c>
      <c r="E65869">
        <v>453</v>
      </c>
      <c r="F65869">
        <v>1684.1794</v>
      </c>
      <c r="G65869">
        <v>1359.3268</v>
      </c>
      <c r="H65869">
        <v>10</v>
      </c>
      <c r="I65869">
        <v>8</v>
      </c>
    </row>
    <row r="65870" spans="1:9" x14ac:dyDescent="0.25">
      <c r="A65870">
        <v>1</v>
      </c>
      <c r="B65870">
        <v>88</v>
      </c>
      <c r="C65870">
        <v>76</v>
      </c>
      <c r="D65870" s="3">
        <v>39569</v>
      </c>
      <c r="E65870">
        <v>453</v>
      </c>
      <c r="F65870">
        <v>409.709</v>
      </c>
      <c r="G65870">
        <v>330.68239999999997</v>
      </c>
      <c r="H65870">
        <v>10</v>
      </c>
      <c r="I65870">
        <v>8</v>
      </c>
    </row>
    <row r="65871" spans="1:9" x14ac:dyDescent="0.25">
      <c r="A65871">
        <v>1</v>
      </c>
      <c r="B65871">
        <v>88</v>
      </c>
      <c r="C65871">
        <v>80</v>
      </c>
      <c r="D65871" s="3">
        <v>39569</v>
      </c>
      <c r="E65871">
        <v>453</v>
      </c>
      <c r="F65871">
        <v>437.77870000000001</v>
      </c>
      <c r="G65871">
        <v>353.33780000000002</v>
      </c>
      <c r="H65871">
        <v>10</v>
      </c>
      <c r="I65871">
        <v>8</v>
      </c>
    </row>
    <row r="65872" spans="1:9" x14ac:dyDescent="0.25">
      <c r="A65872">
        <v>1</v>
      </c>
      <c r="B65872">
        <v>88</v>
      </c>
      <c r="C65872">
        <v>96</v>
      </c>
      <c r="D65872" s="3">
        <v>39569</v>
      </c>
      <c r="E65872">
        <v>453</v>
      </c>
      <c r="F65872">
        <v>727.65189999999996</v>
      </c>
      <c r="G65872">
        <v>587.2989</v>
      </c>
      <c r="H65872">
        <v>10</v>
      </c>
      <c r="I65872">
        <v>8</v>
      </c>
    </row>
    <row r="65873" spans="1:9" x14ac:dyDescent="0.25">
      <c r="A65873">
        <v>1</v>
      </c>
      <c r="B65873">
        <v>88</v>
      </c>
      <c r="C65873">
        <v>164</v>
      </c>
      <c r="D65873" s="3">
        <v>39569</v>
      </c>
      <c r="E65873">
        <v>453</v>
      </c>
      <c r="F65873">
        <v>17189.425500000001</v>
      </c>
      <c r="G65873">
        <v>13873.8465</v>
      </c>
      <c r="H65873">
        <v>10</v>
      </c>
      <c r="I65873">
        <v>8</v>
      </c>
    </row>
    <row r="65874" spans="1:9" x14ac:dyDescent="0.25">
      <c r="A65874">
        <v>1</v>
      </c>
      <c r="B65874">
        <v>88</v>
      </c>
      <c r="C65874">
        <v>224</v>
      </c>
      <c r="D65874" s="3">
        <v>39569</v>
      </c>
      <c r="E65874">
        <v>453</v>
      </c>
      <c r="F65874">
        <v>6466.8168999999998</v>
      </c>
      <c r="G65874">
        <v>5219.4661999999998</v>
      </c>
      <c r="H65874">
        <v>10</v>
      </c>
      <c r="I65874">
        <v>8</v>
      </c>
    </row>
    <row r="65875" spans="1:9" x14ac:dyDescent="0.25">
      <c r="A65875">
        <v>1</v>
      </c>
      <c r="B65875">
        <v>88</v>
      </c>
      <c r="C65875">
        <v>312</v>
      </c>
      <c r="D65875" s="3">
        <v>39569</v>
      </c>
      <c r="E65875">
        <v>453</v>
      </c>
      <c r="F65875">
        <v>2796.1696000000002</v>
      </c>
      <c r="G65875">
        <v>2256.8310000000001</v>
      </c>
      <c r="H65875">
        <v>10</v>
      </c>
      <c r="I65875">
        <v>8</v>
      </c>
    </row>
    <row r="65876" spans="1:9" x14ac:dyDescent="0.25">
      <c r="A65876">
        <v>1</v>
      </c>
      <c r="B65876">
        <v>88</v>
      </c>
      <c r="C65876">
        <v>488</v>
      </c>
      <c r="D65876" s="3">
        <v>39569</v>
      </c>
      <c r="E65876">
        <v>453</v>
      </c>
      <c r="F65876">
        <v>529.00509999999997</v>
      </c>
      <c r="G65876">
        <v>426.96800000000002</v>
      </c>
      <c r="H65876">
        <v>10</v>
      </c>
      <c r="I65876">
        <v>8</v>
      </c>
    </row>
    <row r="65877" spans="1:9" x14ac:dyDescent="0.25">
      <c r="A65877">
        <v>1</v>
      </c>
      <c r="B65877">
        <v>88</v>
      </c>
      <c r="C65877">
        <v>560</v>
      </c>
      <c r="D65877" s="3">
        <v>39569</v>
      </c>
      <c r="E65877">
        <v>453</v>
      </c>
      <c r="F65877">
        <v>2051.2440999999999</v>
      </c>
      <c r="G65877">
        <v>1655.5903000000001</v>
      </c>
      <c r="H65877">
        <v>10</v>
      </c>
      <c r="I65877">
        <v>8</v>
      </c>
    </row>
    <row r="65878" spans="1:9" x14ac:dyDescent="0.25">
      <c r="A65878">
        <v>1</v>
      </c>
      <c r="B65878">
        <v>88</v>
      </c>
      <c r="C65878">
        <v>564</v>
      </c>
      <c r="D65878" s="3">
        <v>39569</v>
      </c>
      <c r="E65878">
        <v>453</v>
      </c>
      <c r="F65878">
        <v>26979.257900000001</v>
      </c>
      <c r="G65878">
        <v>21775.368999999999</v>
      </c>
      <c r="H65878">
        <v>10</v>
      </c>
      <c r="I65878">
        <v>8</v>
      </c>
    </row>
    <row r="65879" spans="1:9" x14ac:dyDescent="0.25">
      <c r="A65879">
        <v>1</v>
      </c>
      <c r="B65879">
        <v>88</v>
      </c>
      <c r="C65879">
        <v>680</v>
      </c>
      <c r="D65879" s="3">
        <v>39569</v>
      </c>
      <c r="E65879">
        <v>453</v>
      </c>
      <c r="F65879">
        <v>1252.3385000000001</v>
      </c>
      <c r="G65879">
        <v>1010.7814</v>
      </c>
      <c r="H65879">
        <v>10</v>
      </c>
      <c r="I65879">
        <v>8</v>
      </c>
    </row>
    <row r="65880" spans="1:9" x14ac:dyDescent="0.25">
      <c r="A65880">
        <v>1</v>
      </c>
      <c r="B65880">
        <v>88</v>
      </c>
      <c r="C65880">
        <v>692</v>
      </c>
      <c r="D65880" s="3">
        <v>39569</v>
      </c>
      <c r="E65880">
        <v>453</v>
      </c>
      <c r="F65880">
        <v>2677.4133000000002</v>
      </c>
      <c r="G65880">
        <v>2160.9810000000002</v>
      </c>
      <c r="H65880">
        <v>10</v>
      </c>
      <c r="I65880">
        <v>8</v>
      </c>
    </row>
    <row r="65881" spans="1:9" x14ac:dyDescent="0.25">
      <c r="A65881">
        <v>1</v>
      </c>
      <c r="B65881">
        <v>88</v>
      </c>
      <c r="C65881">
        <v>828</v>
      </c>
      <c r="D65881" s="3">
        <v>39569</v>
      </c>
      <c r="E65881">
        <v>453</v>
      </c>
      <c r="F65881">
        <v>258.0249</v>
      </c>
      <c r="G65881">
        <v>208.25579999999999</v>
      </c>
      <c r="H65881">
        <v>10</v>
      </c>
      <c r="I65881">
        <v>8</v>
      </c>
    </row>
    <row r="65882" spans="1:9" x14ac:dyDescent="0.25">
      <c r="A65882">
        <v>1</v>
      </c>
      <c r="B65882">
        <v>88</v>
      </c>
      <c r="C65882">
        <v>836</v>
      </c>
      <c r="D65882" s="3">
        <v>39569</v>
      </c>
      <c r="E65882">
        <v>453</v>
      </c>
      <c r="F65882">
        <v>171.6567</v>
      </c>
      <c r="G65882">
        <v>138.54679999999999</v>
      </c>
      <c r="H65882">
        <v>10</v>
      </c>
      <c r="I65882">
        <v>8</v>
      </c>
    </row>
    <row r="65883" spans="1:9" x14ac:dyDescent="0.25">
      <c r="A65883">
        <v>1</v>
      </c>
      <c r="B65883">
        <v>88</v>
      </c>
      <c r="C65883">
        <v>940</v>
      </c>
      <c r="D65883" s="3">
        <v>39569</v>
      </c>
      <c r="E65883">
        <v>453</v>
      </c>
      <c r="F65883">
        <v>1068.8061</v>
      </c>
      <c r="G65883">
        <v>862.64970000000005</v>
      </c>
      <c r="H65883">
        <v>10</v>
      </c>
      <c r="I65883">
        <v>8</v>
      </c>
    </row>
    <row r="65884" spans="1:9" x14ac:dyDescent="0.25">
      <c r="A65884">
        <v>1</v>
      </c>
      <c r="B65884">
        <v>88</v>
      </c>
      <c r="C65884">
        <v>952</v>
      </c>
      <c r="D65884" s="3">
        <v>39569</v>
      </c>
      <c r="E65884">
        <v>453</v>
      </c>
      <c r="F65884">
        <v>1991.866</v>
      </c>
      <c r="G65884">
        <v>1607.6652999999999</v>
      </c>
      <c r="H65884">
        <v>10</v>
      </c>
      <c r="I65884">
        <v>8</v>
      </c>
    </row>
    <row r="65885" spans="1:9" x14ac:dyDescent="0.25">
      <c r="A65885">
        <v>1</v>
      </c>
      <c r="B65885">
        <v>88</v>
      </c>
      <c r="C65885">
        <v>984</v>
      </c>
      <c r="D65885" s="3">
        <v>39569</v>
      </c>
      <c r="E65885">
        <v>453</v>
      </c>
      <c r="F65885">
        <v>2137.6122999999998</v>
      </c>
      <c r="G65885">
        <v>1725.2992999999999</v>
      </c>
      <c r="H65885">
        <v>10</v>
      </c>
      <c r="I65885">
        <v>8</v>
      </c>
    </row>
    <row r="65886" spans="1:9" x14ac:dyDescent="0.25">
      <c r="A65886">
        <v>1</v>
      </c>
      <c r="B65886">
        <v>88</v>
      </c>
      <c r="C65886">
        <v>1028</v>
      </c>
      <c r="D65886" s="3">
        <v>39569</v>
      </c>
      <c r="E65886">
        <v>453</v>
      </c>
      <c r="F65886">
        <v>1392.6867999999999</v>
      </c>
      <c r="G65886">
        <v>1124.0587</v>
      </c>
      <c r="H65886">
        <v>10</v>
      </c>
      <c r="I65886">
        <v>8</v>
      </c>
    </row>
    <row r="65887" spans="1:9" x14ac:dyDescent="0.25">
      <c r="A65887">
        <v>1</v>
      </c>
      <c r="B65887">
        <v>88</v>
      </c>
      <c r="C65887">
        <v>1080</v>
      </c>
      <c r="D65887" s="3">
        <v>39569</v>
      </c>
      <c r="E65887">
        <v>453</v>
      </c>
      <c r="F65887">
        <v>6974.2299000000003</v>
      </c>
      <c r="G65887">
        <v>5629.0069000000003</v>
      </c>
      <c r="H65887">
        <v>10</v>
      </c>
      <c r="I65887">
        <v>8</v>
      </c>
    </row>
    <row r="65888" spans="1:9" x14ac:dyDescent="0.25">
      <c r="A65888">
        <v>1</v>
      </c>
      <c r="B65888">
        <v>88</v>
      </c>
      <c r="C65888">
        <v>1160</v>
      </c>
      <c r="D65888" s="3">
        <v>39569</v>
      </c>
      <c r="E65888">
        <v>453</v>
      </c>
      <c r="F65888">
        <v>9608.4591999999993</v>
      </c>
      <c r="G65888">
        <v>7755.1333999999997</v>
      </c>
      <c r="H65888">
        <v>10</v>
      </c>
      <c r="I65888">
        <v>8</v>
      </c>
    </row>
    <row r="65889" spans="1:9" x14ac:dyDescent="0.25">
      <c r="A65889">
        <v>1</v>
      </c>
      <c r="B65889">
        <v>88</v>
      </c>
      <c r="C65889">
        <v>1208</v>
      </c>
      <c r="D65889" s="3">
        <v>39569</v>
      </c>
      <c r="E65889">
        <v>453</v>
      </c>
      <c r="F65889">
        <v>9608.4591999999993</v>
      </c>
      <c r="G65889">
        <v>7755.1333999999997</v>
      </c>
      <c r="H65889">
        <v>10</v>
      </c>
      <c r="I65889">
        <v>8</v>
      </c>
    </row>
    <row r="65890" spans="1:9" x14ac:dyDescent="0.25">
      <c r="A65890">
        <v>1</v>
      </c>
      <c r="B65890">
        <v>88</v>
      </c>
      <c r="C65890">
        <v>1216</v>
      </c>
      <c r="D65890" s="3">
        <v>39569</v>
      </c>
      <c r="E65890">
        <v>453</v>
      </c>
      <c r="F65890">
        <v>6693.5334000000003</v>
      </c>
      <c r="G65890">
        <v>5402.4525000000003</v>
      </c>
      <c r="H65890">
        <v>10</v>
      </c>
      <c r="I65890">
        <v>8</v>
      </c>
    </row>
    <row r="65891" spans="1:9" x14ac:dyDescent="0.25">
      <c r="A65891">
        <v>1</v>
      </c>
      <c r="B65891">
        <v>88</v>
      </c>
      <c r="C65891">
        <v>1412</v>
      </c>
      <c r="D65891" s="3">
        <v>39569</v>
      </c>
      <c r="E65891">
        <v>453</v>
      </c>
      <c r="F65891">
        <v>3120.0502000000001</v>
      </c>
      <c r="G65891">
        <v>2518.2399</v>
      </c>
      <c r="H65891">
        <v>10</v>
      </c>
      <c r="I65891">
        <v>8</v>
      </c>
    </row>
    <row r="65892" spans="1:9" x14ac:dyDescent="0.25">
      <c r="A65892">
        <v>1</v>
      </c>
      <c r="B65892">
        <v>88</v>
      </c>
      <c r="C65892">
        <v>1590</v>
      </c>
      <c r="D65892" s="3">
        <v>39569</v>
      </c>
      <c r="E65892">
        <v>453</v>
      </c>
      <c r="F65892">
        <v>247.12090000000001</v>
      </c>
      <c r="G65892">
        <v>199.45509999999999</v>
      </c>
      <c r="H65892">
        <v>10</v>
      </c>
      <c r="I65892">
        <v>8</v>
      </c>
    </row>
    <row r="65893" spans="1:9" x14ac:dyDescent="0.25">
      <c r="A65893">
        <v>1</v>
      </c>
      <c r="B65893">
        <v>88</v>
      </c>
      <c r="C65893">
        <v>1626</v>
      </c>
      <c r="D65893" s="3">
        <v>39569</v>
      </c>
      <c r="E65893">
        <v>453</v>
      </c>
      <c r="F65893">
        <v>2364.3287</v>
      </c>
      <c r="G65893">
        <v>1908.2855999999999</v>
      </c>
      <c r="H65893">
        <v>10</v>
      </c>
      <c r="I65893">
        <v>8</v>
      </c>
    </row>
    <row r="65894" spans="1:9" x14ac:dyDescent="0.25">
      <c r="A65894">
        <v>1</v>
      </c>
      <c r="B65894">
        <v>88</v>
      </c>
      <c r="C65894">
        <v>1630</v>
      </c>
      <c r="D65894" s="3">
        <v>39569</v>
      </c>
      <c r="E65894">
        <v>453</v>
      </c>
      <c r="F65894">
        <v>494.24189999999999</v>
      </c>
      <c r="G65894">
        <v>398.9101</v>
      </c>
      <c r="H65894">
        <v>20</v>
      </c>
      <c r="I65894">
        <v>17</v>
      </c>
    </row>
    <row r="65895" spans="1:9" x14ac:dyDescent="0.25">
      <c r="A65895">
        <v>1</v>
      </c>
      <c r="B65895">
        <v>88</v>
      </c>
      <c r="C65895">
        <v>1650</v>
      </c>
      <c r="D65895" s="3">
        <v>39569</v>
      </c>
      <c r="E65895">
        <v>453</v>
      </c>
      <c r="F65895">
        <v>3130.7383</v>
      </c>
      <c r="G65895">
        <v>2526.8663999999999</v>
      </c>
      <c r="H65895">
        <v>10</v>
      </c>
      <c r="I65895">
        <v>8</v>
      </c>
    </row>
    <row r="65896" spans="1:9" x14ac:dyDescent="0.25">
      <c r="A65896">
        <v>1</v>
      </c>
      <c r="B65896">
        <v>88</v>
      </c>
      <c r="C65896">
        <v>1850</v>
      </c>
      <c r="D65896" s="3">
        <v>39569</v>
      </c>
      <c r="E65896">
        <v>453</v>
      </c>
      <c r="F65896">
        <v>8636.2774000000009</v>
      </c>
      <c r="G65896">
        <v>6970.4708000000001</v>
      </c>
      <c r="H65896">
        <v>5</v>
      </c>
      <c r="I65896">
        <v>4</v>
      </c>
    </row>
    <row r="65897" spans="1:9" x14ac:dyDescent="0.25">
      <c r="A65897">
        <v>1</v>
      </c>
      <c r="B65897">
        <v>88</v>
      </c>
      <c r="C65897">
        <v>1910</v>
      </c>
      <c r="D65897" s="3">
        <v>39569</v>
      </c>
      <c r="E65897">
        <v>453</v>
      </c>
      <c r="F65897">
        <v>9705.6234000000004</v>
      </c>
      <c r="G65897">
        <v>7833.5560999999998</v>
      </c>
      <c r="H65897">
        <v>10</v>
      </c>
      <c r="I65897">
        <v>8</v>
      </c>
    </row>
    <row r="65898" spans="1:9" x14ac:dyDescent="0.25">
      <c r="A65898">
        <v>1</v>
      </c>
      <c r="B65898">
        <v>88</v>
      </c>
      <c r="C65898">
        <v>1942</v>
      </c>
      <c r="D65898" s="3">
        <v>39569</v>
      </c>
      <c r="E65898">
        <v>453</v>
      </c>
      <c r="F65898">
        <v>3238.6985</v>
      </c>
      <c r="G65898">
        <v>2614.0028000000002</v>
      </c>
      <c r="H65898">
        <v>10</v>
      </c>
      <c r="I65898">
        <v>8</v>
      </c>
    </row>
    <row r="65899" spans="1:9" x14ac:dyDescent="0.25">
      <c r="A65899">
        <v>1</v>
      </c>
      <c r="B65899">
        <v>88</v>
      </c>
      <c r="C65899">
        <v>1958</v>
      </c>
      <c r="D65899" s="3">
        <v>39569</v>
      </c>
      <c r="E65899">
        <v>453</v>
      </c>
      <c r="F65899">
        <v>9705.6234000000004</v>
      </c>
      <c r="G65899">
        <v>7833.5560999999998</v>
      </c>
      <c r="H65899">
        <v>10</v>
      </c>
      <c r="I65899">
        <v>8</v>
      </c>
    </row>
    <row r="65900" spans="1:9" x14ac:dyDescent="0.25">
      <c r="A65900">
        <v>1</v>
      </c>
      <c r="B65900">
        <v>88</v>
      </c>
      <c r="C65900">
        <v>1994</v>
      </c>
      <c r="D65900" s="3">
        <v>39569</v>
      </c>
      <c r="E65900">
        <v>453</v>
      </c>
      <c r="F65900">
        <v>1025.5141000000001</v>
      </c>
      <c r="G65900">
        <v>827.70799999999997</v>
      </c>
      <c r="H65900">
        <v>10</v>
      </c>
      <c r="I65900">
        <v>8</v>
      </c>
    </row>
    <row r="65901" spans="1:9" x14ac:dyDescent="0.25">
      <c r="A65901">
        <v>1</v>
      </c>
      <c r="B65901">
        <v>88</v>
      </c>
      <c r="C65901">
        <v>2002</v>
      </c>
      <c r="D65901" s="3">
        <v>39569</v>
      </c>
      <c r="E65901">
        <v>453</v>
      </c>
      <c r="F65901">
        <v>2159.0963999999999</v>
      </c>
      <c r="G65901">
        <v>1742.6395</v>
      </c>
      <c r="H65901">
        <v>10</v>
      </c>
      <c r="I65901">
        <v>8</v>
      </c>
    </row>
    <row r="65902" spans="1:9" x14ac:dyDescent="0.25">
      <c r="A65902">
        <v>1</v>
      </c>
      <c r="B65902">
        <v>88</v>
      </c>
      <c r="C65902">
        <v>2062</v>
      </c>
      <c r="D65902" s="3">
        <v>39569</v>
      </c>
      <c r="E65902">
        <v>453</v>
      </c>
      <c r="F65902">
        <v>2159.0963999999999</v>
      </c>
      <c r="G65902">
        <v>1742.6395</v>
      </c>
      <c r="H65902">
        <v>10</v>
      </c>
      <c r="I65902">
        <v>8</v>
      </c>
    </row>
    <row r="65903" spans="1:9" x14ac:dyDescent="0.25">
      <c r="A65903">
        <v>1</v>
      </c>
      <c r="B65903">
        <v>88</v>
      </c>
      <c r="C65903">
        <v>2202</v>
      </c>
      <c r="D65903" s="3">
        <v>39569</v>
      </c>
      <c r="E65903">
        <v>453</v>
      </c>
      <c r="F65903">
        <v>1295.4146000000001</v>
      </c>
      <c r="G65903">
        <v>1045.5488</v>
      </c>
      <c r="H65903">
        <v>10</v>
      </c>
      <c r="I65903">
        <v>8</v>
      </c>
    </row>
    <row r="65904" spans="1:9" x14ac:dyDescent="0.25">
      <c r="A65904">
        <v>1</v>
      </c>
      <c r="B65904">
        <v>88</v>
      </c>
      <c r="C65904">
        <v>2242</v>
      </c>
      <c r="D65904" s="3">
        <v>39569</v>
      </c>
      <c r="E65904">
        <v>453</v>
      </c>
      <c r="F65904">
        <v>1295.4146000000001</v>
      </c>
      <c r="G65904">
        <v>1045.5488</v>
      </c>
      <c r="H65904">
        <v>10</v>
      </c>
      <c r="I65904">
        <v>8</v>
      </c>
    </row>
    <row r="65905" spans="1:9" x14ac:dyDescent="0.25">
      <c r="A65905">
        <v>1</v>
      </c>
      <c r="B65905">
        <v>88</v>
      </c>
      <c r="C65905">
        <v>2362</v>
      </c>
      <c r="D65905" s="3">
        <v>39569</v>
      </c>
      <c r="E65905">
        <v>453</v>
      </c>
      <c r="F65905">
        <v>6866.1616999999997</v>
      </c>
      <c r="G65905">
        <v>5541.7834999999995</v>
      </c>
      <c r="H65905">
        <v>10</v>
      </c>
      <c r="I65905">
        <v>8</v>
      </c>
    </row>
    <row r="65906" spans="1:9" x14ac:dyDescent="0.25">
      <c r="A65906">
        <v>1</v>
      </c>
      <c r="B65906">
        <v>88</v>
      </c>
      <c r="C65906">
        <v>2438</v>
      </c>
      <c r="D65906" s="3">
        <v>39569</v>
      </c>
      <c r="E65906">
        <v>453</v>
      </c>
      <c r="F65906">
        <v>485.71300000000002</v>
      </c>
      <c r="G65906">
        <v>392.02640000000002</v>
      </c>
      <c r="H65906">
        <v>10</v>
      </c>
      <c r="I65906">
        <v>8</v>
      </c>
    </row>
    <row r="65907" spans="1:9" x14ac:dyDescent="0.25">
      <c r="A65907">
        <v>1</v>
      </c>
      <c r="B65907">
        <v>88</v>
      </c>
      <c r="C65907">
        <v>2466</v>
      </c>
      <c r="D65907" s="3">
        <v>39569</v>
      </c>
      <c r="E65907">
        <v>453</v>
      </c>
      <c r="F65907">
        <v>323.88060000000002</v>
      </c>
      <c r="G65907">
        <v>261.40899999999999</v>
      </c>
      <c r="H65907">
        <v>10</v>
      </c>
      <c r="I65907">
        <v>8</v>
      </c>
    </row>
    <row r="65908" spans="1:9" x14ac:dyDescent="0.25">
      <c r="A65908">
        <v>1</v>
      </c>
      <c r="B65908">
        <v>88</v>
      </c>
      <c r="C65908">
        <v>2493</v>
      </c>
      <c r="D65908" s="3">
        <v>39569</v>
      </c>
      <c r="E65908">
        <v>453</v>
      </c>
      <c r="F65908">
        <v>5395.8516</v>
      </c>
      <c r="G65908">
        <v>4355.0738000000001</v>
      </c>
      <c r="H65908">
        <v>204</v>
      </c>
      <c r="I65908">
        <v>177</v>
      </c>
    </row>
    <row r="65909" spans="1:9" x14ac:dyDescent="0.25">
      <c r="A65909">
        <v>1</v>
      </c>
      <c r="B65909">
        <v>88</v>
      </c>
      <c r="C65909">
        <v>2505</v>
      </c>
      <c r="D65909" s="3">
        <v>39569</v>
      </c>
      <c r="E65909">
        <v>453</v>
      </c>
      <c r="F65909">
        <v>2157.0450999999998</v>
      </c>
      <c r="G65909">
        <v>1740.9838999999999</v>
      </c>
      <c r="H65909">
        <v>204</v>
      </c>
      <c r="I65909">
        <v>177</v>
      </c>
    </row>
    <row r="65910" spans="1:9" x14ac:dyDescent="0.25">
      <c r="A65910">
        <v>1</v>
      </c>
      <c r="B65910">
        <v>88</v>
      </c>
      <c r="C65910">
        <v>2517</v>
      </c>
      <c r="D65910" s="3">
        <v>39569</v>
      </c>
      <c r="E65910">
        <v>453</v>
      </c>
      <c r="F65910">
        <v>1446.6668999999999</v>
      </c>
      <c r="G65910">
        <v>1167.6268</v>
      </c>
      <c r="H65910">
        <v>408</v>
      </c>
      <c r="I65910">
        <v>355</v>
      </c>
    </row>
    <row r="65911" spans="1:9" x14ac:dyDescent="0.25">
      <c r="A65911">
        <v>1</v>
      </c>
      <c r="B65911">
        <v>89</v>
      </c>
      <c r="C65911">
        <v>132</v>
      </c>
      <c r="D65911" s="3">
        <v>39569</v>
      </c>
      <c r="E65911">
        <v>923</v>
      </c>
      <c r="F65911">
        <v>2159.2042999999999</v>
      </c>
      <c r="G65911">
        <v>1742.7266</v>
      </c>
      <c r="H65911">
        <v>10</v>
      </c>
      <c r="I65911">
        <v>8</v>
      </c>
    </row>
    <row r="65912" spans="1:9" x14ac:dyDescent="0.25">
      <c r="A65912">
        <v>1</v>
      </c>
      <c r="B65912">
        <v>89</v>
      </c>
      <c r="C65912">
        <v>212</v>
      </c>
      <c r="D65912" s="3">
        <v>39569</v>
      </c>
      <c r="E65912">
        <v>923</v>
      </c>
      <c r="F65912">
        <v>2913.8462</v>
      </c>
      <c r="G65912">
        <v>2351.8096</v>
      </c>
      <c r="H65912">
        <v>10</v>
      </c>
      <c r="I65912">
        <v>8</v>
      </c>
    </row>
    <row r="65913" spans="1:9" x14ac:dyDescent="0.25">
      <c r="A65913">
        <v>1</v>
      </c>
      <c r="B65913">
        <v>89</v>
      </c>
      <c r="C65913">
        <v>228</v>
      </c>
      <c r="D65913" s="3">
        <v>39569</v>
      </c>
      <c r="E65913">
        <v>923</v>
      </c>
      <c r="F65913">
        <v>5827.6923999999999</v>
      </c>
      <c r="G65913">
        <v>4703.6190999999999</v>
      </c>
      <c r="H65913">
        <v>20</v>
      </c>
      <c r="I65913">
        <v>17</v>
      </c>
    </row>
    <row r="65914" spans="1:9" x14ac:dyDescent="0.25">
      <c r="A65914">
        <v>1</v>
      </c>
      <c r="B65914">
        <v>89</v>
      </c>
      <c r="C65914">
        <v>240</v>
      </c>
      <c r="D65914" s="3">
        <v>39569</v>
      </c>
      <c r="E65914">
        <v>923</v>
      </c>
      <c r="F65914">
        <v>3228.0104000000001</v>
      </c>
      <c r="G65914">
        <v>2605.3762999999999</v>
      </c>
      <c r="H65914">
        <v>10</v>
      </c>
      <c r="I65914">
        <v>8</v>
      </c>
    </row>
    <row r="65915" spans="1:9" x14ac:dyDescent="0.25">
      <c r="A65915">
        <v>1</v>
      </c>
      <c r="B65915">
        <v>89</v>
      </c>
      <c r="C65915">
        <v>264</v>
      </c>
      <c r="D65915" s="3">
        <v>39569</v>
      </c>
      <c r="E65915">
        <v>923</v>
      </c>
      <c r="F65915">
        <v>5182.0902999999998</v>
      </c>
      <c r="G65915">
        <v>4182.5438999999997</v>
      </c>
      <c r="H65915">
        <v>10</v>
      </c>
      <c r="I65915">
        <v>8</v>
      </c>
    </row>
    <row r="65916" spans="1:9" x14ac:dyDescent="0.25">
      <c r="A65916">
        <v>1</v>
      </c>
      <c r="B65916">
        <v>89</v>
      </c>
      <c r="C65916">
        <v>348</v>
      </c>
      <c r="D65916" s="3">
        <v>39569</v>
      </c>
      <c r="E65916">
        <v>923</v>
      </c>
      <c r="F65916">
        <v>8183.3842999999997</v>
      </c>
      <c r="G65916">
        <v>6604.9337999999998</v>
      </c>
      <c r="H65916">
        <v>10</v>
      </c>
      <c r="I65916">
        <v>8</v>
      </c>
    </row>
    <row r="65917" spans="1:9" x14ac:dyDescent="0.25">
      <c r="A65917">
        <v>1</v>
      </c>
      <c r="B65917">
        <v>89</v>
      </c>
      <c r="C65917">
        <v>380</v>
      </c>
      <c r="D65917" s="3">
        <v>39569</v>
      </c>
      <c r="E65917">
        <v>923</v>
      </c>
      <c r="F65917">
        <v>14024.031999999999</v>
      </c>
      <c r="G65917">
        <v>11319.0093</v>
      </c>
      <c r="H65917">
        <v>10</v>
      </c>
      <c r="I65917">
        <v>8</v>
      </c>
    </row>
    <row r="65918" spans="1:9" x14ac:dyDescent="0.25">
      <c r="A65918">
        <v>1</v>
      </c>
      <c r="B65918">
        <v>89</v>
      </c>
      <c r="C65918">
        <v>412</v>
      </c>
      <c r="D65918" s="3">
        <v>39569</v>
      </c>
      <c r="E65918">
        <v>923</v>
      </c>
      <c r="F65918">
        <v>4134.3365000000003</v>
      </c>
      <c r="G65918">
        <v>3336.8858</v>
      </c>
      <c r="H65918">
        <v>10</v>
      </c>
      <c r="I65918">
        <v>8</v>
      </c>
    </row>
    <row r="65919" spans="1:9" x14ac:dyDescent="0.25">
      <c r="A65919">
        <v>1</v>
      </c>
      <c r="B65919">
        <v>89</v>
      </c>
      <c r="C65919">
        <v>448</v>
      </c>
      <c r="D65919" s="3">
        <v>39569</v>
      </c>
      <c r="E65919">
        <v>923</v>
      </c>
      <c r="F65919">
        <v>5827.6923999999999</v>
      </c>
      <c r="G65919">
        <v>4703.6190999999999</v>
      </c>
      <c r="H65919">
        <v>20</v>
      </c>
      <c r="I65919">
        <v>17</v>
      </c>
    </row>
    <row r="65920" spans="1:9" x14ac:dyDescent="0.25">
      <c r="A65920">
        <v>1</v>
      </c>
      <c r="B65920">
        <v>89</v>
      </c>
      <c r="C65920">
        <v>540</v>
      </c>
      <c r="D65920" s="3">
        <v>39569</v>
      </c>
      <c r="E65920">
        <v>923</v>
      </c>
      <c r="F65920">
        <v>26979.257900000001</v>
      </c>
      <c r="G65920">
        <v>21775.368999999999</v>
      </c>
      <c r="H65920">
        <v>10</v>
      </c>
      <c r="I65920">
        <v>8</v>
      </c>
    </row>
    <row r="65921" spans="1:9" x14ac:dyDescent="0.25">
      <c r="A65921">
        <v>1</v>
      </c>
      <c r="B65921">
        <v>89</v>
      </c>
      <c r="C65921">
        <v>580</v>
      </c>
      <c r="D65921" s="3">
        <v>39569</v>
      </c>
      <c r="E65921">
        <v>923</v>
      </c>
      <c r="F65921">
        <v>5387.2147999999997</v>
      </c>
      <c r="G65921">
        <v>4348.1028999999999</v>
      </c>
      <c r="H65921">
        <v>10</v>
      </c>
      <c r="I65921">
        <v>8</v>
      </c>
    </row>
    <row r="65922" spans="1:9" x14ac:dyDescent="0.25">
      <c r="A65922">
        <v>1</v>
      </c>
      <c r="B65922">
        <v>89</v>
      </c>
      <c r="C65922">
        <v>604</v>
      </c>
      <c r="D65922" s="3">
        <v>39569</v>
      </c>
      <c r="E65922">
        <v>923</v>
      </c>
      <c r="F65922">
        <v>5387.2147999999997</v>
      </c>
      <c r="G65922">
        <v>4348.1028999999999</v>
      </c>
      <c r="H65922">
        <v>10</v>
      </c>
      <c r="I65922">
        <v>8</v>
      </c>
    </row>
    <row r="65923" spans="1:9" x14ac:dyDescent="0.25">
      <c r="A65923">
        <v>1</v>
      </c>
      <c r="B65923">
        <v>89</v>
      </c>
      <c r="C65923">
        <v>620</v>
      </c>
      <c r="D65923" s="3">
        <v>39569</v>
      </c>
      <c r="E65923">
        <v>923</v>
      </c>
      <c r="F65923">
        <v>2051.2440999999999</v>
      </c>
      <c r="G65923">
        <v>1655.5903000000001</v>
      </c>
      <c r="H65923">
        <v>10</v>
      </c>
      <c r="I65923">
        <v>8</v>
      </c>
    </row>
    <row r="65924" spans="1:9" x14ac:dyDescent="0.25">
      <c r="A65924">
        <v>1</v>
      </c>
      <c r="B65924">
        <v>89</v>
      </c>
      <c r="C65924">
        <v>696</v>
      </c>
      <c r="D65924" s="3">
        <v>39569</v>
      </c>
      <c r="E65924">
        <v>923</v>
      </c>
      <c r="F65924">
        <v>2051.2440999999999</v>
      </c>
      <c r="G65924">
        <v>1655.5903000000001</v>
      </c>
      <c r="H65924">
        <v>10</v>
      </c>
      <c r="I65924">
        <v>8</v>
      </c>
    </row>
    <row r="65925" spans="1:9" x14ac:dyDescent="0.25">
      <c r="A65925">
        <v>1</v>
      </c>
      <c r="B65925">
        <v>89</v>
      </c>
      <c r="C65925">
        <v>704</v>
      </c>
      <c r="D65925" s="3">
        <v>39569</v>
      </c>
      <c r="E65925">
        <v>923</v>
      </c>
      <c r="F65925">
        <v>2364.3287</v>
      </c>
      <c r="G65925">
        <v>1908.2855999999999</v>
      </c>
      <c r="H65925">
        <v>10</v>
      </c>
      <c r="I65925">
        <v>8</v>
      </c>
    </row>
    <row r="65926" spans="1:9" x14ac:dyDescent="0.25">
      <c r="A65926">
        <v>1</v>
      </c>
      <c r="B65926">
        <v>89</v>
      </c>
      <c r="C65926">
        <v>812</v>
      </c>
      <c r="D65926" s="3">
        <v>39569</v>
      </c>
      <c r="E65926">
        <v>923</v>
      </c>
      <c r="F65926">
        <v>139.80850000000001</v>
      </c>
      <c r="G65926">
        <v>112.8415</v>
      </c>
      <c r="H65926">
        <v>10</v>
      </c>
      <c r="I65926">
        <v>8</v>
      </c>
    </row>
    <row r="65927" spans="1:9" x14ac:dyDescent="0.25">
      <c r="A65927">
        <v>1</v>
      </c>
      <c r="B65927">
        <v>89</v>
      </c>
      <c r="C65927">
        <v>820</v>
      </c>
      <c r="D65927" s="3">
        <v>39569</v>
      </c>
      <c r="E65927">
        <v>923</v>
      </c>
      <c r="F65927">
        <v>275.29849999999999</v>
      </c>
      <c r="G65927">
        <v>222.19759999999999</v>
      </c>
      <c r="H65927">
        <v>10</v>
      </c>
      <c r="I65927">
        <v>8</v>
      </c>
    </row>
    <row r="65928" spans="1:9" x14ac:dyDescent="0.25">
      <c r="A65928">
        <v>1</v>
      </c>
      <c r="B65928">
        <v>89</v>
      </c>
      <c r="C65928">
        <v>864</v>
      </c>
      <c r="D65928" s="3">
        <v>39569</v>
      </c>
      <c r="E65928">
        <v>923</v>
      </c>
      <c r="F65928">
        <v>550.48910000000001</v>
      </c>
      <c r="G65928">
        <v>444.30810000000002</v>
      </c>
      <c r="H65928">
        <v>10</v>
      </c>
      <c r="I65928">
        <v>8</v>
      </c>
    </row>
    <row r="65929" spans="1:9" x14ac:dyDescent="0.25">
      <c r="A65929">
        <v>1</v>
      </c>
      <c r="B65929">
        <v>89</v>
      </c>
      <c r="C65929">
        <v>928</v>
      </c>
      <c r="D65929" s="3">
        <v>39569</v>
      </c>
      <c r="E65929">
        <v>923</v>
      </c>
      <c r="F65929">
        <v>366.95679999999999</v>
      </c>
      <c r="G65929">
        <v>296.1764</v>
      </c>
      <c r="H65929">
        <v>10</v>
      </c>
      <c r="I65929">
        <v>8</v>
      </c>
    </row>
    <row r="65930" spans="1:9" x14ac:dyDescent="0.25">
      <c r="A65930">
        <v>1</v>
      </c>
      <c r="B65930">
        <v>89</v>
      </c>
      <c r="C65930">
        <v>932</v>
      </c>
      <c r="D65930" s="3">
        <v>39569</v>
      </c>
      <c r="E65930">
        <v>923</v>
      </c>
      <c r="F65930">
        <v>593.78120000000001</v>
      </c>
      <c r="G65930">
        <v>479.24979999999999</v>
      </c>
      <c r="H65930">
        <v>10</v>
      </c>
      <c r="I65930">
        <v>8</v>
      </c>
    </row>
    <row r="65931" spans="1:9" x14ac:dyDescent="0.25">
      <c r="A65931">
        <v>1</v>
      </c>
      <c r="B65931">
        <v>89</v>
      </c>
      <c r="C65931">
        <v>976</v>
      </c>
      <c r="D65931" s="3">
        <v>39569</v>
      </c>
      <c r="E65931">
        <v>923</v>
      </c>
      <c r="F65931">
        <v>2029.6521</v>
      </c>
      <c r="G65931">
        <v>1638.163</v>
      </c>
      <c r="H65931">
        <v>10</v>
      </c>
      <c r="I65931">
        <v>8</v>
      </c>
    </row>
    <row r="65932" spans="1:9" x14ac:dyDescent="0.25">
      <c r="A65932">
        <v>1</v>
      </c>
      <c r="B65932">
        <v>89</v>
      </c>
      <c r="C65932">
        <v>984</v>
      </c>
      <c r="D65932" s="3">
        <v>39569</v>
      </c>
      <c r="E65932">
        <v>923</v>
      </c>
      <c r="F65932">
        <v>2137.6122999999998</v>
      </c>
      <c r="G65932">
        <v>1725.2992999999999</v>
      </c>
      <c r="H65932">
        <v>10</v>
      </c>
      <c r="I65932">
        <v>8</v>
      </c>
    </row>
    <row r="65933" spans="1:9" x14ac:dyDescent="0.25">
      <c r="A65933">
        <v>1</v>
      </c>
      <c r="B65933">
        <v>89</v>
      </c>
      <c r="C65933">
        <v>1020</v>
      </c>
      <c r="D65933" s="3">
        <v>39569</v>
      </c>
      <c r="E65933">
        <v>923</v>
      </c>
      <c r="F65933">
        <v>3130.8463000000002</v>
      </c>
      <c r="G65933">
        <v>2526.9535999999998</v>
      </c>
      <c r="H65933">
        <v>10</v>
      </c>
      <c r="I65933">
        <v>8</v>
      </c>
    </row>
    <row r="65934" spans="1:9" x14ac:dyDescent="0.25">
      <c r="A65934">
        <v>1</v>
      </c>
      <c r="B65934">
        <v>89</v>
      </c>
      <c r="C65934">
        <v>1024</v>
      </c>
      <c r="D65934" s="3">
        <v>39569</v>
      </c>
      <c r="E65934">
        <v>923</v>
      </c>
      <c r="F65934">
        <v>2017.7764</v>
      </c>
      <c r="G65934">
        <v>1628.578</v>
      </c>
      <c r="H65934">
        <v>10</v>
      </c>
      <c r="I65934">
        <v>8</v>
      </c>
    </row>
    <row r="65935" spans="1:9" x14ac:dyDescent="0.25">
      <c r="A65935">
        <v>1</v>
      </c>
      <c r="B65935">
        <v>89</v>
      </c>
      <c r="C65935">
        <v>1036</v>
      </c>
      <c r="D65935" s="3">
        <v>39569</v>
      </c>
      <c r="E65935">
        <v>923</v>
      </c>
      <c r="F65935">
        <v>1991.866</v>
      </c>
      <c r="G65935">
        <v>1607.6652999999999</v>
      </c>
      <c r="H65935">
        <v>10</v>
      </c>
      <c r="I65935">
        <v>8</v>
      </c>
    </row>
    <row r="65936" spans="1:9" x14ac:dyDescent="0.25">
      <c r="A65936">
        <v>1</v>
      </c>
      <c r="B65936">
        <v>89</v>
      </c>
      <c r="C65936">
        <v>1124</v>
      </c>
      <c r="D65936" s="3">
        <v>39569</v>
      </c>
      <c r="E65936">
        <v>923</v>
      </c>
      <c r="F65936">
        <v>7092.9862000000003</v>
      </c>
      <c r="G65936">
        <v>5724.8568999999998</v>
      </c>
      <c r="H65936">
        <v>10</v>
      </c>
      <c r="I65936">
        <v>8</v>
      </c>
    </row>
    <row r="65937" spans="1:9" x14ac:dyDescent="0.25">
      <c r="A65937">
        <v>1</v>
      </c>
      <c r="B65937">
        <v>89</v>
      </c>
      <c r="C65937">
        <v>1148</v>
      </c>
      <c r="D65937" s="3">
        <v>39569</v>
      </c>
      <c r="E65937">
        <v>923</v>
      </c>
      <c r="F65937">
        <v>4555.9210999999996</v>
      </c>
      <c r="G65937">
        <v>3677.1531</v>
      </c>
      <c r="H65937">
        <v>10</v>
      </c>
      <c r="I65937">
        <v>8</v>
      </c>
    </row>
    <row r="65938" spans="1:9" x14ac:dyDescent="0.25">
      <c r="A65938">
        <v>1</v>
      </c>
      <c r="B65938">
        <v>89</v>
      </c>
      <c r="C65938">
        <v>1224</v>
      </c>
      <c r="D65938" s="3">
        <v>39569</v>
      </c>
      <c r="E65938">
        <v>923</v>
      </c>
      <c r="F65938">
        <v>22239.804400000001</v>
      </c>
      <c r="G65938">
        <v>17950.0841</v>
      </c>
      <c r="H65938">
        <v>20</v>
      </c>
      <c r="I65938">
        <v>17</v>
      </c>
    </row>
    <row r="65939" spans="1:9" x14ac:dyDescent="0.25">
      <c r="A65939">
        <v>1</v>
      </c>
      <c r="B65939">
        <v>89</v>
      </c>
      <c r="C65939">
        <v>1288</v>
      </c>
      <c r="D65939" s="3">
        <v>39569</v>
      </c>
      <c r="E65939">
        <v>923</v>
      </c>
      <c r="F65939">
        <v>841.98170000000005</v>
      </c>
      <c r="G65939">
        <v>679.57619999999997</v>
      </c>
      <c r="H65939">
        <v>10</v>
      </c>
      <c r="I65939">
        <v>8</v>
      </c>
    </row>
    <row r="65940" spans="1:9" x14ac:dyDescent="0.25">
      <c r="A65940">
        <v>1</v>
      </c>
      <c r="B65940">
        <v>89</v>
      </c>
      <c r="C65940">
        <v>1376</v>
      </c>
      <c r="D65940" s="3">
        <v>39569</v>
      </c>
      <c r="E65940">
        <v>923</v>
      </c>
      <c r="F65940">
        <v>334.67669999999998</v>
      </c>
      <c r="G65940">
        <v>270.12259999999998</v>
      </c>
      <c r="H65940">
        <v>10</v>
      </c>
      <c r="I65940">
        <v>8</v>
      </c>
    </row>
    <row r="65941" spans="1:9" x14ac:dyDescent="0.25">
      <c r="A65941">
        <v>1</v>
      </c>
      <c r="B65941">
        <v>89</v>
      </c>
      <c r="C65941">
        <v>1520</v>
      </c>
      <c r="D65941" s="3">
        <v>39569</v>
      </c>
      <c r="E65941">
        <v>923</v>
      </c>
      <c r="F65941">
        <v>3022.886</v>
      </c>
      <c r="G65941">
        <v>2439.8173000000002</v>
      </c>
      <c r="H65941">
        <v>10</v>
      </c>
      <c r="I65941">
        <v>8</v>
      </c>
    </row>
    <row r="65942" spans="1:9" x14ac:dyDescent="0.25">
      <c r="A65942">
        <v>1</v>
      </c>
      <c r="B65942">
        <v>89</v>
      </c>
      <c r="C65942">
        <v>1552</v>
      </c>
      <c r="D65942" s="3">
        <v>39569</v>
      </c>
      <c r="E65942">
        <v>923</v>
      </c>
      <c r="F65942">
        <v>4296.8166000000001</v>
      </c>
      <c r="G65942">
        <v>3468.0259999999998</v>
      </c>
      <c r="H65942">
        <v>10</v>
      </c>
      <c r="I65942">
        <v>8</v>
      </c>
    </row>
    <row r="65943" spans="1:9" x14ac:dyDescent="0.25">
      <c r="A65943">
        <v>1</v>
      </c>
      <c r="B65943">
        <v>89</v>
      </c>
      <c r="C65943">
        <v>1654</v>
      </c>
      <c r="D65943" s="3">
        <v>39569</v>
      </c>
      <c r="E65943">
        <v>923</v>
      </c>
      <c r="F65943">
        <v>2806.8575999999998</v>
      </c>
      <c r="G65943">
        <v>2265.4575</v>
      </c>
      <c r="H65943">
        <v>10</v>
      </c>
      <c r="I65943">
        <v>8</v>
      </c>
    </row>
    <row r="65944" spans="1:9" x14ac:dyDescent="0.25">
      <c r="A65944">
        <v>1</v>
      </c>
      <c r="B65944">
        <v>89</v>
      </c>
      <c r="C65944">
        <v>1694</v>
      </c>
      <c r="D65944" s="3">
        <v>39569</v>
      </c>
      <c r="E65944">
        <v>923</v>
      </c>
      <c r="F65944">
        <v>479.34339999999997</v>
      </c>
      <c r="G65944">
        <v>386.88529999999997</v>
      </c>
      <c r="H65944">
        <v>51</v>
      </c>
      <c r="I65944">
        <v>44</v>
      </c>
    </row>
    <row r="65945" spans="1:9" x14ac:dyDescent="0.25">
      <c r="A65945">
        <v>1</v>
      </c>
      <c r="B65945">
        <v>89</v>
      </c>
      <c r="C65945">
        <v>1970</v>
      </c>
      <c r="D65945" s="3">
        <v>39569</v>
      </c>
      <c r="E65945">
        <v>923</v>
      </c>
      <c r="F65945">
        <v>9705.6234000000004</v>
      </c>
      <c r="G65945">
        <v>7833.5560999999998</v>
      </c>
      <c r="H65945">
        <v>10</v>
      </c>
      <c r="I65945">
        <v>8</v>
      </c>
    </row>
    <row r="65946" spans="1:9" x14ac:dyDescent="0.25">
      <c r="A65946">
        <v>1</v>
      </c>
      <c r="B65946">
        <v>89</v>
      </c>
      <c r="C65946">
        <v>2018</v>
      </c>
      <c r="D65946" s="3">
        <v>39569</v>
      </c>
      <c r="E65946">
        <v>923</v>
      </c>
      <c r="F65946">
        <v>2051.0282000000002</v>
      </c>
      <c r="G65946">
        <v>1655.4159999999999</v>
      </c>
      <c r="H65946">
        <v>20</v>
      </c>
      <c r="I65946">
        <v>17</v>
      </c>
    </row>
    <row r="65947" spans="1:9" x14ac:dyDescent="0.25">
      <c r="A65947">
        <v>1</v>
      </c>
      <c r="B65947">
        <v>89</v>
      </c>
      <c r="C65947">
        <v>2070</v>
      </c>
      <c r="D65947" s="3">
        <v>39569</v>
      </c>
      <c r="E65947">
        <v>923</v>
      </c>
      <c r="F65947">
        <v>1511.3351</v>
      </c>
      <c r="G65947">
        <v>1219.8215</v>
      </c>
      <c r="H65947">
        <v>10</v>
      </c>
      <c r="I65947">
        <v>8</v>
      </c>
    </row>
    <row r="65948" spans="1:9" x14ac:dyDescent="0.25">
      <c r="A65948">
        <v>1</v>
      </c>
      <c r="B65948">
        <v>89</v>
      </c>
      <c r="C65948">
        <v>2098</v>
      </c>
      <c r="D65948" s="3">
        <v>39569</v>
      </c>
      <c r="E65948">
        <v>923</v>
      </c>
      <c r="F65948">
        <v>5484.3788999999997</v>
      </c>
      <c r="G65948">
        <v>4426.5255999999999</v>
      </c>
      <c r="H65948">
        <v>10</v>
      </c>
      <c r="I65948">
        <v>8</v>
      </c>
    </row>
    <row r="65949" spans="1:9" x14ac:dyDescent="0.25">
      <c r="A65949">
        <v>1</v>
      </c>
      <c r="B65949">
        <v>89</v>
      </c>
      <c r="C65949">
        <v>2114</v>
      </c>
      <c r="D65949" s="3">
        <v>39569</v>
      </c>
      <c r="E65949">
        <v>923</v>
      </c>
      <c r="F65949">
        <v>2779.9756000000002</v>
      </c>
      <c r="G65949">
        <v>2243.7604999999999</v>
      </c>
      <c r="H65949">
        <v>10</v>
      </c>
      <c r="I65949">
        <v>8</v>
      </c>
    </row>
    <row r="65950" spans="1:9" x14ac:dyDescent="0.25">
      <c r="A65950">
        <v>1</v>
      </c>
      <c r="B65950">
        <v>89</v>
      </c>
      <c r="C65950">
        <v>2134</v>
      </c>
      <c r="D65950" s="3">
        <v>39569</v>
      </c>
      <c r="E65950">
        <v>923</v>
      </c>
      <c r="F65950">
        <v>17813.435600000001</v>
      </c>
      <c r="G65950">
        <v>14377.494500000001</v>
      </c>
      <c r="H65950">
        <v>10</v>
      </c>
      <c r="I65950">
        <v>8</v>
      </c>
    </row>
    <row r="65951" spans="1:9" x14ac:dyDescent="0.25">
      <c r="A65951">
        <v>1</v>
      </c>
      <c r="B65951">
        <v>89</v>
      </c>
      <c r="C65951">
        <v>2258</v>
      </c>
      <c r="D65951" s="3">
        <v>39569</v>
      </c>
      <c r="E65951">
        <v>923</v>
      </c>
      <c r="F65951">
        <v>1295.4146000000001</v>
      </c>
      <c r="G65951">
        <v>1045.5488</v>
      </c>
      <c r="H65951">
        <v>10</v>
      </c>
      <c r="I65951">
        <v>8</v>
      </c>
    </row>
    <row r="65952" spans="1:9" x14ac:dyDescent="0.25">
      <c r="A65952">
        <v>1</v>
      </c>
      <c r="B65952">
        <v>89</v>
      </c>
      <c r="C65952">
        <v>2274</v>
      </c>
      <c r="D65952" s="3">
        <v>39569</v>
      </c>
      <c r="E65952">
        <v>923</v>
      </c>
      <c r="F65952">
        <v>1295.4146000000001</v>
      </c>
      <c r="G65952">
        <v>1045.5488</v>
      </c>
      <c r="H65952">
        <v>10</v>
      </c>
      <c r="I65952">
        <v>8</v>
      </c>
    </row>
    <row r="65953" spans="1:9" x14ac:dyDescent="0.25">
      <c r="A65953">
        <v>1</v>
      </c>
      <c r="B65953">
        <v>89</v>
      </c>
      <c r="C65953">
        <v>2294</v>
      </c>
      <c r="D65953" s="3">
        <v>39569</v>
      </c>
      <c r="E65953">
        <v>923</v>
      </c>
      <c r="F65953">
        <v>6866.1616999999997</v>
      </c>
      <c r="G65953">
        <v>5541.7834999999995</v>
      </c>
      <c r="H65953">
        <v>10</v>
      </c>
      <c r="I65953">
        <v>8</v>
      </c>
    </row>
    <row r="65954" spans="1:9" x14ac:dyDescent="0.25">
      <c r="A65954">
        <v>1</v>
      </c>
      <c r="B65954">
        <v>89</v>
      </c>
      <c r="C65954">
        <v>2394</v>
      </c>
      <c r="D65954" s="3">
        <v>39569</v>
      </c>
      <c r="E65954">
        <v>923</v>
      </c>
      <c r="F65954">
        <v>3238.6985</v>
      </c>
      <c r="G65954">
        <v>2614.0028000000002</v>
      </c>
      <c r="H65954">
        <v>10</v>
      </c>
      <c r="I65954">
        <v>8</v>
      </c>
    </row>
    <row r="65955" spans="1:9" x14ac:dyDescent="0.25">
      <c r="A65955">
        <v>1</v>
      </c>
      <c r="B65955">
        <v>89</v>
      </c>
      <c r="C65955">
        <v>2430</v>
      </c>
      <c r="D65955" s="3">
        <v>39569</v>
      </c>
      <c r="E65955">
        <v>923</v>
      </c>
      <c r="F65955">
        <v>355.08109999999999</v>
      </c>
      <c r="G65955">
        <v>286.59140000000002</v>
      </c>
      <c r="H65955">
        <v>10</v>
      </c>
      <c r="I65955">
        <v>8</v>
      </c>
    </row>
    <row r="65956" spans="1:9" x14ac:dyDescent="0.25">
      <c r="A65956">
        <v>1</v>
      </c>
      <c r="B65956">
        <v>89</v>
      </c>
      <c r="C65956">
        <v>2442</v>
      </c>
      <c r="D65956" s="3">
        <v>39569</v>
      </c>
      <c r="E65956">
        <v>923</v>
      </c>
      <c r="F65956">
        <v>107.8523</v>
      </c>
      <c r="G65956">
        <v>87.049199999999999</v>
      </c>
      <c r="H65956">
        <v>10</v>
      </c>
      <c r="I65956">
        <v>8</v>
      </c>
    </row>
    <row r="65957" spans="1:9" x14ac:dyDescent="0.25">
      <c r="A65957">
        <v>1</v>
      </c>
      <c r="B65957">
        <v>89</v>
      </c>
      <c r="C65957">
        <v>2446</v>
      </c>
      <c r="D65957" s="3">
        <v>39569</v>
      </c>
      <c r="E65957">
        <v>923</v>
      </c>
      <c r="F65957">
        <v>53.872100000000003</v>
      </c>
      <c r="G65957">
        <v>43.481000000000002</v>
      </c>
      <c r="H65957">
        <v>10</v>
      </c>
      <c r="I65957">
        <v>8</v>
      </c>
    </row>
    <row r="65958" spans="1:9" x14ac:dyDescent="0.25">
      <c r="A65958">
        <v>1</v>
      </c>
      <c r="B65958">
        <v>89</v>
      </c>
      <c r="C65958">
        <v>2497</v>
      </c>
      <c r="D65958" s="3">
        <v>39569</v>
      </c>
      <c r="E65958">
        <v>923</v>
      </c>
      <c r="F65958">
        <v>2157.0450999999998</v>
      </c>
      <c r="G65958">
        <v>1740.9838999999999</v>
      </c>
      <c r="H65958">
        <v>204</v>
      </c>
      <c r="I65958">
        <v>177</v>
      </c>
    </row>
    <row r="65959" spans="1:9" x14ac:dyDescent="0.25">
      <c r="A65959">
        <v>1</v>
      </c>
      <c r="B65959">
        <v>91</v>
      </c>
      <c r="C65959">
        <v>276</v>
      </c>
      <c r="D65959" s="3">
        <v>39569</v>
      </c>
      <c r="E65959">
        <v>834</v>
      </c>
      <c r="F65959">
        <v>5711.0954000000002</v>
      </c>
      <c r="G65959">
        <v>4609.5119000000004</v>
      </c>
      <c r="H65959">
        <v>10</v>
      </c>
      <c r="I65959">
        <v>8</v>
      </c>
    </row>
    <row r="65960" spans="1:9" x14ac:dyDescent="0.25">
      <c r="A65960">
        <v>1</v>
      </c>
      <c r="B65960">
        <v>91</v>
      </c>
      <c r="C65960">
        <v>388</v>
      </c>
      <c r="D65960" s="3">
        <v>39569</v>
      </c>
      <c r="E65960">
        <v>834</v>
      </c>
      <c r="F65960">
        <v>8268.6728999999996</v>
      </c>
      <c r="G65960">
        <v>6673.7714999999998</v>
      </c>
      <c r="H65960">
        <v>20</v>
      </c>
      <c r="I65960">
        <v>17</v>
      </c>
    </row>
    <row r="65961" spans="1:9" x14ac:dyDescent="0.25">
      <c r="A65961">
        <v>1</v>
      </c>
      <c r="B65961">
        <v>91</v>
      </c>
      <c r="C65961">
        <v>396</v>
      </c>
      <c r="D65961" s="3">
        <v>39569</v>
      </c>
      <c r="E65961">
        <v>834</v>
      </c>
      <c r="F65961">
        <v>14024.031999999999</v>
      </c>
      <c r="G65961">
        <v>11319.0093</v>
      </c>
      <c r="H65961">
        <v>10</v>
      </c>
      <c r="I65961">
        <v>8</v>
      </c>
    </row>
    <row r="65962" spans="1:9" x14ac:dyDescent="0.25">
      <c r="A65962">
        <v>1</v>
      </c>
      <c r="B65962">
        <v>91</v>
      </c>
      <c r="C65962">
        <v>420</v>
      </c>
      <c r="D65962" s="3">
        <v>39569</v>
      </c>
      <c r="E65962">
        <v>834</v>
      </c>
      <c r="F65962">
        <v>10793.862300000001</v>
      </c>
      <c r="G65962">
        <v>8711.8902999999991</v>
      </c>
      <c r="H65962">
        <v>20</v>
      </c>
      <c r="I65962">
        <v>17</v>
      </c>
    </row>
    <row r="65963" spans="1:9" x14ac:dyDescent="0.25">
      <c r="A65963">
        <v>1</v>
      </c>
      <c r="B65963">
        <v>91</v>
      </c>
      <c r="C65963">
        <v>556</v>
      </c>
      <c r="D65963" s="3">
        <v>39569</v>
      </c>
      <c r="E65963">
        <v>834</v>
      </c>
      <c r="F65963">
        <v>5387.2147999999997</v>
      </c>
      <c r="G65963">
        <v>4348.1028999999999</v>
      </c>
      <c r="H65963">
        <v>10</v>
      </c>
      <c r="I65963">
        <v>8</v>
      </c>
    </row>
    <row r="65964" spans="1:9" x14ac:dyDescent="0.25">
      <c r="A65964">
        <v>1</v>
      </c>
      <c r="B65964">
        <v>91</v>
      </c>
      <c r="C65964">
        <v>564</v>
      </c>
      <c r="D65964" s="3">
        <v>39569</v>
      </c>
      <c r="E65964">
        <v>834</v>
      </c>
      <c r="F65964">
        <v>26979.257900000001</v>
      </c>
      <c r="G65964">
        <v>21775.368999999999</v>
      </c>
      <c r="H65964">
        <v>10</v>
      </c>
      <c r="I65964">
        <v>8</v>
      </c>
    </row>
    <row r="65965" spans="1:9" x14ac:dyDescent="0.25">
      <c r="A65965">
        <v>1</v>
      </c>
      <c r="B65965">
        <v>91</v>
      </c>
      <c r="C65965">
        <v>652</v>
      </c>
      <c r="D65965" s="3">
        <v>39569</v>
      </c>
      <c r="E65965">
        <v>834</v>
      </c>
      <c r="F65965">
        <v>1306.3186000000001</v>
      </c>
      <c r="G65965">
        <v>1054.3496</v>
      </c>
      <c r="H65965">
        <v>10</v>
      </c>
      <c r="I65965">
        <v>8</v>
      </c>
    </row>
    <row r="65966" spans="1:9" x14ac:dyDescent="0.25">
      <c r="A65966">
        <v>1</v>
      </c>
      <c r="B65966">
        <v>91</v>
      </c>
      <c r="C65966">
        <v>792</v>
      </c>
      <c r="D65966" s="3">
        <v>39569</v>
      </c>
      <c r="E65966">
        <v>834</v>
      </c>
      <c r="F65966">
        <v>301.209</v>
      </c>
      <c r="G65966">
        <v>243.1104</v>
      </c>
      <c r="H65966">
        <v>10</v>
      </c>
      <c r="I65966">
        <v>8</v>
      </c>
    </row>
    <row r="65967" spans="1:9" x14ac:dyDescent="0.25">
      <c r="A65967">
        <v>1</v>
      </c>
      <c r="B65967">
        <v>91</v>
      </c>
      <c r="C65967">
        <v>824</v>
      </c>
      <c r="D65967" s="3">
        <v>39569</v>
      </c>
      <c r="E65967">
        <v>834</v>
      </c>
      <c r="F65967">
        <v>128.4727</v>
      </c>
      <c r="G65967">
        <v>103.6922</v>
      </c>
      <c r="H65967">
        <v>10</v>
      </c>
      <c r="I65967">
        <v>8</v>
      </c>
    </row>
    <row r="65968" spans="1:9" x14ac:dyDescent="0.25">
      <c r="A65968">
        <v>1</v>
      </c>
      <c r="B65968">
        <v>91</v>
      </c>
      <c r="C65968">
        <v>932</v>
      </c>
      <c r="D65968" s="3">
        <v>39569</v>
      </c>
      <c r="E65968">
        <v>834</v>
      </c>
      <c r="F65968">
        <v>593.78120000000001</v>
      </c>
      <c r="G65968">
        <v>479.24979999999999</v>
      </c>
      <c r="H65968">
        <v>10</v>
      </c>
      <c r="I65968">
        <v>8</v>
      </c>
    </row>
    <row r="65969" spans="1:9" x14ac:dyDescent="0.25">
      <c r="A65969">
        <v>1</v>
      </c>
      <c r="B65969">
        <v>91</v>
      </c>
      <c r="C65969">
        <v>972</v>
      </c>
      <c r="D65969" s="3">
        <v>39569</v>
      </c>
      <c r="E65969">
        <v>834</v>
      </c>
      <c r="F65969">
        <v>1392.6867999999999</v>
      </c>
      <c r="G65969">
        <v>1124.0587</v>
      </c>
      <c r="H65969">
        <v>10</v>
      </c>
      <c r="I65969">
        <v>8</v>
      </c>
    </row>
    <row r="65970" spans="1:9" x14ac:dyDescent="0.25">
      <c r="A65970">
        <v>1</v>
      </c>
      <c r="B65970">
        <v>91</v>
      </c>
      <c r="C65970">
        <v>1084</v>
      </c>
      <c r="D65970" s="3">
        <v>39569</v>
      </c>
      <c r="E65970">
        <v>834</v>
      </c>
      <c r="F65970">
        <v>6974.2299000000003</v>
      </c>
      <c r="G65970">
        <v>5629.0069000000003</v>
      </c>
      <c r="H65970">
        <v>10</v>
      </c>
      <c r="I65970">
        <v>8</v>
      </c>
    </row>
    <row r="65971" spans="1:9" x14ac:dyDescent="0.25">
      <c r="A65971">
        <v>1</v>
      </c>
      <c r="B65971">
        <v>91</v>
      </c>
      <c r="C65971">
        <v>1108</v>
      </c>
      <c r="D65971" s="3">
        <v>39569</v>
      </c>
      <c r="E65971">
        <v>834</v>
      </c>
      <c r="F65971">
        <v>6790.6976000000004</v>
      </c>
      <c r="G65971">
        <v>5480.8752000000004</v>
      </c>
      <c r="H65971">
        <v>10</v>
      </c>
      <c r="I65971">
        <v>8</v>
      </c>
    </row>
    <row r="65972" spans="1:9" x14ac:dyDescent="0.25">
      <c r="A65972">
        <v>1</v>
      </c>
      <c r="B65972">
        <v>91</v>
      </c>
      <c r="C65972">
        <v>1140</v>
      </c>
      <c r="D65972" s="3">
        <v>39569</v>
      </c>
      <c r="E65972">
        <v>834</v>
      </c>
      <c r="F65972">
        <v>5187.4884000000002</v>
      </c>
      <c r="G65972">
        <v>4186.9007000000001</v>
      </c>
      <c r="H65972">
        <v>10</v>
      </c>
      <c r="I65972">
        <v>8</v>
      </c>
    </row>
    <row r="65973" spans="1:9" x14ac:dyDescent="0.25">
      <c r="A65973">
        <v>1</v>
      </c>
      <c r="B65973">
        <v>91</v>
      </c>
      <c r="C65973">
        <v>1224</v>
      </c>
      <c r="D65973" s="3">
        <v>39569</v>
      </c>
      <c r="E65973">
        <v>834</v>
      </c>
      <c r="F65973">
        <v>11119.9022</v>
      </c>
      <c r="G65973">
        <v>8975.0419999999995</v>
      </c>
      <c r="H65973">
        <v>10</v>
      </c>
      <c r="I65973">
        <v>8</v>
      </c>
    </row>
    <row r="65974" spans="1:9" x14ac:dyDescent="0.25">
      <c r="A65974">
        <v>1</v>
      </c>
      <c r="B65974">
        <v>91</v>
      </c>
      <c r="C65974">
        <v>1284</v>
      </c>
      <c r="D65974" s="3">
        <v>39569</v>
      </c>
      <c r="E65974">
        <v>834</v>
      </c>
      <c r="F65974">
        <v>269.79259999999999</v>
      </c>
      <c r="G65974">
        <v>217.75370000000001</v>
      </c>
      <c r="H65974">
        <v>10</v>
      </c>
      <c r="I65974">
        <v>8</v>
      </c>
    </row>
    <row r="65975" spans="1:9" x14ac:dyDescent="0.25">
      <c r="A65975">
        <v>1</v>
      </c>
      <c r="B65975">
        <v>91</v>
      </c>
      <c r="C65975">
        <v>1288</v>
      </c>
      <c r="D65975" s="3">
        <v>39569</v>
      </c>
      <c r="E65975">
        <v>834</v>
      </c>
      <c r="F65975">
        <v>841.98170000000005</v>
      </c>
      <c r="G65975">
        <v>679.57619999999997</v>
      </c>
      <c r="H65975">
        <v>10</v>
      </c>
      <c r="I65975">
        <v>8</v>
      </c>
    </row>
    <row r="65976" spans="1:9" x14ac:dyDescent="0.25">
      <c r="A65976">
        <v>1</v>
      </c>
      <c r="B65976">
        <v>91</v>
      </c>
      <c r="C65976">
        <v>1380</v>
      </c>
      <c r="D65976" s="3">
        <v>39569</v>
      </c>
      <c r="E65976">
        <v>834</v>
      </c>
      <c r="F65976">
        <v>226.7165</v>
      </c>
      <c r="G65976">
        <v>182.9863</v>
      </c>
      <c r="H65976">
        <v>10</v>
      </c>
      <c r="I65976">
        <v>8</v>
      </c>
    </row>
    <row r="65977" spans="1:9" x14ac:dyDescent="0.25">
      <c r="A65977">
        <v>1</v>
      </c>
      <c r="B65977">
        <v>91</v>
      </c>
      <c r="C65977">
        <v>1388</v>
      </c>
      <c r="D65977" s="3">
        <v>39569</v>
      </c>
      <c r="E65977">
        <v>834</v>
      </c>
      <c r="F65977">
        <v>356.16079999999999</v>
      </c>
      <c r="G65977">
        <v>287.46280000000002</v>
      </c>
      <c r="H65977">
        <v>10</v>
      </c>
      <c r="I65977">
        <v>8</v>
      </c>
    </row>
    <row r="65978" spans="1:9" x14ac:dyDescent="0.25">
      <c r="A65978">
        <v>1</v>
      </c>
      <c r="B65978">
        <v>91</v>
      </c>
      <c r="C65978">
        <v>1396</v>
      </c>
      <c r="D65978" s="3">
        <v>39569</v>
      </c>
      <c r="E65978">
        <v>834</v>
      </c>
      <c r="F65978">
        <v>248.20050000000001</v>
      </c>
      <c r="G65978">
        <v>200.32640000000001</v>
      </c>
      <c r="H65978">
        <v>10</v>
      </c>
      <c r="I65978">
        <v>8</v>
      </c>
    </row>
    <row r="65979" spans="1:9" x14ac:dyDescent="0.25">
      <c r="A65979">
        <v>1</v>
      </c>
      <c r="B65979">
        <v>91</v>
      </c>
      <c r="C65979">
        <v>1400</v>
      </c>
      <c r="D65979" s="3">
        <v>39569</v>
      </c>
      <c r="E65979">
        <v>834</v>
      </c>
      <c r="F65979">
        <v>388.54880000000003</v>
      </c>
      <c r="G65979">
        <v>313.6037</v>
      </c>
      <c r="H65979">
        <v>10</v>
      </c>
      <c r="I65979">
        <v>8</v>
      </c>
    </row>
    <row r="65980" spans="1:9" x14ac:dyDescent="0.25">
      <c r="A65980">
        <v>1</v>
      </c>
      <c r="B65980">
        <v>91</v>
      </c>
      <c r="C65980">
        <v>1524</v>
      </c>
      <c r="D65980" s="3">
        <v>39569</v>
      </c>
      <c r="E65980">
        <v>834</v>
      </c>
      <c r="F65980">
        <v>3562.6871000000001</v>
      </c>
      <c r="G65980">
        <v>2875.4989</v>
      </c>
      <c r="H65980">
        <v>10</v>
      </c>
      <c r="I65980">
        <v>8</v>
      </c>
    </row>
    <row r="65981" spans="1:9" x14ac:dyDescent="0.25">
      <c r="A65981">
        <v>1</v>
      </c>
      <c r="B65981">
        <v>91</v>
      </c>
      <c r="C65981">
        <v>1552</v>
      </c>
      <c r="D65981" s="3">
        <v>39569</v>
      </c>
      <c r="E65981">
        <v>834</v>
      </c>
      <c r="F65981">
        <v>4296.8166000000001</v>
      </c>
      <c r="G65981">
        <v>3468.0259999999998</v>
      </c>
      <c r="H65981">
        <v>10</v>
      </c>
      <c r="I65981">
        <v>8</v>
      </c>
    </row>
    <row r="65982" spans="1:9" x14ac:dyDescent="0.25">
      <c r="A65982">
        <v>1</v>
      </c>
      <c r="B65982">
        <v>91</v>
      </c>
      <c r="C65982">
        <v>1582</v>
      </c>
      <c r="D65982" s="3">
        <v>39569</v>
      </c>
      <c r="E65982">
        <v>834</v>
      </c>
      <c r="F65982">
        <v>194.22040000000001</v>
      </c>
      <c r="G65982">
        <v>156.75829999999999</v>
      </c>
      <c r="H65982">
        <v>10</v>
      </c>
      <c r="I65982">
        <v>8</v>
      </c>
    </row>
    <row r="65983" spans="1:9" x14ac:dyDescent="0.25">
      <c r="A65983">
        <v>1</v>
      </c>
      <c r="B65983">
        <v>91</v>
      </c>
      <c r="C65983">
        <v>1630</v>
      </c>
      <c r="D65983" s="3">
        <v>39569</v>
      </c>
      <c r="E65983">
        <v>834</v>
      </c>
      <c r="F65983">
        <v>247.12090000000001</v>
      </c>
      <c r="G65983">
        <v>199.45509999999999</v>
      </c>
      <c r="H65983">
        <v>10</v>
      </c>
      <c r="I65983">
        <v>8</v>
      </c>
    </row>
    <row r="65984" spans="1:9" x14ac:dyDescent="0.25">
      <c r="A65984">
        <v>1</v>
      </c>
      <c r="B65984">
        <v>91</v>
      </c>
      <c r="C65984">
        <v>1634</v>
      </c>
      <c r="D65984" s="3">
        <v>39569</v>
      </c>
      <c r="E65984">
        <v>834</v>
      </c>
      <c r="F65984">
        <v>107.8523</v>
      </c>
      <c r="G65984">
        <v>87.049199999999999</v>
      </c>
      <c r="H65984">
        <v>10</v>
      </c>
      <c r="I65984">
        <v>8</v>
      </c>
    </row>
    <row r="65985" spans="1:9" x14ac:dyDescent="0.25">
      <c r="A65985">
        <v>1</v>
      </c>
      <c r="B65985">
        <v>91</v>
      </c>
      <c r="C65985">
        <v>1670</v>
      </c>
      <c r="D65985" s="3">
        <v>39569</v>
      </c>
      <c r="E65985">
        <v>834</v>
      </c>
      <c r="F65985">
        <v>485.28120000000001</v>
      </c>
      <c r="G65985">
        <v>391.67779999999999</v>
      </c>
      <c r="H65985">
        <v>51</v>
      </c>
      <c r="I65985">
        <v>44</v>
      </c>
    </row>
    <row r="65986" spans="1:9" x14ac:dyDescent="0.25">
      <c r="A65986">
        <v>1</v>
      </c>
      <c r="B65986">
        <v>91</v>
      </c>
      <c r="C65986">
        <v>1894</v>
      </c>
      <c r="D65986" s="3">
        <v>39569</v>
      </c>
      <c r="E65986">
        <v>834</v>
      </c>
      <c r="F65986">
        <v>9813.5835999999999</v>
      </c>
      <c r="G65986">
        <v>7920.6923999999999</v>
      </c>
      <c r="H65986">
        <v>5</v>
      </c>
      <c r="I65986">
        <v>4</v>
      </c>
    </row>
    <row r="65987" spans="1:9" x14ac:dyDescent="0.25">
      <c r="A65987">
        <v>1</v>
      </c>
      <c r="B65987">
        <v>91</v>
      </c>
      <c r="C65987">
        <v>1978</v>
      </c>
      <c r="D65987" s="3">
        <v>39569</v>
      </c>
      <c r="E65987">
        <v>834</v>
      </c>
      <c r="F65987">
        <v>3238.6985</v>
      </c>
      <c r="G65987">
        <v>2614.0028000000002</v>
      </c>
      <c r="H65987">
        <v>10</v>
      </c>
      <c r="I65987">
        <v>8</v>
      </c>
    </row>
    <row r="65988" spans="1:9" x14ac:dyDescent="0.25">
      <c r="A65988">
        <v>1</v>
      </c>
      <c r="B65988">
        <v>91</v>
      </c>
      <c r="C65988">
        <v>2110</v>
      </c>
      <c r="D65988" s="3">
        <v>39569</v>
      </c>
      <c r="E65988">
        <v>834</v>
      </c>
      <c r="F65988">
        <v>15924.131799999999</v>
      </c>
      <c r="G65988">
        <v>12852.608700000001</v>
      </c>
      <c r="H65988">
        <v>10</v>
      </c>
      <c r="I65988">
        <v>8</v>
      </c>
    </row>
    <row r="65989" spans="1:9" x14ac:dyDescent="0.25">
      <c r="A65989">
        <v>1</v>
      </c>
      <c r="B65989">
        <v>91</v>
      </c>
      <c r="C65989">
        <v>2210</v>
      </c>
      <c r="D65989" s="3">
        <v>39569</v>
      </c>
      <c r="E65989">
        <v>834</v>
      </c>
      <c r="F65989">
        <v>1295.4146000000001</v>
      </c>
      <c r="G65989">
        <v>1045.5488</v>
      </c>
      <c r="H65989">
        <v>10</v>
      </c>
      <c r="I65989">
        <v>8</v>
      </c>
    </row>
    <row r="65990" spans="1:9" x14ac:dyDescent="0.25">
      <c r="A65990">
        <v>1</v>
      </c>
      <c r="B65990">
        <v>91</v>
      </c>
      <c r="C65990">
        <v>2226</v>
      </c>
      <c r="D65990" s="3">
        <v>39569</v>
      </c>
      <c r="E65990">
        <v>834</v>
      </c>
      <c r="F65990">
        <v>1295.4146000000001</v>
      </c>
      <c r="G65990">
        <v>1045.5488</v>
      </c>
      <c r="H65990">
        <v>10</v>
      </c>
      <c r="I65990">
        <v>8</v>
      </c>
    </row>
    <row r="65991" spans="1:9" x14ac:dyDescent="0.25">
      <c r="A65991">
        <v>1</v>
      </c>
      <c r="B65991">
        <v>91</v>
      </c>
      <c r="C65991">
        <v>2262</v>
      </c>
      <c r="D65991" s="3">
        <v>39569</v>
      </c>
      <c r="E65991">
        <v>834</v>
      </c>
      <c r="F65991">
        <v>6866.1616999999997</v>
      </c>
      <c r="G65991">
        <v>5541.7834999999995</v>
      </c>
      <c r="H65991">
        <v>10</v>
      </c>
      <c r="I65991">
        <v>8</v>
      </c>
    </row>
    <row r="65992" spans="1:9" x14ac:dyDescent="0.25">
      <c r="A65992">
        <v>1</v>
      </c>
      <c r="B65992">
        <v>92</v>
      </c>
      <c r="C65992">
        <v>128</v>
      </c>
      <c r="D65992" s="3">
        <v>39569</v>
      </c>
      <c r="E65992">
        <v>845</v>
      </c>
      <c r="F65992">
        <v>1548.1495</v>
      </c>
      <c r="G65992">
        <v>1249.5350000000001</v>
      </c>
      <c r="H65992">
        <v>10</v>
      </c>
      <c r="I65992">
        <v>8</v>
      </c>
    </row>
    <row r="65993" spans="1:9" x14ac:dyDescent="0.25">
      <c r="A65993">
        <v>1</v>
      </c>
      <c r="B65993">
        <v>92</v>
      </c>
      <c r="C65993">
        <v>276</v>
      </c>
      <c r="D65993" s="3">
        <v>39569</v>
      </c>
      <c r="E65993">
        <v>845</v>
      </c>
      <c r="F65993">
        <v>5711.0954000000002</v>
      </c>
      <c r="G65993">
        <v>4609.5119000000004</v>
      </c>
      <c r="H65993">
        <v>10</v>
      </c>
      <c r="I65993">
        <v>8</v>
      </c>
    </row>
    <row r="65994" spans="1:9" x14ac:dyDescent="0.25">
      <c r="A65994">
        <v>1</v>
      </c>
      <c r="B65994">
        <v>92</v>
      </c>
      <c r="C65994">
        <v>520</v>
      </c>
      <c r="D65994" s="3">
        <v>39569</v>
      </c>
      <c r="E65994">
        <v>845</v>
      </c>
      <c r="F65994">
        <v>7330.4985999999999</v>
      </c>
      <c r="G65994">
        <v>5916.5568000000003</v>
      </c>
      <c r="H65994">
        <v>10</v>
      </c>
      <c r="I65994">
        <v>8</v>
      </c>
    </row>
    <row r="65995" spans="1:9" x14ac:dyDescent="0.25">
      <c r="A65995">
        <v>1</v>
      </c>
      <c r="B65995">
        <v>92</v>
      </c>
      <c r="C65995">
        <v>568</v>
      </c>
      <c r="D65995" s="3">
        <v>39569</v>
      </c>
      <c r="E65995">
        <v>845</v>
      </c>
      <c r="F65995">
        <v>5387.2147999999997</v>
      </c>
      <c r="G65995">
        <v>4348.1028999999999</v>
      </c>
      <c r="H65995">
        <v>10</v>
      </c>
      <c r="I65995">
        <v>8</v>
      </c>
    </row>
    <row r="65996" spans="1:9" x14ac:dyDescent="0.25">
      <c r="A65996">
        <v>1</v>
      </c>
      <c r="B65996">
        <v>92</v>
      </c>
      <c r="C65996">
        <v>584</v>
      </c>
      <c r="D65996" s="3">
        <v>39569</v>
      </c>
      <c r="E65996">
        <v>845</v>
      </c>
      <c r="F65996">
        <v>2051.2440999999999</v>
      </c>
      <c r="G65996">
        <v>1655.5903000000001</v>
      </c>
      <c r="H65996">
        <v>10</v>
      </c>
      <c r="I65996">
        <v>8</v>
      </c>
    </row>
    <row r="65997" spans="1:9" x14ac:dyDescent="0.25">
      <c r="A65997">
        <v>1</v>
      </c>
      <c r="B65997">
        <v>92</v>
      </c>
      <c r="C65997">
        <v>632</v>
      </c>
      <c r="D65997" s="3">
        <v>39569</v>
      </c>
      <c r="E65997">
        <v>845</v>
      </c>
      <c r="F65997">
        <v>1500.6469999999999</v>
      </c>
      <c r="G65997">
        <v>1211.1949999999999</v>
      </c>
      <c r="H65997">
        <v>10</v>
      </c>
      <c r="I65997">
        <v>8</v>
      </c>
    </row>
    <row r="65998" spans="1:9" x14ac:dyDescent="0.25">
      <c r="A65998">
        <v>1</v>
      </c>
      <c r="B65998">
        <v>92</v>
      </c>
      <c r="C65998">
        <v>660</v>
      </c>
      <c r="D65998" s="3">
        <v>39569</v>
      </c>
      <c r="E65998">
        <v>845</v>
      </c>
      <c r="F65998">
        <v>1716.5673999999999</v>
      </c>
      <c r="G65998">
        <v>1385.4676999999999</v>
      </c>
      <c r="H65998">
        <v>10</v>
      </c>
      <c r="I65998">
        <v>8</v>
      </c>
    </row>
    <row r="65999" spans="1:9" x14ac:dyDescent="0.25">
      <c r="A65999">
        <v>1</v>
      </c>
      <c r="B65999">
        <v>92</v>
      </c>
      <c r="C65999">
        <v>692</v>
      </c>
      <c r="D65999" s="3">
        <v>39569</v>
      </c>
      <c r="E65999">
        <v>845</v>
      </c>
      <c r="F65999">
        <v>2677.4133000000002</v>
      </c>
      <c r="G65999">
        <v>2160.9810000000002</v>
      </c>
      <c r="H65999">
        <v>10</v>
      </c>
      <c r="I65999">
        <v>8</v>
      </c>
    </row>
    <row r="66000" spans="1:9" x14ac:dyDescent="0.25">
      <c r="A66000">
        <v>1</v>
      </c>
      <c r="B66000">
        <v>92</v>
      </c>
      <c r="C66000">
        <v>716</v>
      </c>
      <c r="D66000" s="3">
        <v>39569</v>
      </c>
      <c r="E66000">
        <v>845</v>
      </c>
      <c r="F66000">
        <v>2256.3685</v>
      </c>
      <c r="G66000">
        <v>1821.1493</v>
      </c>
      <c r="H66000">
        <v>10</v>
      </c>
      <c r="I66000">
        <v>8</v>
      </c>
    </row>
    <row r="66001" spans="1:9" x14ac:dyDescent="0.25">
      <c r="A66001">
        <v>1</v>
      </c>
      <c r="B66001">
        <v>92</v>
      </c>
      <c r="C66001">
        <v>756</v>
      </c>
      <c r="D66001" s="3">
        <v>39569</v>
      </c>
      <c r="E66001">
        <v>845</v>
      </c>
      <c r="F66001">
        <v>322.80099999999999</v>
      </c>
      <c r="G66001">
        <v>260.5376</v>
      </c>
      <c r="H66001">
        <v>10</v>
      </c>
      <c r="I66001">
        <v>8</v>
      </c>
    </row>
    <row r="66002" spans="1:9" x14ac:dyDescent="0.25">
      <c r="A66002">
        <v>1</v>
      </c>
      <c r="B66002">
        <v>92</v>
      </c>
      <c r="C66002">
        <v>1020</v>
      </c>
      <c r="D66002" s="3">
        <v>39569</v>
      </c>
      <c r="E66002">
        <v>845</v>
      </c>
      <c r="F66002">
        <v>3130.8463000000002</v>
      </c>
      <c r="G66002">
        <v>2526.9535999999998</v>
      </c>
      <c r="H66002">
        <v>10</v>
      </c>
      <c r="I66002">
        <v>8</v>
      </c>
    </row>
    <row r="66003" spans="1:9" x14ac:dyDescent="0.25">
      <c r="A66003">
        <v>1</v>
      </c>
      <c r="B66003">
        <v>92</v>
      </c>
      <c r="C66003">
        <v>1036</v>
      </c>
      <c r="D66003" s="3">
        <v>39569</v>
      </c>
      <c r="E66003">
        <v>845</v>
      </c>
      <c r="F66003">
        <v>1991.866</v>
      </c>
      <c r="G66003">
        <v>1607.6652999999999</v>
      </c>
      <c r="H66003">
        <v>10</v>
      </c>
      <c r="I66003">
        <v>8</v>
      </c>
    </row>
    <row r="66004" spans="1:9" x14ac:dyDescent="0.25">
      <c r="A66004">
        <v>1</v>
      </c>
      <c r="B66004">
        <v>92</v>
      </c>
      <c r="C66004">
        <v>1044</v>
      </c>
      <c r="D66004" s="3">
        <v>39569</v>
      </c>
      <c r="E66004">
        <v>845</v>
      </c>
      <c r="F66004">
        <v>6769.1054999999997</v>
      </c>
      <c r="G66004">
        <v>5463.4479000000001</v>
      </c>
      <c r="H66004">
        <v>10</v>
      </c>
      <c r="I66004">
        <v>8</v>
      </c>
    </row>
    <row r="66005" spans="1:9" x14ac:dyDescent="0.25">
      <c r="A66005">
        <v>1</v>
      </c>
      <c r="B66005">
        <v>92</v>
      </c>
      <c r="C66005">
        <v>1092</v>
      </c>
      <c r="D66005" s="3">
        <v>39569</v>
      </c>
      <c r="E66005">
        <v>845</v>
      </c>
      <c r="F66005">
        <v>7265.7224999999999</v>
      </c>
      <c r="G66005">
        <v>5864.2749999999996</v>
      </c>
      <c r="H66005">
        <v>10</v>
      </c>
      <c r="I66005">
        <v>8</v>
      </c>
    </row>
    <row r="66006" spans="1:9" x14ac:dyDescent="0.25">
      <c r="A66006">
        <v>1</v>
      </c>
      <c r="B66006">
        <v>92</v>
      </c>
      <c r="C66006">
        <v>1160</v>
      </c>
      <c r="D66006" s="3">
        <v>39569</v>
      </c>
      <c r="E66006">
        <v>845</v>
      </c>
      <c r="F66006">
        <v>9608.4591999999993</v>
      </c>
      <c r="G66006">
        <v>7755.1333999999997</v>
      </c>
      <c r="H66006">
        <v>10</v>
      </c>
      <c r="I66006">
        <v>8</v>
      </c>
    </row>
    <row r="66007" spans="1:9" x14ac:dyDescent="0.25">
      <c r="A66007">
        <v>1</v>
      </c>
      <c r="B66007">
        <v>92</v>
      </c>
      <c r="C66007">
        <v>1184</v>
      </c>
      <c r="D66007" s="3">
        <v>39569</v>
      </c>
      <c r="E66007">
        <v>845</v>
      </c>
      <c r="F66007">
        <v>19216.918399999999</v>
      </c>
      <c r="G66007">
        <v>15510.266799999999</v>
      </c>
      <c r="H66007">
        <v>20</v>
      </c>
      <c r="I66007">
        <v>17</v>
      </c>
    </row>
    <row r="66008" spans="1:9" x14ac:dyDescent="0.25">
      <c r="A66008">
        <v>1</v>
      </c>
      <c r="B66008">
        <v>92</v>
      </c>
      <c r="C66008">
        <v>1188</v>
      </c>
      <c r="D66008" s="3">
        <v>39569</v>
      </c>
      <c r="E66008">
        <v>845</v>
      </c>
      <c r="F66008">
        <v>1943.2838999999999</v>
      </c>
      <c r="G66008">
        <v>1568.4539</v>
      </c>
      <c r="H66008">
        <v>10</v>
      </c>
      <c r="I66008">
        <v>8</v>
      </c>
    </row>
    <row r="66009" spans="1:9" x14ac:dyDescent="0.25">
      <c r="A66009">
        <v>1</v>
      </c>
      <c r="B66009">
        <v>92</v>
      </c>
      <c r="C66009">
        <v>1344</v>
      </c>
      <c r="D66009" s="3">
        <v>39569</v>
      </c>
      <c r="E66009">
        <v>845</v>
      </c>
      <c r="F66009">
        <v>172.7363</v>
      </c>
      <c r="G66009">
        <v>139.41810000000001</v>
      </c>
      <c r="H66009">
        <v>10</v>
      </c>
      <c r="I66009">
        <v>8</v>
      </c>
    </row>
    <row r="66010" spans="1:9" x14ac:dyDescent="0.25">
      <c r="A66010">
        <v>1</v>
      </c>
      <c r="B66010">
        <v>92</v>
      </c>
      <c r="C66010">
        <v>1480</v>
      </c>
      <c r="D66010" s="3">
        <v>39569</v>
      </c>
      <c r="E66010">
        <v>845</v>
      </c>
      <c r="F66010">
        <v>1392.6867999999999</v>
      </c>
      <c r="G66010">
        <v>1124.0587</v>
      </c>
      <c r="H66010">
        <v>10</v>
      </c>
      <c r="I66010">
        <v>8</v>
      </c>
    </row>
    <row r="66011" spans="1:9" x14ac:dyDescent="0.25">
      <c r="A66011">
        <v>1</v>
      </c>
      <c r="B66011">
        <v>92</v>
      </c>
      <c r="C66011">
        <v>1838</v>
      </c>
      <c r="D66011" s="3">
        <v>39569</v>
      </c>
      <c r="E66011">
        <v>845</v>
      </c>
      <c r="F66011">
        <v>10736.643400000001</v>
      </c>
      <c r="G66011">
        <v>8665.7080999999998</v>
      </c>
      <c r="H66011">
        <v>5</v>
      </c>
      <c r="I66011">
        <v>4</v>
      </c>
    </row>
    <row r="66012" spans="1:9" x14ac:dyDescent="0.25">
      <c r="A66012">
        <v>1</v>
      </c>
      <c r="B66012">
        <v>92</v>
      </c>
      <c r="C66012">
        <v>1846</v>
      </c>
      <c r="D66012" s="3">
        <v>39569</v>
      </c>
      <c r="E66012">
        <v>845</v>
      </c>
      <c r="F66012">
        <v>5392.6127999999999</v>
      </c>
      <c r="G66012">
        <v>4352.4597000000003</v>
      </c>
      <c r="H66012">
        <v>5</v>
      </c>
      <c r="I66012">
        <v>4</v>
      </c>
    </row>
    <row r="66013" spans="1:9" x14ac:dyDescent="0.25">
      <c r="A66013">
        <v>1</v>
      </c>
      <c r="B66013">
        <v>92</v>
      </c>
      <c r="C66013">
        <v>1930</v>
      </c>
      <c r="D66013" s="3">
        <v>39569</v>
      </c>
      <c r="E66013">
        <v>845</v>
      </c>
      <c r="F66013">
        <v>3238.6985</v>
      </c>
      <c r="G66013">
        <v>2614.0028000000002</v>
      </c>
      <c r="H66013">
        <v>10</v>
      </c>
      <c r="I66013">
        <v>8</v>
      </c>
    </row>
    <row r="66014" spans="1:9" x14ac:dyDescent="0.25">
      <c r="A66014">
        <v>1</v>
      </c>
      <c r="B66014">
        <v>92</v>
      </c>
      <c r="C66014">
        <v>1966</v>
      </c>
      <c r="D66014" s="3">
        <v>39569</v>
      </c>
      <c r="E66014">
        <v>845</v>
      </c>
      <c r="F66014">
        <v>3238.6985</v>
      </c>
      <c r="G66014">
        <v>2614.0028000000002</v>
      </c>
      <c r="H66014">
        <v>10</v>
      </c>
      <c r="I66014">
        <v>8</v>
      </c>
    </row>
    <row r="66015" spans="1:9" x14ac:dyDescent="0.25">
      <c r="A66015">
        <v>1</v>
      </c>
      <c r="B66015">
        <v>92</v>
      </c>
      <c r="C66015">
        <v>2018</v>
      </c>
      <c r="D66015" s="3">
        <v>39569</v>
      </c>
      <c r="E66015">
        <v>845</v>
      </c>
      <c r="F66015">
        <v>1025.5141000000001</v>
      </c>
      <c r="G66015">
        <v>827.70799999999997</v>
      </c>
      <c r="H66015">
        <v>10</v>
      </c>
      <c r="I66015">
        <v>8</v>
      </c>
    </row>
    <row r="66016" spans="1:9" x14ac:dyDescent="0.25">
      <c r="A66016">
        <v>1</v>
      </c>
      <c r="B66016">
        <v>92</v>
      </c>
      <c r="C66016">
        <v>2126</v>
      </c>
      <c r="D66016" s="3">
        <v>39569</v>
      </c>
      <c r="E66016">
        <v>845</v>
      </c>
      <c r="F66016">
        <v>1608.6071999999999</v>
      </c>
      <c r="G66016">
        <v>1298.3313000000001</v>
      </c>
      <c r="H66016">
        <v>10</v>
      </c>
      <c r="I66016">
        <v>8</v>
      </c>
    </row>
    <row r="66017" spans="1:9" x14ac:dyDescent="0.25">
      <c r="A66017">
        <v>1</v>
      </c>
      <c r="B66017">
        <v>92</v>
      </c>
      <c r="C66017">
        <v>2150</v>
      </c>
      <c r="D66017" s="3">
        <v>39569</v>
      </c>
      <c r="E66017">
        <v>845</v>
      </c>
      <c r="F66017">
        <v>1608.6071999999999</v>
      </c>
      <c r="G66017">
        <v>1298.3313000000001</v>
      </c>
      <c r="H66017">
        <v>10</v>
      </c>
      <c r="I66017">
        <v>8</v>
      </c>
    </row>
    <row r="66018" spans="1:9" x14ac:dyDescent="0.25">
      <c r="A66018">
        <v>1</v>
      </c>
      <c r="B66018">
        <v>92</v>
      </c>
      <c r="C66018">
        <v>2226</v>
      </c>
      <c r="D66018" s="3">
        <v>39569</v>
      </c>
      <c r="E66018">
        <v>845</v>
      </c>
      <c r="F66018">
        <v>1295.4146000000001</v>
      </c>
      <c r="G66018">
        <v>1045.5488</v>
      </c>
      <c r="H66018">
        <v>10</v>
      </c>
      <c r="I66018">
        <v>8</v>
      </c>
    </row>
    <row r="66019" spans="1:9" x14ac:dyDescent="0.25">
      <c r="A66019">
        <v>1</v>
      </c>
      <c r="B66019">
        <v>92</v>
      </c>
      <c r="C66019">
        <v>2246</v>
      </c>
      <c r="D66019" s="3">
        <v>39569</v>
      </c>
      <c r="E66019">
        <v>845</v>
      </c>
      <c r="F66019">
        <v>6866.1616999999997</v>
      </c>
      <c r="G66019">
        <v>5541.7834999999995</v>
      </c>
      <c r="H66019">
        <v>10</v>
      </c>
      <c r="I66019">
        <v>8</v>
      </c>
    </row>
    <row r="66020" spans="1:9" x14ac:dyDescent="0.25">
      <c r="A66020">
        <v>1</v>
      </c>
      <c r="B66020">
        <v>92</v>
      </c>
      <c r="C66020">
        <v>2314</v>
      </c>
      <c r="D66020" s="3">
        <v>39569</v>
      </c>
      <c r="E66020">
        <v>845</v>
      </c>
      <c r="F66020">
        <v>2590.8292999999999</v>
      </c>
      <c r="G66020">
        <v>2091.0976999999998</v>
      </c>
      <c r="H66020">
        <v>20</v>
      </c>
      <c r="I66020">
        <v>17</v>
      </c>
    </row>
    <row r="66021" spans="1:9" x14ac:dyDescent="0.25">
      <c r="A66021">
        <v>1</v>
      </c>
      <c r="B66021">
        <v>92</v>
      </c>
      <c r="C66021">
        <v>2322</v>
      </c>
      <c r="D66021" s="3">
        <v>39569</v>
      </c>
      <c r="E66021">
        <v>845</v>
      </c>
      <c r="F66021">
        <v>1295.4146000000001</v>
      </c>
      <c r="G66021">
        <v>1045.5488</v>
      </c>
      <c r="H66021">
        <v>10</v>
      </c>
      <c r="I66021">
        <v>8</v>
      </c>
    </row>
    <row r="66022" spans="1:9" x14ac:dyDescent="0.25">
      <c r="A66022">
        <v>1</v>
      </c>
      <c r="B66022">
        <v>92</v>
      </c>
      <c r="C66022">
        <v>2354</v>
      </c>
      <c r="D66022" s="3">
        <v>39569</v>
      </c>
      <c r="E66022">
        <v>845</v>
      </c>
      <c r="F66022">
        <v>1187.4544000000001</v>
      </c>
      <c r="G66022">
        <v>958.41250000000002</v>
      </c>
      <c r="H66022">
        <v>10</v>
      </c>
      <c r="I66022">
        <v>8</v>
      </c>
    </row>
    <row r="66023" spans="1:9" x14ac:dyDescent="0.25">
      <c r="A66023">
        <v>1</v>
      </c>
      <c r="B66023">
        <v>92</v>
      </c>
      <c r="C66023">
        <v>2362</v>
      </c>
      <c r="D66023" s="3">
        <v>39569</v>
      </c>
      <c r="E66023">
        <v>845</v>
      </c>
      <c r="F66023">
        <v>6866.1616999999997</v>
      </c>
      <c r="G66023">
        <v>5541.7834999999995</v>
      </c>
      <c r="H66023">
        <v>10</v>
      </c>
      <c r="I66023">
        <v>8</v>
      </c>
    </row>
    <row r="66024" spans="1:9" x14ac:dyDescent="0.25">
      <c r="A66024">
        <v>1</v>
      </c>
      <c r="B66024">
        <v>92</v>
      </c>
      <c r="C66024">
        <v>2378</v>
      </c>
      <c r="D66024" s="3">
        <v>39569</v>
      </c>
      <c r="E66024">
        <v>845</v>
      </c>
      <c r="F66024">
        <v>4642.1813000000002</v>
      </c>
      <c r="G66024">
        <v>3746.7750999999998</v>
      </c>
      <c r="H66024">
        <v>10</v>
      </c>
      <c r="I66024">
        <v>8</v>
      </c>
    </row>
    <row r="66025" spans="1:9" x14ac:dyDescent="0.25">
      <c r="A66025">
        <v>1</v>
      </c>
      <c r="B66025">
        <v>92</v>
      </c>
      <c r="C66025">
        <v>2414</v>
      </c>
      <c r="D66025" s="3">
        <v>39569</v>
      </c>
      <c r="E66025">
        <v>845</v>
      </c>
      <c r="F66025">
        <v>397.61750000000001</v>
      </c>
      <c r="G66025">
        <v>320.92309999999998</v>
      </c>
      <c r="H66025">
        <v>10</v>
      </c>
      <c r="I66025">
        <v>8</v>
      </c>
    </row>
    <row r="66026" spans="1:9" x14ac:dyDescent="0.25">
      <c r="A66026">
        <v>1</v>
      </c>
      <c r="B66026">
        <v>92</v>
      </c>
      <c r="C66026">
        <v>2466</v>
      </c>
      <c r="D66026" s="3">
        <v>39569</v>
      </c>
      <c r="E66026">
        <v>845</v>
      </c>
      <c r="F66026">
        <v>971.64189999999996</v>
      </c>
      <c r="G66026">
        <v>784.22699999999998</v>
      </c>
      <c r="H66026">
        <v>30</v>
      </c>
      <c r="I66026">
        <v>26</v>
      </c>
    </row>
    <row r="66027" spans="1:9" x14ac:dyDescent="0.25">
      <c r="A66027">
        <v>1</v>
      </c>
      <c r="B66027">
        <v>92</v>
      </c>
      <c r="C66027">
        <v>2470</v>
      </c>
      <c r="D66027" s="3">
        <v>39569</v>
      </c>
      <c r="E66027">
        <v>845</v>
      </c>
      <c r="F66027">
        <v>334.56869999999998</v>
      </c>
      <c r="G66027">
        <v>270.03550000000001</v>
      </c>
      <c r="H66027">
        <v>10</v>
      </c>
      <c r="I66027">
        <v>8</v>
      </c>
    </row>
    <row r="66028" spans="1:9" x14ac:dyDescent="0.25">
      <c r="A66028">
        <v>1</v>
      </c>
      <c r="B66028">
        <v>93</v>
      </c>
      <c r="C66028">
        <v>20</v>
      </c>
      <c r="D66028" s="3">
        <v>39569</v>
      </c>
      <c r="E66028">
        <v>787</v>
      </c>
      <c r="F66028">
        <v>1446.6668999999999</v>
      </c>
      <c r="G66028">
        <v>1167.6268</v>
      </c>
      <c r="H66028">
        <v>10</v>
      </c>
      <c r="I66028">
        <v>8</v>
      </c>
    </row>
    <row r="66029" spans="1:9" x14ac:dyDescent="0.25">
      <c r="A66029">
        <v>1</v>
      </c>
      <c r="B66029">
        <v>93</v>
      </c>
      <c r="C66029">
        <v>96</v>
      </c>
      <c r="D66029" s="3">
        <v>39569</v>
      </c>
      <c r="E66029">
        <v>787</v>
      </c>
      <c r="F66029">
        <v>727.65189999999996</v>
      </c>
      <c r="G66029">
        <v>587.2989</v>
      </c>
      <c r="H66029">
        <v>10</v>
      </c>
      <c r="I66029">
        <v>8</v>
      </c>
    </row>
    <row r="66030" spans="1:9" x14ac:dyDescent="0.25">
      <c r="A66030">
        <v>1</v>
      </c>
      <c r="B66030">
        <v>93</v>
      </c>
      <c r="C66030">
        <v>184</v>
      </c>
      <c r="D66030" s="3">
        <v>39569</v>
      </c>
      <c r="E66030">
        <v>787</v>
      </c>
      <c r="F66030">
        <v>2137.6122999999998</v>
      </c>
      <c r="G66030">
        <v>1725.2992999999999</v>
      </c>
      <c r="H66030">
        <v>20</v>
      </c>
      <c r="I66030">
        <v>17</v>
      </c>
    </row>
    <row r="66031" spans="1:9" x14ac:dyDescent="0.25">
      <c r="A66031">
        <v>1</v>
      </c>
      <c r="B66031">
        <v>93</v>
      </c>
      <c r="C66031">
        <v>192</v>
      </c>
      <c r="D66031" s="3">
        <v>39569</v>
      </c>
      <c r="E66031">
        <v>787</v>
      </c>
      <c r="F66031">
        <v>6466.8168999999998</v>
      </c>
      <c r="G66031">
        <v>5219.4661999999998</v>
      </c>
      <c r="H66031">
        <v>10</v>
      </c>
      <c r="I66031">
        <v>8</v>
      </c>
    </row>
    <row r="66032" spans="1:9" x14ac:dyDescent="0.25">
      <c r="A66032">
        <v>1</v>
      </c>
      <c r="B66032">
        <v>93</v>
      </c>
      <c r="C66032">
        <v>244</v>
      </c>
      <c r="D66032" s="3">
        <v>39569</v>
      </c>
      <c r="E66032">
        <v>787</v>
      </c>
      <c r="F66032">
        <v>4631.4931999999999</v>
      </c>
      <c r="G66032">
        <v>3738.1486</v>
      </c>
      <c r="H66032">
        <v>10</v>
      </c>
      <c r="I66032">
        <v>8</v>
      </c>
    </row>
    <row r="66033" spans="1:9" x14ac:dyDescent="0.25">
      <c r="A66033">
        <v>1</v>
      </c>
      <c r="B66033">
        <v>93</v>
      </c>
      <c r="C66033">
        <v>272</v>
      </c>
      <c r="D66033" s="3">
        <v>39569</v>
      </c>
      <c r="E66033">
        <v>787</v>
      </c>
      <c r="F66033">
        <v>3551.8910999999998</v>
      </c>
      <c r="G66033">
        <v>2866.7853</v>
      </c>
      <c r="H66033">
        <v>10</v>
      </c>
      <c r="I66033">
        <v>8</v>
      </c>
    </row>
    <row r="66034" spans="1:9" x14ac:dyDescent="0.25">
      <c r="A66034">
        <v>1</v>
      </c>
      <c r="B66034">
        <v>93</v>
      </c>
      <c r="C66034">
        <v>292</v>
      </c>
      <c r="D66034" s="3">
        <v>39569</v>
      </c>
      <c r="E66034">
        <v>787</v>
      </c>
      <c r="F66034">
        <v>5398.0108</v>
      </c>
      <c r="G66034">
        <v>4356.8164999999999</v>
      </c>
      <c r="H66034">
        <v>10</v>
      </c>
      <c r="I66034">
        <v>8</v>
      </c>
    </row>
    <row r="66035" spans="1:9" x14ac:dyDescent="0.25">
      <c r="A66035">
        <v>1</v>
      </c>
      <c r="B66035">
        <v>93</v>
      </c>
      <c r="C66035">
        <v>300</v>
      </c>
      <c r="D66035" s="3">
        <v>39569</v>
      </c>
      <c r="E66035">
        <v>787</v>
      </c>
      <c r="F66035">
        <v>2364.3287</v>
      </c>
      <c r="G66035">
        <v>1908.2855999999999</v>
      </c>
      <c r="H66035">
        <v>10</v>
      </c>
      <c r="I66035">
        <v>8</v>
      </c>
    </row>
    <row r="66036" spans="1:9" x14ac:dyDescent="0.25">
      <c r="A66036">
        <v>1</v>
      </c>
      <c r="B66036">
        <v>93</v>
      </c>
      <c r="C66036">
        <v>452</v>
      </c>
      <c r="D66036" s="3">
        <v>39569</v>
      </c>
      <c r="E66036">
        <v>787</v>
      </c>
      <c r="F66036">
        <v>4749.1698999999999</v>
      </c>
      <c r="G66036">
        <v>3833.1271999999999</v>
      </c>
      <c r="H66036">
        <v>20</v>
      </c>
      <c r="I66036">
        <v>17</v>
      </c>
    </row>
    <row r="66037" spans="1:9" x14ac:dyDescent="0.25">
      <c r="A66037">
        <v>1</v>
      </c>
      <c r="B66037">
        <v>93</v>
      </c>
      <c r="C66037">
        <v>468</v>
      </c>
      <c r="D66037" s="3">
        <v>39569</v>
      </c>
      <c r="E66037">
        <v>787</v>
      </c>
      <c r="F66037">
        <v>1932.4879000000001</v>
      </c>
      <c r="G66037">
        <v>1559.7402999999999</v>
      </c>
      <c r="H66037">
        <v>10</v>
      </c>
      <c r="I66037">
        <v>8</v>
      </c>
    </row>
    <row r="66038" spans="1:9" x14ac:dyDescent="0.25">
      <c r="A66038">
        <v>1</v>
      </c>
      <c r="B66038">
        <v>93</v>
      </c>
      <c r="C66038">
        <v>488</v>
      </c>
      <c r="D66038" s="3">
        <v>39569</v>
      </c>
      <c r="E66038">
        <v>787</v>
      </c>
      <c r="F66038">
        <v>529.00509999999997</v>
      </c>
      <c r="G66038">
        <v>426.96800000000002</v>
      </c>
      <c r="H66038">
        <v>10</v>
      </c>
      <c r="I66038">
        <v>8</v>
      </c>
    </row>
    <row r="66039" spans="1:9" x14ac:dyDescent="0.25">
      <c r="A66039">
        <v>1</v>
      </c>
      <c r="B66039">
        <v>93</v>
      </c>
      <c r="C66039">
        <v>552</v>
      </c>
      <c r="D66039" s="3">
        <v>39569</v>
      </c>
      <c r="E66039">
        <v>787</v>
      </c>
      <c r="F66039">
        <v>26979.257900000001</v>
      </c>
      <c r="G66039">
        <v>21775.368999999999</v>
      </c>
      <c r="H66039">
        <v>10</v>
      </c>
      <c r="I66039">
        <v>8</v>
      </c>
    </row>
    <row r="66040" spans="1:9" x14ac:dyDescent="0.25">
      <c r="A66040">
        <v>1</v>
      </c>
      <c r="B66040">
        <v>93</v>
      </c>
      <c r="C66040">
        <v>648</v>
      </c>
      <c r="D66040" s="3">
        <v>39569</v>
      </c>
      <c r="E66040">
        <v>787</v>
      </c>
      <c r="F66040">
        <v>852.88570000000004</v>
      </c>
      <c r="G66040">
        <v>688.37699999999995</v>
      </c>
      <c r="H66040">
        <v>10</v>
      </c>
      <c r="I66040">
        <v>8</v>
      </c>
    </row>
    <row r="66041" spans="1:9" x14ac:dyDescent="0.25">
      <c r="A66041">
        <v>1</v>
      </c>
      <c r="B66041">
        <v>93</v>
      </c>
      <c r="C66041">
        <v>748</v>
      </c>
      <c r="D66041" s="3">
        <v>39569</v>
      </c>
      <c r="E66041">
        <v>787</v>
      </c>
      <c r="F66041">
        <v>145.74629999999999</v>
      </c>
      <c r="G66041">
        <v>117.634</v>
      </c>
      <c r="H66041">
        <v>10</v>
      </c>
      <c r="I66041">
        <v>8</v>
      </c>
    </row>
    <row r="66042" spans="1:9" x14ac:dyDescent="0.25">
      <c r="A66042">
        <v>1</v>
      </c>
      <c r="B66042">
        <v>93</v>
      </c>
      <c r="C66042">
        <v>788</v>
      </c>
      <c r="D66042" s="3">
        <v>39569</v>
      </c>
      <c r="E66042">
        <v>787</v>
      </c>
      <c r="F66042">
        <v>124.1542</v>
      </c>
      <c r="G66042">
        <v>100.2068</v>
      </c>
      <c r="H66042">
        <v>10</v>
      </c>
      <c r="I66042">
        <v>8</v>
      </c>
    </row>
    <row r="66043" spans="1:9" x14ac:dyDescent="0.25">
      <c r="A66043">
        <v>1</v>
      </c>
      <c r="B66043">
        <v>93</v>
      </c>
      <c r="C66043">
        <v>824</v>
      </c>
      <c r="D66043" s="3">
        <v>39569</v>
      </c>
      <c r="E66043">
        <v>787</v>
      </c>
      <c r="F66043">
        <v>128.4727</v>
      </c>
      <c r="G66043">
        <v>103.6922</v>
      </c>
      <c r="H66043">
        <v>10</v>
      </c>
      <c r="I66043">
        <v>8</v>
      </c>
    </row>
    <row r="66044" spans="1:9" x14ac:dyDescent="0.25">
      <c r="A66044">
        <v>1</v>
      </c>
      <c r="B66044">
        <v>93</v>
      </c>
      <c r="C66044">
        <v>988</v>
      </c>
      <c r="D66044" s="3">
        <v>39569</v>
      </c>
      <c r="E66044">
        <v>787</v>
      </c>
      <c r="F66044">
        <v>1597.8112000000001</v>
      </c>
      <c r="G66044">
        <v>1289.6177</v>
      </c>
      <c r="H66044">
        <v>10</v>
      </c>
      <c r="I66044">
        <v>8</v>
      </c>
    </row>
    <row r="66045" spans="1:9" x14ac:dyDescent="0.25">
      <c r="A66045">
        <v>1</v>
      </c>
      <c r="B66045">
        <v>93</v>
      </c>
      <c r="C66045">
        <v>1000</v>
      </c>
      <c r="D66045" s="3">
        <v>39569</v>
      </c>
      <c r="E66045">
        <v>787</v>
      </c>
      <c r="F66045">
        <v>1392.6867999999999</v>
      </c>
      <c r="G66045">
        <v>1124.0587</v>
      </c>
      <c r="H66045">
        <v>10</v>
      </c>
      <c r="I66045">
        <v>8</v>
      </c>
    </row>
    <row r="66046" spans="1:9" x14ac:dyDescent="0.25">
      <c r="A66046">
        <v>1</v>
      </c>
      <c r="B66046">
        <v>93</v>
      </c>
      <c r="C66046">
        <v>1024</v>
      </c>
      <c r="D66046" s="3">
        <v>39569</v>
      </c>
      <c r="E66046">
        <v>787</v>
      </c>
      <c r="F66046">
        <v>2017.7764</v>
      </c>
      <c r="G66046">
        <v>1628.578</v>
      </c>
      <c r="H66046">
        <v>10</v>
      </c>
      <c r="I66046">
        <v>8</v>
      </c>
    </row>
    <row r="66047" spans="1:9" x14ac:dyDescent="0.25">
      <c r="A66047">
        <v>1</v>
      </c>
      <c r="B66047">
        <v>93</v>
      </c>
      <c r="C66047">
        <v>1104</v>
      </c>
      <c r="D66047" s="3">
        <v>39569</v>
      </c>
      <c r="E66047">
        <v>787</v>
      </c>
      <c r="F66047">
        <v>4609.9012000000002</v>
      </c>
      <c r="G66047">
        <v>3720.7213000000002</v>
      </c>
      <c r="H66047">
        <v>10</v>
      </c>
      <c r="I66047">
        <v>8</v>
      </c>
    </row>
    <row r="66048" spans="1:9" x14ac:dyDescent="0.25">
      <c r="A66048">
        <v>1</v>
      </c>
      <c r="B66048">
        <v>93</v>
      </c>
      <c r="C66048">
        <v>1124</v>
      </c>
      <c r="D66048" s="3">
        <v>39569</v>
      </c>
      <c r="E66048">
        <v>787</v>
      </c>
      <c r="F66048">
        <v>7092.9862000000003</v>
      </c>
      <c r="G66048">
        <v>5724.8568999999998</v>
      </c>
      <c r="H66048">
        <v>10</v>
      </c>
      <c r="I66048">
        <v>8</v>
      </c>
    </row>
    <row r="66049" spans="1:9" x14ac:dyDescent="0.25">
      <c r="A66049">
        <v>1</v>
      </c>
      <c r="B66049">
        <v>93</v>
      </c>
      <c r="C66049">
        <v>1176</v>
      </c>
      <c r="D66049" s="3">
        <v>39569</v>
      </c>
      <c r="E66049">
        <v>787</v>
      </c>
      <c r="F66049">
        <v>10796.0216</v>
      </c>
      <c r="G66049">
        <v>8713.6329999999998</v>
      </c>
      <c r="H66049">
        <v>10</v>
      </c>
      <c r="I66049">
        <v>8</v>
      </c>
    </row>
    <row r="66050" spans="1:9" x14ac:dyDescent="0.25">
      <c r="A66050">
        <v>1</v>
      </c>
      <c r="B66050">
        <v>93</v>
      </c>
      <c r="C66050">
        <v>1196</v>
      </c>
      <c r="D66050" s="3">
        <v>39569</v>
      </c>
      <c r="E66050">
        <v>787</v>
      </c>
      <c r="F66050">
        <v>4555.9210999999996</v>
      </c>
      <c r="G66050">
        <v>3677.1531</v>
      </c>
      <c r="H66050">
        <v>10</v>
      </c>
      <c r="I66050">
        <v>8</v>
      </c>
    </row>
    <row r="66051" spans="1:9" x14ac:dyDescent="0.25">
      <c r="A66051">
        <v>1</v>
      </c>
      <c r="B66051">
        <v>93</v>
      </c>
      <c r="C66051">
        <v>1200</v>
      </c>
      <c r="D66051" s="3">
        <v>39569</v>
      </c>
      <c r="E66051">
        <v>787</v>
      </c>
      <c r="F66051">
        <v>10796.0216</v>
      </c>
      <c r="G66051">
        <v>8713.6329999999998</v>
      </c>
      <c r="H66051">
        <v>10</v>
      </c>
      <c r="I66051">
        <v>8</v>
      </c>
    </row>
    <row r="66052" spans="1:9" x14ac:dyDescent="0.25">
      <c r="A66052">
        <v>1</v>
      </c>
      <c r="B66052">
        <v>93</v>
      </c>
      <c r="C66052">
        <v>1252</v>
      </c>
      <c r="D66052" s="3">
        <v>39569</v>
      </c>
      <c r="E66052">
        <v>787</v>
      </c>
      <c r="F66052">
        <v>647.65329999999994</v>
      </c>
      <c r="G66052">
        <v>522.73080000000004</v>
      </c>
      <c r="H66052">
        <v>10</v>
      </c>
      <c r="I66052">
        <v>8</v>
      </c>
    </row>
    <row r="66053" spans="1:9" x14ac:dyDescent="0.25">
      <c r="A66053">
        <v>1</v>
      </c>
      <c r="B66053">
        <v>93</v>
      </c>
      <c r="C66053">
        <v>1396</v>
      </c>
      <c r="D66053" s="3">
        <v>39569</v>
      </c>
      <c r="E66053">
        <v>787</v>
      </c>
      <c r="F66053">
        <v>248.20050000000001</v>
      </c>
      <c r="G66053">
        <v>200.32640000000001</v>
      </c>
      <c r="H66053">
        <v>10</v>
      </c>
      <c r="I66053">
        <v>8</v>
      </c>
    </row>
    <row r="66054" spans="1:9" x14ac:dyDescent="0.25">
      <c r="A66054">
        <v>1</v>
      </c>
      <c r="B66054">
        <v>93</v>
      </c>
      <c r="C66054">
        <v>1468</v>
      </c>
      <c r="D66054" s="3">
        <v>39569</v>
      </c>
      <c r="E66054">
        <v>787</v>
      </c>
      <c r="F66054">
        <v>4080.8960999999999</v>
      </c>
      <c r="G66054">
        <v>3293.7532999999999</v>
      </c>
      <c r="H66054">
        <v>20</v>
      </c>
      <c r="I66054">
        <v>17</v>
      </c>
    </row>
    <row r="66055" spans="1:9" x14ac:dyDescent="0.25">
      <c r="A66055">
        <v>1</v>
      </c>
      <c r="B66055">
        <v>93</v>
      </c>
      <c r="C66055">
        <v>1504</v>
      </c>
      <c r="D66055" s="3">
        <v>39569</v>
      </c>
      <c r="E66055">
        <v>787</v>
      </c>
      <c r="F66055">
        <v>2245.5725000000002</v>
      </c>
      <c r="G66055">
        <v>1812.4357</v>
      </c>
      <c r="H66055">
        <v>10</v>
      </c>
      <c r="I66055">
        <v>8</v>
      </c>
    </row>
    <row r="66056" spans="1:9" x14ac:dyDescent="0.25">
      <c r="A66056">
        <v>1</v>
      </c>
      <c r="B66056">
        <v>93</v>
      </c>
      <c r="C66056">
        <v>1630</v>
      </c>
      <c r="D66056" s="3">
        <v>39569</v>
      </c>
      <c r="E66056">
        <v>787</v>
      </c>
      <c r="F66056">
        <v>247.12090000000001</v>
      </c>
      <c r="G66056">
        <v>199.45509999999999</v>
      </c>
      <c r="H66056">
        <v>10</v>
      </c>
      <c r="I66056">
        <v>8</v>
      </c>
    </row>
    <row r="66057" spans="1:9" x14ac:dyDescent="0.25">
      <c r="A66057">
        <v>1</v>
      </c>
      <c r="B66057">
        <v>93</v>
      </c>
      <c r="C66057">
        <v>1634</v>
      </c>
      <c r="D66057" s="3">
        <v>39569</v>
      </c>
      <c r="E66057">
        <v>787</v>
      </c>
      <c r="F66057">
        <v>107.8523</v>
      </c>
      <c r="G66057">
        <v>87.049199999999999</v>
      </c>
      <c r="H66057">
        <v>10</v>
      </c>
      <c r="I66057">
        <v>8</v>
      </c>
    </row>
    <row r="66058" spans="1:9" x14ac:dyDescent="0.25">
      <c r="A66058">
        <v>1</v>
      </c>
      <c r="B66058">
        <v>93</v>
      </c>
      <c r="C66058">
        <v>1662</v>
      </c>
      <c r="D66058" s="3">
        <v>39569</v>
      </c>
      <c r="E66058">
        <v>787</v>
      </c>
      <c r="F66058">
        <v>377.32100000000003</v>
      </c>
      <c r="G66058">
        <v>304.54149999999998</v>
      </c>
      <c r="H66058">
        <v>51</v>
      </c>
      <c r="I66058">
        <v>44</v>
      </c>
    </row>
    <row r="66059" spans="1:9" x14ac:dyDescent="0.25">
      <c r="A66059">
        <v>1</v>
      </c>
      <c r="B66059">
        <v>93</v>
      </c>
      <c r="C66059">
        <v>1966</v>
      </c>
      <c r="D66059" s="3">
        <v>39569</v>
      </c>
      <c r="E66059">
        <v>787</v>
      </c>
      <c r="F66059">
        <v>3238.6985</v>
      </c>
      <c r="G66059">
        <v>2614.0028000000002</v>
      </c>
      <c r="H66059">
        <v>10</v>
      </c>
      <c r="I66059">
        <v>8</v>
      </c>
    </row>
    <row r="66060" spans="1:9" x14ac:dyDescent="0.25">
      <c r="A66060">
        <v>1</v>
      </c>
      <c r="B66060">
        <v>93</v>
      </c>
      <c r="C66060">
        <v>1974</v>
      </c>
      <c r="D66060" s="3">
        <v>39569</v>
      </c>
      <c r="E66060">
        <v>787</v>
      </c>
      <c r="F66060">
        <v>1403.3748000000001</v>
      </c>
      <c r="G66060">
        <v>1132.6851999999999</v>
      </c>
      <c r="H66060">
        <v>10</v>
      </c>
      <c r="I66060">
        <v>8</v>
      </c>
    </row>
    <row r="66061" spans="1:9" x14ac:dyDescent="0.25">
      <c r="A66061">
        <v>1</v>
      </c>
      <c r="B66061">
        <v>93</v>
      </c>
      <c r="C66061">
        <v>2034</v>
      </c>
      <c r="D66061" s="3">
        <v>39569</v>
      </c>
      <c r="E66061">
        <v>787</v>
      </c>
      <c r="F66061">
        <v>1511.3351</v>
      </c>
      <c r="G66061">
        <v>1219.8215</v>
      </c>
      <c r="H66061">
        <v>10</v>
      </c>
      <c r="I66061">
        <v>8</v>
      </c>
    </row>
    <row r="66062" spans="1:9" x14ac:dyDescent="0.25">
      <c r="A66062">
        <v>1</v>
      </c>
      <c r="B66062">
        <v>93</v>
      </c>
      <c r="C66062">
        <v>2198</v>
      </c>
      <c r="D66062" s="3">
        <v>39569</v>
      </c>
      <c r="E66062">
        <v>787</v>
      </c>
      <c r="F66062">
        <v>6866.1616999999997</v>
      </c>
      <c r="G66062">
        <v>5541.7834999999995</v>
      </c>
      <c r="H66062">
        <v>10</v>
      </c>
      <c r="I66062">
        <v>8</v>
      </c>
    </row>
    <row r="66063" spans="1:9" x14ac:dyDescent="0.25">
      <c r="A66063">
        <v>1</v>
      </c>
      <c r="B66063">
        <v>93</v>
      </c>
      <c r="C66063">
        <v>2282</v>
      </c>
      <c r="D66063" s="3">
        <v>39569</v>
      </c>
      <c r="E66063">
        <v>787</v>
      </c>
      <c r="F66063">
        <v>1295.4146000000001</v>
      </c>
      <c r="G66063">
        <v>1045.5488</v>
      </c>
      <c r="H66063">
        <v>10</v>
      </c>
      <c r="I66063">
        <v>8</v>
      </c>
    </row>
    <row r="66064" spans="1:9" x14ac:dyDescent="0.25">
      <c r="A66064">
        <v>1</v>
      </c>
      <c r="B66064">
        <v>93</v>
      </c>
      <c r="C66064">
        <v>2350</v>
      </c>
      <c r="D66064" s="3">
        <v>39569</v>
      </c>
      <c r="E66064">
        <v>787</v>
      </c>
      <c r="F66064">
        <v>4642.1813000000002</v>
      </c>
      <c r="G66064">
        <v>3746.7750999999998</v>
      </c>
      <c r="H66064">
        <v>10</v>
      </c>
      <c r="I66064">
        <v>8</v>
      </c>
    </row>
    <row r="66065" spans="1:9" x14ac:dyDescent="0.25">
      <c r="A66065">
        <v>1</v>
      </c>
      <c r="B66065">
        <v>93</v>
      </c>
      <c r="C66065">
        <v>2398</v>
      </c>
      <c r="D66065" s="3">
        <v>39569</v>
      </c>
      <c r="E66065">
        <v>787</v>
      </c>
      <c r="F66065">
        <v>4966.0619999999999</v>
      </c>
      <c r="G66065">
        <v>4008.1840999999999</v>
      </c>
      <c r="H66065">
        <v>10</v>
      </c>
      <c r="I66065">
        <v>8</v>
      </c>
    </row>
    <row r="66066" spans="1:9" x14ac:dyDescent="0.25">
      <c r="A66066">
        <v>1</v>
      </c>
      <c r="B66066">
        <v>93</v>
      </c>
      <c r="C66066">
        <v>2497</v>
      </c>
      <c r="D66066" s="3">
        <v>39569</v>
      </c>
      <c r="E66066">
        <v>787</v>
      </c>
      <c r="F66066">
        <v>2157.0450999999998</v>
      </c>
      <c r="G66066">
        <v>1740.9838999999999</v>
      </c>
      <c r="H66066">
        <v>204</v>
      </c>
      <c r="I66066">
        <v>177</v>
      </c>
    </row>
    <row r="66067" spans="1:9" x14ac:dyDescent="0.25">
      <c r="A66067">
        <v>1</v>
      </c>
      <c r="B66067">
        <v>94</v>
      </c>
      <c r="C66067">
        <v>12</v>
      </c>
      <c r="D66067" s="3">
        <v>39569</v>
      </c>
      <c r="E66067">
        <v>837</v>
      </c>
      <c r="F66067">
        <v>838.63499999999999</v>
      </c>
      <c r="G66067">
        <v>676.875</v>
      </c>
      <c r="H66067">
        <v>10</v>
      </c>
      <c r="I66067">
        <v>8</v>
      </c>
    </row>
    <row r="66068" spans="1:9" x14ac:dyDescent="0.25">
      <c r="A66068">
        <v>1</v>
      </c>
      <c r="B66068">
        <v>94</v>
      </c>
      <c r="C66068">
        <v>260</v>
      </c>
      <c r="D66068" s="3">
        <v>39569</v>
      </c>
      <c r="E66068">
        <v>837</v>
      </c>
      <c r="F66068">
        <v>3659.8512999999998</v>
      </c>
      <c r="G66068">
        <v>2953.9216000000001</v>
      </c>
      <c r="H66068">
        <v>10</v>
      </c>
      <c r="I66068">
        <v>8</v>
      </c>
    </row>
    <row r="66069" spans="1:9" x14ac:dyDescent="0.25">
      <c r="A66069">
        <v>1</v>
      </c>
      <c r="B66069">
        <v>94</v>
      </c>
      <c r="C66069">
        <v>368</v>
      </c>
      <c r="D66069" s="3">
        <v>39569</v>
      </c>
      <c r="E66069">
        <v>837</v>
      </c>
      <c r="F66069">
        <v>14024.031999999999</v>
      </c>
      <c r="G66069">
        <v>11319.0093</v>
      </c>
      <c r="H66069">
        <v>10</v>
      </c>
      <c r="I66069">
        <v>8</v>
      </c>
    </row>
    <row r="66070" spans="1:9" x14ac:dyDescent="0.25">
      <c r="A66070">
        <v>1</v>
      </c>
      <c r="B66070">
        <v>94</v>
      </c>
      <c r="C66070">
        <v>396</v>
      </c>
      <c r="D66070" s="3">
        <v>39569</v>
      </c>
      <c r="E66070">
        <v>837</v>
      </c>
      <c r="F66070">
        <v>14024.031999999999</v>
      </c>
      <c r="G66070">
        <v>11319.0093</v>
      </c>
      <c r="H66070">
        <v>10</v>
      </c>
      <c r="I66070">
        <v>8</v>
      </c>
    </row>
    <row r="66071" spans="1:9" x14ac:dyDescent="0.25">
      <c r="A66071">
        <v>1</v>
      </c>
      <c r="B66071">
        <v>94</v>
      </c>
      <c r="C66071">
        <v>460</v>
      </c>
      <c r="D66071" s="3">
        <v>39569</v>
      </c>
      <c r="E66071">
        <v>837</v>
      </c>
      <c r="F66071">
        <v>6475.4537</v>
      </c>
      <c r="G66071">
        <v>5226.4371000000001</v>
      </c>
      <c r="H66071">
        <v>20</v>
      </c>
      <c r="I66071">
        <v>17</v>
      </c>
    </row>
    <row r="66072" spans="1:9" x14ac:dyDescent="0.25">
      <c r="A66072">
        <v>1</v>
      </c>
      <c r="B66072">
        <v>94</v>
      </c>
      <c r="C66072">
        <v>492</v>
      </c>
      <c r="D66072" s="3">
        <v>39569</v>
      </c>
      <c r="E66072">
        <v>837</v>
      </c>
      <c r="F66072">
        <v>7330.4985999999999</v>
      </c>
      <c r="G66072">
        <v>5916.5568000000003</v>
      </c>
      <c r="H66072">
        <v>10</v>
      </c>
      <c r="I66072">
        <v>8</v>
      </c>
    </row>
    <row r="66073" spans="1:9" x14ac:dyDescent="0.25">
      <c r="A66073">
        <v>1</v>
      </c>
      <c r="B66073">
        <v>94</v>
      </c>
      <c r="C66073">
        <v>540</v>
      </c>
      <c r="D66073" s="3">
        <v>39569</v>
      </c>
      <c r="E66073">
        <v>837</v>
      </c>
      <c r="F66073">
        <v>26979.257900000001</v>
      </c>
      <c r="G66073">
        <v>21775.368999999999</v>
      </c>
      <c r="H66073">
        <v>10</v>
      </c>
      <c r="I66073">
        <v>8</v>
      </c>
    </row>
    <row r="66074" spans="1:9" x14ac:dyDescent="0.25">
      <c r="A66074">
        <v>1</v>
      </c>
      <c r="B66074">
        <v>94</v>
      </c>
      <c r="C66074">
        <v>700</v>
      </c>
      <c r="D66074" s="3">
        <v>39569</v>
      </c>
      <c r="E66074">
        <v>837</v>
      </c>
      <c r="F66074">
        <v>1716.5673999999999</v>
      </c>
      <c r="G66074">
        <v>1385.4676999999999</v>
      </c>
      <c r="H66074">
        <v>10</v>
      </c>
      <c r="I66074">
        <v>8</v>
      </c>
    </row>
    <row r="66075" spans="1:9" x14ac:dyDescent="0.25">
      <c r="A66075">
        <v>1</v>
      </c>
      <c r="B66075">
        <v>94</v>
      </c>
      <c r="C66075">
        <v>716</v>
      </c>
      <c r="D66075" s="3">
        <v>39569</v>
      </c>
      <c r="E66075">
        <v>837</v>
      </c>
      <c r="F66075">
        <v>2256.3685</v>
      </c>
      <c r="G66075">
        <v>1821.1493</v>
      </c>
      <c r="H66075">
        <v>10</v>
      </c>
      <c r="I66075">
        <v>8</v>
      </c>
    </row>
    <row r="66076" spans="1:9" x14ac:dyDescent="0.25">
      <c r="A66076">
        <v>1</v>
      </c>
      <c r="B66076">
        <v>94</v>
      </c>
      <c r="C66076">
        <v>752</v>
      </c>
      <c r="D66076" s="3">
        <v>39569</v>
      </c>
      <c r="E66076">
        <v>837</v>
      </c>
      <c r="F66076">
        <v>102.5622</v>
      </c>
      <c r="G66076">
        <v>82.779499999999999</v>
      </c>
      <c r="H66076">
        <v>10</v>
      </c>
      <c r="I66076">
        <v>8</v>
      </c>
    </row>
    <row r="66077" spans="1:9" x14ac:dyDescent="0.25">
      <c r="A66077">
        <v>1</v>
      </c>
      <c r="B66077">
        <v>94</v>
      </c>
      <c r="C66077">
        <v>780</v>
      </c>
      <c r="D66077" s="3">
        <v>39569</v>
      </c>
      <c r="E66077">
        <v>837</v>
      </c>
      <c r="F66077">
        <v>215.38059999999999</v>
      </c>
      <c r="G66077">
        <v>173.83699999999999</v>
      </c>
      <c r="H66077">
        <v>10</v>
      </c>
      <c r="I66077">
        <v>8</v>
      </c>
    </row>
    <row r="66078" spans="1:9" x14ac:dyDescent="0.25">
      <c r="A66078">
        <v>1</v>
      </c>
      <c r="B66078">
        <v>94</v>
      </c>
      <c r="C66078">
        <v>816</v>
      </c>
      <c r="D66078" s="3">
        <v>39569</v>
      </c>
      <c r="E66078">
        <v>837</v>
      </c>
      <c r="F66078">
        <v>124.1542</v>
      </c>
      <c r="G66078">
        <v>100.2068</v>
      </c>
      <c r="H66078">
        <v>10</v>
      </c>
      <c r="I66078">
        <v>8</v>
      </c>
    </row>
    <row r="66079" spans="1:9" x14ac:dyDescent="0.25">
      <c r="A66079">
        <v>1</v>
      </c>
      <c r="B66079">
        <v>94</v>
      </c>
      <c r="C66079">
        <v>852</v>
      </c>
      <c r="D66079" s="3">
        <v>39569</v>
      </c>
      <c r="E66079">
        <v>837</v>
      </c>
      <c r="F66079">
        <v>2492.8013999999998</v>
      </c>
      <c r="G66079">
        <v>2011.9779000000001</v>
      </c>
      <c r="H66079">
        <v>10</v>
      </c>
      <c r="I66079">
        <v>8</v>
      </c>
    </row>
    <row r="66080" spans="1:9" x14ac:dyDescent="0.25">
      <c r="A66080">
        <v>1</v>
      </c>
      <c r="B66080">
        <v>94</v>
      </c>
      <c r="C66080">
        <v>900</v>
      </c>
      <c r="D66080" s="3">
        <v>39569</v>
      </c>
      <c r="E66080">
        <v>837</v>
      </c>
      <c r="F66080">
        <v>475.0249</v>
      </c>
      <c r="G66080">
        <v>383.3999</v>
      </c>
      <c r="H66080">
        <v>10</v>
      </c>
      <c r="I66080">
        <v>8</v>
      </c>
    </row>
    <row r="66081" spans="1:9" x14ac:dyDescent="0.25">
      <c r="A66081">
        <v>1</v>
      </c>
      <c r="B66081">
        <v>94</v>
      </c>
      <c r="C66081">
        <v>908</v>
      </c>
      <c r="D66081" s="3">
        <v>39569</v>
      </c>
      <c r="E66081">
        <v>837</v>
      </c>
      <c r="F66081">
        <v>1101.1941999999999</v>
      </c>
      <c r="G66081">
        <v>888.79060000000004</v>
      </c>
      <c r="H66081">
        <v>10</v>
      </c>
      <c r="I66081">
        <v>8</v>
      </c>
    </row>
    <row r="66082" spans="1:9" x14ac:dyDescent="0.25">
      <c r="A66082">
        <v>1</v>
      </c>
      <c r="B66082">
        <v>94</v>
      </c>
      <c r="C66082">
        <v>1124</v>
      </c>
      <c r="D66082" s="3">
        <v>39569</v>
      </c>
      <c r="E66082">
        <v>837</v>
      </c>
      <c r="F66082">
        <v>7092.9862000000003</v>
      </c>
      <c r="G66082">
        <v>5724.8568999999998</v>
      </c>
      <c r="H66082">
        <v>10</v>
      </c>
      <c r="I66082">
        <v>8</v>
      </c>
    </row>
    <row r="66083" spans="1:9" x14ac:dyDescent="0.25">
      <c r="A66083">
        <v>1</v>
      </c>
      <c r="B66083">
        <v>94</v>
      </c>
      <c r="C66083">
        <v>1152</v>
      </c>
      <c r="D66083" s="3">
        <v>39569</v>
      </c>
      <c r="E66083">
        <v>837</v>
      </c>
      <c r="F66083">
        <v>21592.043099999999</v>
      </c>
      <c r="G66083">
        <v>17427.266100000001</v>
      </c>
      <c r="H66083">
        <v>20</v>
      </c>
      <c r="I66083">
        <v>17</v>
      </c>
    </row>
    <row r="66084" spans="1:9" x14ac:dyDescent="0.25">
      <c r="A66084">
        <v>1</v>
      </c>
      <c r="B66084">
        <v>94</v>
      </c>
      <c r="C66084">
        <v>1168</v>
      </c>
      <c r="D66084" s="3">
        <v>39569</v>
      </c>
      <c r="E66084">
        <v>837</v>
      </c>
      <c r="F66084">
        <v>6477.6129000000001</v>
      </c>
      <c r="G66084">
        <v>5228.1797999999999</v>
      </c>
      <c r="H66084">
        <v>10</v>
      </c>
      <c r="I66084">
        <v>8</v>
      </c>
    </row>
    <row r="66085" spans="1:9" x14ac:dyDescent="0.25">
      <c r="A66085">
        <v>1</v>
      </c>
      <c r="B66085">
        <v>94</v>
      </c>
      <c r="C66085">
        <v>1200</v>
      </c>
      <c r="D66085" s="3">
        <v>39569</v>
      </c>
      <c r="E66085">
        <v>837</v>
      </c>
      <c r="F66085">
        <v>10796.0216</v>
      </c>
      <c r="G66085">
        <v>8713.6329999999998</v>
      </c>
      <c r="H66085">
        <v>10</v>
      </c>
      <c r="I66085">
        <v>8</v>
      </c>
    </row>
    <row r="66086" spans="1:9" x14ac:dyDescent="0.25">
      <c r="A66086">
        <v>1</v>
      </c>
      <c r="B66086">
        <v>94</v>
      </c>
      <c r="C66086">
        <v>1208</v>
      </c>
      <c r="D66086" s="3">
        <v>39569</v>
      </c>
      <c r="E66086">
        <v>837</v>
      </c>
      <c r="F66086">
        <v>9608.4591999999993</v>
      </c>
      <c r="G66086">
        <v>7755.1333999999997</v>
      </c>
      <c r="H66086">
        <v>10</v>
      </c>
      <c r="I66086">
        <v>8</v>
      </c>
    </row>
    <row r="66087" spans="1:9" x14ac:dyDescent="0.25">
      <c r="A66087">
        <v>1</v>
      </c>
      <c r="B66087">
        <v>94</v>
      </c>
      <c r="C66087">
        <v>1256</v>
      </c>
      <c r="D66087" s="3">
        <v>39569</v>
      </c>
      <c r="E66087">
        <v>837</v>
      </c>
      <c r="F66087">
        <v>215.8125</v>
      </c>
      <c r="G66087">
        <v>174.18549999999999</v>
      </c>
      <c r="H66087">
        <v>10</v>
      </c>
      <c r="I66087">
        <v>8</v>
      </c>
    </row>
    <row r="66088" spans="1:9" x14ac:dyDescent="0.25">
      <c r="A66088">
        <v>1</v>
      </c>
      <c r="B66088">
        <v>94</v>
      </c>
      <c r="C66088">
        <v>1420</v>
      </c>
      <c r="D66088" s="3">
        <v>39569</v>
      </c>
      <c r="E66088">
        <v>837</v>
      </c>
      <c r="F66088">
        <v>2148.4083000000001</v>
      </c>
      <c r="G66088">
        <v>1734.0129999999999</v>
      </c>
      <c r="H66088">
        <v>10</v>
      </c>
      <c r="I66088">
        <v>8</v>
      </c>
    </row>
    <row r="66089" spans="1:9" x14ac:dyDescent="0.25">
      <c r="A66089">
        <v>1</v>
      </c>
      <c r="B66089">
        <v>94</v>
      </c>
      <c r="C66089">
        <v>1428</v>
      </c>
      <c r="D66089" s="3">
        <v>39569</v>
      </c>
      <c r="E66089">
        <v>837</v>
      </c>
      <c r="F66089">
        <v>2893.3337999999999</v>
      </c>
      <c r="G66089">
        <v>2335.2537000000002</v>
      </c>
      <c r="H66089">
        <v>10</v>
      </c>
      <c r="I66089">
        <v>8</v>
      </c>
    </row>
    <row r="66090" spans="1:9" x14ac:dyDescent="0.25">
      <c r="A66090">
        <v>1</v>
      </c>
      <c r="B66090">
        <v>94</v>
      </c>
      <c r="C66090">
        <v>1452</v>
      </c>
      <c r="D66090" s="3">
        <v>39569</v>
      </c>
      <c r="E66090">
        <v>837</v>
      </c>
      <c r="F66090">
        <v>3163.2343000000001</v>
      </c>
      <c r="G66090">
        <v>2553.0945000000002</v>
      </c>
      <c r="H66090">
        <v>10</v>
      </c>
      <c r="I66090">
        <v>8</v>
      </c>
    </row>
    <row r="66091" spans="1:9" x14ac:dyDescent="0.25">
      <c r="A66091">
        <v>1</v>
      </c>
      <c r="B66091">
        <v>94</v>
      </c>
      <c r="C66091">
        <v>1564</v>
      </c>
      <c r="D66091" s="3">
        <v>39569</v>
      </c>
      <c r="E66091">
        <v>837</v>
      </c>
      <c r="F66091">
        <v>3260.3984999999998</v>
      </c>
      <c r="G66091">
        <v>2631.5171999999998</v>
      </c>
      <c r="H66091">
        <v>10</v>
      </c>
      <c r="I66091">
        <v>8</v>
      </c>
    </row>
    <row r="66092" spans="1:9" x14ac:dyDescent="0.25">
      <c r="A66092">
        <v>1</v>
      </c>
      <c r="B66092">
        <v>94</v>
      </c>
      <c r="C66092">
        <v>1590</v>
      </c>
      <c r="D66092" s="3">
        <v>39569</v>
      </c>
      <c r="E66092">
        <v>837</v>
      </c>
      <c r="F66092">
        <v>247.12090000000001</v>
      </c>
      <c r="G66092">
        <v>199.45509999999999</v>
      </c>
      <c r="H66092">
        <v>10</v>
      </c>
      <c r="I66092">
        <v>8</v>
      </c>
    </row>
    <row r="66093" spans="1:9" x14ac:dyDescent="0.25">
      <c r="A66093">
        <v>1</v>
      </c>
      <c r="B66093">
        <v>94</v>
      </c>
      <c r="C66093">
        <v>1594</v>
      </c>
      <c r="D66093" s="3">
        <v>39569</v>
      </c>
      <c r="E66093">
        <v>837</v>
      </c>
      <c r="F66093">
        <v>107.8523</v>
      </c>
      <c r="G66093">
        <v>87.049199999999999</v>
      </c>
      <c r="H66093">
        <v>10</v>
      </c>
      <c r="I66093">
        <v>8</v>
      </c>
    </row>
    <row r="66094" spans="1:9" x14ac:dyDescent="0.25">
      <c r="A66094">
        <v>1</v>
      </c>
      <c r="B66094">
        <v>94</v>
      </c>
      <c r="C66094">
        <v>1690</v>
      </c>
      <c r="D66094" s="3">
        <v>39569</v>
      </c>
      <c r="E66094">
        <v>837</v>
      </c>
      <c r="F66094">
        <v>917.12199999999996</v>
      </c>
      <c r="G66094">
        <v>740.22310000000004</v>
      </c>
      <c r="H66094">
        <v>51</v>
      </c>
      <c r="I66094">
        <v>44</v>
      </c>
    </row>
    <row r="66095" spans="1:9" x14ac:dyDescent="0.25">
      <c r="A66095">
        <v>1</v>
      </c>
      <c r="B66095">
        <v>94</v>
      </c>
      <c r="C66095">
        <v>1950</v>
      </c>
      <c r="D66095" s="3">
        <v>39569</v>
      </c>
      <c r="E66095">
        <v>837</v>
      </c>
      <c r="F66095">
        <v>1403.3748000000001</v>
      </c>
      <c r="G66095">
        <v>1132.6851999999999</v>
      </c>
      <c r="H66095">
        <v>10</v>
      </c>
      <c r="I66095">
        <v>8</v>
      </c>
    </row>
    <row r="66096" spans="1:9" x14ac:dyDescent="0.25">
      <c r="A66096">
        <v>1</v>
      </c>
      <c r="B66096">
        <v>94</v>
      </c>
      <c r="C66096">
        <v>2010</v>
      </c>
      <c r="D66096" s="3">
        <v>39569</v>
      </c>
      <c r="E66096">
        <v>837</v>
      </c>
      <c r="F66096">
        <v>1511.3351</v>
      </c>
      <c r="G66096">
        <v>1219.8215</v>
      </c>
      <c r="H66096">
        <v>10</v>
      </c>
      <c r="I66096">
        <v>8</v>
      </c>
    </row>
    <row r="66097" spans="1:9" x14ac:dyDescent="0.25">
      <c r="A66097">
        <v>1</v>
      </c>
      <c r="B66097">
        <v>94</v>
      </c>
      <c r="C66097">
        <v>2018</v>
      </c>
      <c r="D66097" s="3">
        <v>39569</v>
      </c>
      <c r="E66097">
        <v>837</v>
      </c>
      <c r="F66097">
        <v>1025.5141000000001</v>
      </c>
      <c r="G66097">
        <v>827.70799999999997</v>
      </c>
      <c r="H66097">
        <v>10</v>
      </c>
      <c r="I66097">
        <v>8</v>
      </c>
    </row>
    <row r="66098" spans="1:9" x14ac:dyDescent="0.25">
      <c r="A66098">
        <v>1</v>
      </c>
      <c r="B66098">
        <v>94</v>
      </c>
      <c r="C66098">
        <v>2054</v>
      </c>
      <c r="D66098" s="3">
        <v>39569</v>
      </c>
      <c r="E66098">
        <v>837</v>
      </c>
      <c r="F66098">
        <v>1025.5141000000001</v>
      </c>
      <c r="G66098">
        <v>827.70799999999997</v>
      </c>
      <c r="H66098">
        <v>10</v>
      </c>
      <c r="I66098">
        <v>8</v>
      </c>
    </row>
    <row r="66099" spans="1:9" x14ac:dyDescent="0.25">
      <c r="A66099">
        <v>1</v>
      </c>
      <c r="B66099">
        <v>94</v>
      </c>
      <c r="C66099">
        <v>2066</v>
      </c>
      <c r="D66099" s="3">
        <v>39569</v>
      </c>
      <c r="E66099">
        <v>837</v>
      </c>
      <c r="F66099">
        <v>1025.5141000000001</v>
      </c>
      <c r="G66099">
        <v>827.70799999999997</v>
      </c>
      <c r="H66099">
        <v>10</v>
      </c>
      <c r="I66099">
        <v>8</v>
      </c>
    </row>
    <row r="66100" spans="1:9" x14ac:dyDescent="0.25">
      <c r="A66100">
        <v>1</v>
      </c>
      <c r="B66100">
        <v>94</v>
      </c>
      <c r="C66100">
        <v>2098</v>
      </c>
      <c r="D66100" s="3">
        <v>39569</v>
      </c>
      <c r="E66100">
        <v>837</v>
      </c>
      <c r="F66100">
        <v>5484.3788999999997</v>
      </c>
      <c r="G66100">
        <v>4426.5255999999999</v>
      </c>
      <c r="H66100">
        <v>10</v>
      </c>
      <c r="I66100">
        <v>8</v>
      </c>
    </row>
    <row r="66101" spans="1:9" x14ac:dyDescent="0.25">
      <c r="A66101">
        <v>1</v>
      </c>
      <c r="B66101">
        <v>94</v>
      </c>
      <c r="C66101">
        <v>2106</v>
      </c>
      <c r="D66101" s="3">
        <v>39569</v>
      </c>
      <c r="E66101">
        <v>837</v>
      </c>
      <c r="F66101">
        <v>9473.5089000000007</v>
      </c>
      <c r="G66101">
        <v>7646.2129999999997</v>
      </c>
      <c r="H66101">
        <v>10</v>
      </c>
      <c r="I66101">
        <v>8</v>
      </c>
    </row>
    <row r="66102" spans="1:9" x14ac:dyDescent="0.25">
      <c r="A66102">
        <v>1</v>
      </c>
      <c r="B66102">
        <v>94</v>
      </c>
      <c r="C66102">
        <v>2114</v>
      </c>
      <c r="D66102" s="3">
        <v>39569</v>
      </c>
      <c r="E66102">
        <v>837</v>
      </c>
      <c r="F66102">
        <v>2779.9756000000002</v>
      </c>
      <c r="G66102">
        <v>2243.7604999999999</v>
      </c>
      <c r="H66102">
        <v>10</v>
      </c>
      <c r="I66102">
        <v>8</v>
      </c>
    </row>
    <row r="66103" spans="1:9" x14ac:dyDescent="0.25">
      <c r="A66103">
        <v>1</v>
      </c>
      <c r="B66103">
        <v>94</v>
      </c>
      <c r="C66103">
        <v>2122</v>
      </c>
      <c r="D66103" s="3">
        <v>39569</v>
      </c>
      <c r="E66103">
        <v>837</v>
      </c>
      <c r="F66103">
        <v>17813.435600000001</v>
      </c>
      <c r="G66103">
        <v>14377.494500000001</v>
      </c>
      <c r="H66103">
        <v>10</v>
      </c>
      <c r="I66103">
        <v>8</v>
      </c>
    </row>
    <row r="66104" spans="1:9" x14ac:dyDescent="0.25">
      <c r="A66104">
        <v>1</v>
      </c>
      <c r="B66104">
        <v>94</v>
      </c>
      <c r="C66104">
        <v>2174</v>
      </c>
      <c r="D66104" s="3">
        <v>39569</v>
      </c>
      <c r="E66104">
        <v>837</v>
      </c>
      <c r="F66104">
        <v>3217.2143999999998</v>
      </c>
      <c r="G66104">
        <v>2596.6626000000001</v>
      </c>
      <c r="H66104">
        <v>20</v>
      </c>
      <c r="I66104">
        <v>17</v>
      </c>
    </row>
    <row r="66105" spans="1:9" x14ac:dyDescent="0.25">
      <c r="A66105">
        <v>1</v>
      </c>
      <c r="B66105">
        <v>94</v>
      </c>
      <c r="C66105">
        <v>2414</v>
      </c>
      <c r="D66105" s="3">
        <v>39569</v>
      </c>
      <c r="E66105">
        <v>837</v>
      </c>
      <c r="F66105">
        <v>397.61750000000001</v>
      </c>
      <c r="G66105">
        <v>320.92309999999998</v>
      </c>
      <c r="H66105">
        <v>10</v>
      </c>
      <c r="I66105">
        <v>8</v>
      </c>
    </row>
    <row r="66106" spans="1:9" x14ac:dyDescent="0.25">
      <c r="A66106">
        <v>1</v>
      </c>
      <c r="B66106">
        <v>94</v>
      </c>
      <c r="C66106">
        <v>2430</v>
      </c>
      <c r="D66106" s="3">
        <v>39569</v>
      </c>
      <c r="E66106">
        <v>837</v>
      </c>
      <c r="F66106">
        <v>355.08109999999999</v>
      </c>
      <c r="G66106">
        <v>286.59140000000002</v>
      </c>
      <c r="H66106">
        <v>10</v>
      </c>
      <c r="I66106">
        <v>8</v>
      </c>
    </row>
    <row r="66107" spans="1:9" x14ac:dyDescent="0.25">
      <c r="A66107">
        <v>1</v>
      </c>
      <c r="B66107">
        <v>94</v>
      </c>
      <c r="C66107">
        <v>2438</v>
      </c>
      <c r="D66107" s="3">
        <v>39569</v>
      </c>
      <c r="E66107">
        <v>837</v>
      </c>
      <c r="F66107">
        <v>485.71300000000002</v>
      </c>
      <c r="G66107">
        <v>392.02640000000002</v>
      </c>
      <c r="H66107">
        <v>10</v>
      </c>
      <c r="I66107">
        <v>8</v>
      </c>
    </row>
    <row r="66108" spans="1:9" x14ac:dyDescent="0.25">
      <c r="A66108">
        <v>1</v>
      </c>
      <c r="B66108">
        <v>95</v>
      </c>
      <c r="C66108">
        <v>4</v>
      </c>
      <c r="D66108" s="3">
        <v>39569</v>
      </c>
      <c r="E66108">
        <v>819</v>
      </c>
      <c r="F66108">
        <v>232.87020000000001</v>
      </c>
      <c r="G66108">
        <v>187.95310000000001</v>
      </c>
      <c r="H66108">
        <v>10</v>
      </c>
      <c r="I66108">
        <v>8</v>
      </c>
    </row>
    <row r="66109" spans="1:9" x14ac:dyDescent="0.25">
      <c r="A66109">
        <v>1</v>
      </c>
      <c r="B66109">
        <v>95</v>
      </c>
      <c r="C66109">
        <v>52</v>
      </c>
      <c r="D66109" s="3">
        <v>39569</v>
      </c>
      <c r="E66109">
        <v>819</v>
      </c>
      <c r="F66109">
        <v>4317.3289999999997</v>
      </c>
      <c r="G66109">
        <v>3484.5819000000001</v>
      </c>
      <c r="H66109">
        <v>20</v>
      </c>
      <c r="I66109">
        <v>17</v>
      </c>
    </row>
    <row r="66110" spans="1:9" x14ac:dyDescent="0.25">
      <c r="A66110">
        <v>1</v>
      </c>
      <c r="B66110">
        <v>95</v>
      </c>
      <c r="C66110">
        <v>116</v>
      </c>
      <c r="D66110" s="3">
        <v>39569</v>
      </c>
      <c r="E66110">
        <v>819</v>
      </c>
      <c r="F66110">
        <v>1835.2157</v>
      </c>
      <c r="G66110">
        <v>1481.2304999999999</v>
      </c>
      <c r="H66110">
        <v>10</v>
      </c>
      <c r="I66110">
        <v>8</v>
      </c>
    </row>
    <row r="66111" spans="1:9" x14ac:dyDescent="0.25">
      <c r="A66111">
        <v>1</v>
      </c>
      <c r="B66111">
        <v>95</v>
      </c>
      <c r="C66111">
        <v>136</v>
      </c>
      <c r="D66111" s="3">
        <v>39569</v>
      </c>
      <c r="E66111">
        <v>819</v>
      </c>
      <c r="F66111">
        <v>3778.0677000000001</v>
      </c>
      <c r="G66111">
        <v>3049.3359</v>
      </c>
      <c r="H66111">
        <v>10</v>
      </c>
      <c r="I66111">
        <v>8</v>
      </c>
    </row>
    <row r="66112" spans="1:9" x14ac:dyDescent="0.25">
      <c r="A66112">
        <v>1</v>
      </c>
      <c r="B66112">
        <v>95</v>
      </c>
      <c r="C66112">
        <v>140</v>
      </c>
      <c r="D66112" s="3">
        <v>39569</v>
      </c>
      <c r="E66112">
        <v>819</v>
      </c>
      <c r="F66112">
        <v>5397.9027999999998</v>
      </c>
      <c r="G66112">
        <v>4356.7294000000002</v>
      </c>
      <c r="H66112">
        <v>10</v>
      </c>
      <c r="I66112">
        <v>8</v>
      </c>
    </row>
    <row r="66113" spans="1:9" x14ac:dyDescent="0.25">
      <c r="A66113">
        <v>1</v>
      </c>
      <c r="B66113">
        <v>95</v>
      </c>
      <c r="C66113">
        <v>268</v>
      </c>
      <c r="D66113" s="3">
        <v>39569</v>
      </c>
      <c r="E66113">
        <v>819</v>
      </c>
      <c r="F66113">
        <v>9597.6632000000009</v>
      </c>
      <c r="G66113">
        <v>7746.4197999999997</v>
      </c>
      <c r="H66113">
        <v>10</v>
      </c>
      <c r="I66113">
        <v>8</v>
      </c>
    </row>
    <row r="66114" spans="1:9" x14ac:dyDescent="0.25">
      <c r="A66114">
        <v>1</v>
      </c>
      <c r="B66114">
        <v>95</v>
      </c>
      <c r="C66114">
        <v>304</v>
      </c>
      <c r="D66114" s="3">
        <v>39569</v>
      </c>
      <c r="E66114">
        <v>819</v>
      </c>
      <c r="F66114">
        <v>7546.4191000000001</v>
      </c>
      <c r="G66114">
        <v>6090.8294999999998</v>
      </c>
      <c r="H66114">
        <v>10</v>
      </c>
      <c r="I66114">
        <v>8</v>
      </c>
    </row>
    <row r="66115" spans="1:9" x14ac:dyDescent="0.25">
      <c r="A66115">
        <v>1</v>
      </c>
      <c r="B66115">
        <v>95</v>
      </c>
      <c r="C66115">
        <v>388</v>
      </c>
      <c r="D66115" s="3">
        <v>39569</v>
      </c>
      <c r="E66115">
        <v>819</v>
      </c>
      <c r="F66115">
        <v>4134.3365000000003</v>
      </c>
      <c r="G66115">
        <v>3336.8858</v>
      </c>
      <c r="H66115">
        <v>10</v>
      </c>
      <c r="I66115">
        <v>8</v>
      </c>
    </row>
    <row r="66116" spans="1:9" x14ac:dyDescent="0.25">
      <c r="A66116">
        <v>1</v>
      </c>
      <c r="B66116">
        <v>95</v>
      </c>
      <c r="C66116">
        <v>448</v>
      </c>
      <c r="D66116" s="3">
        <v>39569</v>
      </c>
      <c r="E66116">
        <v>819</v>
      </c>
      <c r="F66116">
        <v>5827.6923999999999</v>
      </c>
      <c r="G66116">
        <v>4703.6190999999999</v>
      </c>
      <c r="H66116">
        <v>20</v>
      </c>
      <c r="I66116">
        <v>17</v>
      </c>
    </row>
    <row r="66117" spans="1:9" x14ac:dyDescent="0.25">
      <c r="A66117">
        <v>1</v>
      </c>
      <c r="B66117">
        <v>95</v>
      </c>
      <c r="C66117">
        <v>464</v>
      </c>
      <c r="D66117" s="3">
        <v>39569</v>
      </c>
      <c r="E66117">
        <v>819</v>
      </c>
      <c r="F66117">
        <v>7330.4985999999999</v>
      </c>
      <c r="G66117">
        <v>5916.5568000000003</v>
      </c>
      <c r="H66117">
        <v>10</v>
      </c>
      <c r="I66117">
        <v>8</v>
      </c>
    </row>
    <row r="66118" spans="1:9" x14ac:dyDescent="0.25">
      <c r="A66118">
        <v>1</v>
      </c>
      <c r="B66118">
        <v>95</v>
      </c>
      <c r="C66118">
        <v>472</v>
      </c>
      <c r="D66118" s="3">
        <v>39569</v>
      </c>
      <c r="E66118">
        <v>819</v>
      </c>
      <c r="F66118">
        <v>744.92550000000006</v>
      </c>
      <c r="G66118">
        <v>601.24069999999995</v>
      </c>
      <c r="H66118">
        <v>10</v>
      </c>
      <c r="I66118">
        <v>8</v>
      </c>
    </row>
    <row r="66119" spans="1:9" x14ac:dyDescent="0.25">
      <c r="A66119">
        <v>1</v>
      </c>
      <c r="B66119">
        <v>95</v>
      </c>
      <c r="C66119">
        <v>520</v>
      </c>
      <c r="D66119" s="3">
        <v>39569</v>
      </c>
      <c r="E66119">
        <v>819</v>
      </c>
      <c r="F66119">
        <v>7330.4985999999999</v>
      </c>
      <c r="G66119">
        <v>5916.5568000000003</v>
      </c>
      <c r="H66119">
        <v>10</v>
      </c>
      <c r="I66119">
        <v>8</v>
      </c>
    </row>
    <row r="66120" spans="1:9" x14ac:dyDescent="0.25">
      <c r="A66120">
        <v>1</v>
      </c>
      <c r="B66120">
        <v>95</v>
      </c>
      <c r="C66120">
        <v>564</v>
      </c>
      <c r="D66120" s="3">
        <v>39569</v>
      </c>
      <c r="E66120">
        <v>819</v>
      </c>
      <c r="F66120">
        <v>26979.257900000001</v>
      </c>
      <c r="G66120">
        <v>21775.368999999999</v>
      </c>
      <c r="H66120">
        <v>10</v>
      </c>
      <c r="I66120">
        <v>8</v>
      </c>
    </row>
    <row r="66121" spans="1:9" x14ac:dyDescent="0.25">
      <c r="A66121">
        <v>1</v>
      </c>
      <c r="B66121">
        <v>95</v>
      </c>
      <c r="C66121">
        <v>608</v>
      </c>
      <c r="D66121" s="3">
        <v>39569</v>
      </c>
      <c r="E66121">
        <v>819</v>
      </c>
      <c r="F66121">
        <v>2051.2440999999999</v>
      </c>
      <c r="G66121">
        <v>1655.5903000000001</v>
      </c>
      <c r="H66121">
        <v>10</v>
      </c>
      <c r="I66121">
        <v>8</v>
      </c>
    </row>
    <row r="66122" spans="1:9" x14ac:dyDescent="0.25">
      <c r="A66122">
        <v>1</v>
      </c>
      <c r="B66122">
        <v>95</v>
      </c>
      <c r="C66122">
        <v>692</v>
      </c>
      <c r="D66122" s="3">
        <v>39569</v>
      </c>
      <c r="E66122">
        <v>819</v>
      </c>
      <c r="F66122">
        <v>2677.4133000000002</v>
      </c>
      <c r="G66122">
        <v>2160.9810000000002</v>
      </c>
      <c r="H66122">
        <v>10</v>
      </c>
      <c r="I66122">
        <v>8</v>
      </c>
    </row>
    <row r="66123" spans="1:9" x14ac:dyDescent="0.25">
      <c r="A66123">
        <v>1</v>
      </c>
      <c r="B66123">
        <v>95</v>
      </c>
      <c r="C66123">
        <v>700</v>
      </c>
      <c r="D66123" s="3">
        <v>39569</v>
      </c>
      <c r="E66123">
        <v>819</v>
      </c>
      <c r="F66123">
        <v>1716.5673999999999</v>
      </c>
      <c r="G66123">
        <v>1385.4676999999999</v>
      </c>
      <c r="H66123">
        <v>10</v>
      </c>
      <c r="I66123">
        <v>8</v>
      </c>
    </row>
    <row r="66124" spans="1:9" x14ac:dyDescent="0.25">
      <c r="A66124">
        <v>1</v>
      </c>
      <c r="B66124">
        <v>95</v>
      </c>
      <c r="C66124">
        <v>704</v>
      </c>
      <c r="D66124" s="3">
        <v>39569</v>
      </c>
      <c r="E66124">
        <v>819</v>
      </c>
      <c r="F66124">
        <v>2364.3287</v>
      </c>
      <c r="G66124">
        <v>1908.2855999999999</v>
      </c>
      <c r="H66124">
        <v>10</v>
      </c>
      <c r="I66124">
        <v>8</v>
      </c>
    </row>
    <row r="66125" spans="1:9" x14ac:dyDescent="0.25">
      <c r="A66125">
        <v>1</v>
      </c>
      <c r="B66125">
        <v>95</v>
      </c>
      <c r="C66125">
        <v>764</v>
      </c>
      <c r="D66125" s="3">
        <v>39569</v>
      </c>
      <c r="E66125">
        <v>819</v>
      </c>
      <c r="F66125">
        <v>430.76130000000001</v>
      </c>
      <c r="G66125">
        <v>347.67399999999998</v>
      </c>
      <c r="H66125">
        <v>10</v>
      </c>
      <c r="I66125">
        <v>8</v>
      </c>
    </row>
    <row r="66126" spans="1:9" x14ac:dyDescent="0.25">
      <c r="A66126">
        <v>1</v>
      </c>
      <c r="B66126">
        <v>95</v>
      </c>
      <c r="C66126">
        <v>960</v>
      </c>
      <c r="D66126" s="3">
        <v>39569</v>
      </c>
      <c r="E66126">
        <v>819</v>
      </c>
      <c r="F66126">
        <v>1597.8112000000001</v>
      </c>
      <c r="G66126">
        <v>1289.6177</v>
      </c>
      <c r="H66126">
        <v>10</v>
      </c>
      <c r="I66126">
        <v>8</v>
      </c>
    </row>
    <row r="66127" spans="1:9" x14ac:dyDescent="0.25">
      <c r="A66127">
        <v>1</v>
      </c>
      <c r="B66127">
        <v>95</v>
      </c>
      <c r="C66127">
        <v>992</v>
      </c>
      <c r="D66127" s="3">
        <v>39569</v>
      </c>
      <c r="E66127">
        <v>819</v>
      </c>
      <c r="F66127">
        <v>3130.8463000000002</v>
      </c>
      <c r="G66127">
        <v>2526.9535999999998</v>
      </c>
      <c r="H66127">
        <v>10</v>
      </c>
      <c r="I66127">
        <v>8</v>
      </c>
    </row>
    <row r="66128" spans="1:9" x14ac:dyDescent="0.25">
      <c r="A66128">
        <v>1</v>
      </c>
      <c r="B66128">
        <v>95</v>
      </c>
      <c r="C66128">
        <v>1136</v>
      </c>
      <c r="D66128" s="3">
        <v>39569</v>
      </c>
      <c r="E66128">
        <v>819</v>
      </c>
      <c r="F66128">
        <v>10374.976699999999</v>
      </c>
      <c r="G66128">
        <v>8373.8014000000003</v>
      </c>
      <c r="H66128">
        <v>20</v>
      </c>
      <c r="I66128">
        <v>17</v>
      </c>
    </row>
    <row r="66129" spans="1:9" x14ac:dyDescent="0.25">
      <c r="A66129">
        <v>1</v>
      </c>
      <c r="B66129">
        <v>95</v>
      </c>
      <c r="C66129">
        <v>1144</v>
      </c>
      <c r="D66129" s="3">
        <v>39569</v>
      </c>
      <c r="E66129">
        <v>819</v>
      </c>
      <c r="F66129">
        <v>6477.6129000000001</v>
      </c>
      <c r="G66129">
        <v>5228.1797999999999</v>
      </c>
      <c r="H66129">
        <v>10</v>
      </c>
      <c r="I66129">
        <v>8</v>
      </c>
    </row>
    <row r="66130" spans="1:9" x14ac:dyDescent="0.25">
      <c r="A66130">
        <v>1</v>
      </c>
      <c r="B66130">
        <v>95</v>
      </c>
      <c r="C66130">
        <v>1156</v>
      </c>
      <c r="D66130" s="3">
        <v>39569</v>
      </c>
      <c r="E66130">
        <v>819</v>
      </c>
      <c r="F66130">
        <v>17273.6345</v>
      </c>
      <c r="G66130">
        <v>13941.812900000001</v>
      </c>
      <c r="H66130">
        <v>10</v>
      </c>
      <c r="I66130">
        <v>8</v>
      </c>
    </row>
    <row r="66131" spans="1:9" x14ac:dyDescent="0.25">
      <c r="A66131">
        <v>1</v>
      </c>
      <c r="B66131">
        <v>95</v>
      </c>
      <c r="C66131">
        <v>1232</v>
      </c>
      <c r="D66131" s="3">
        <v>39569</v>
      </c>
      <c r="E66131">
        <v>819</v>
      </c>
      <c r="F66131">
        <v>9586.8670999999995</v>
      </c>
      <c r="G66131">
        <v>7737.7061000000003</v>
      </c>
      <c r="H66131">
        <v>10</v>
      </c>
      <c r="I66131">
        <v>8</v>
      </c>
    </row>
    <row r="66132" spans="1:9" x14ac:dyDescent="0.25">
      <c r="A66132">
        <v>1</v>
      </c>
      <c r="B66132">
        <v>95</v>
      </c>
      <c r="C66132">
        <v>1316</v>
      </c>
      <c r="D66132" s="3">
        <v>39569</v>
      </c>
      <c r="E66132">
        <v>819</v>
      </c>
      <c r="F66132">
        <v>107.8523</v>
      </c>
      <c r="G66132">
        <v>87.049199999999999</v>
      </c>
      <c r="H66132">
        <v>10</v>
      </c>
      <c r="I66132">
        <v>8</v>
      </c>
    </row>
    <row r="66133" spans="1:9" x14ac:dyDescent="0.25">
      <c r="A66133">
        <v>1</v>
      </c>
      <c r="B66133">
        <v>95</v>
      </c>
      <c r="C66133">
        <v>1424</v>
      </c>
      <c r="D66133" s="3">
        <v>39569</v>
      </c>
      <c r="E66133">
        <v>819</v>
      </c>
      <c r="F66133">
        <v>2159.2042999999999</v>
      </c>
      <c r="G66133">
        <v>1742.7266</v>
      </c>
      <c r="H66133">
        <v>10</v>
      </c>
      <c r="I66133">
        <v>8</v>
      </c>
    </row>
    <row r="66134" spans="1:9" x14ac:dyDescent="0.25">
      <c r="A66134">
        <v>1</v>
      </c>
      <c r="B66134">
        <v>95</v>
      </c>
      <c r="C66134">
        <v>1464</v>
      </c>
      <c r="D66134" s="3">
        <v>39569</v>
      </c>
      <c r="E66134">
        <v>819</v>
      </c>
      <c r="F66134">
        <v>2785.3735999999999</v>
      </c>
      <c r="G66134">
        <v>2248.1172999999999</v>
      </c>
      <c r="H66134">
        <v>10</v>
      </c>
      <c r="I66134">
        <v>8</v>
      </c>
    </row>
    <row r="66135" spans="1:9" x14ac:dyDescent="0.25">
      <c r="A66135">
        <v>1</v>
      </c>
      <c r="B66135">
        <v>95</v>
      </c>
      <c r="C66135">
        <v>1582</v>
      </c>
      <c r="D66135" s="3">
        <v>39569</v>
      </c>
      <c r="E66135">
        <v>819</v>
      </c>
      <c r="F66135">
        <v>194.22040000000001</v>
      </c>
      <c r="G66135">
        <v>156.75829999999999</v>
      </c>
      <c r="H66135">
        <v>10</v>
      </c>
      <c r="I66135">
        <v>8</v>
      </c>
    </row>
    <row r="66136" spans="1:9" x14ac:dyDescent="0.25">
      <c r="A66136">
        <v>1</v>
      </c>
      <c r="B66136">
        <v>95</v>
      </c>
      <c r="C66136">
        <v>1626</v>
      </c>
      <c r="D66136" s="3">
        <v>39569</v>
      </c>
      <c r="E66136">
        <v>819</v>
      </c>
      <c r="F66136">
        <v>2364.3287</v>
      </c>
      <c r="G66136">
        <v>1908.2855999999999</v>
      </c>
      <c r="H66136">
        <v>10</v>
      </c>
      <c r="I66136">
        <v>8</v>
      </c>
    </row>
    <row r="66137" spans="1:9" x14ac:dyDescent="0.25">
      <c r="A66137">
        <v>1</v>
      </c>
      <c r="B66137">
        <v>95</v>
      </c>
      <c r="C66137">
        <v>1654</v>
      </c>
      <c r="D66137" s="3">
        <v>39569</v>
      </c>
      <c r="E66137">
        <v>819</v>
      </c>
      <c r="F66137">
        <v>2806.8575999999998</v>
      </c>
      <c r="G66137">
        <v>2265.4575</v>
      </c>
      <c r="H66137">
        <v>10</v>
      </c>
      <c r="I66137">
        <v>8</v>
      </c>
    </row>
    <row r="66138" spans="1:9" x14ac:dyDescent="0.25">
      <c r="A66138">
        <v>1</v>
      </c>
      <c r="B66138">
        <v>95</v>
      </c>
      <c r="C66138">
        <v>1834</v>
      </c>
      <c r="D66138" s="3">
        <v>39569</v>
      </c>
      <c r="E66138">
        <v>819</v>
      </c>
      <c r="F66138">
        <v>9813.5835999999999</v>
      </c>
      <c r="G66138">
        <v>7920.6923999999999</v>
      </c>
      <c r="H66138">
        <v>5</v>
      </c>
      <c r="I66138">
        <v>4</v>
      </c>
    </row>
    <row r="66139" spans="1:9" x14ac:dyDescent="0.25">
      <c r="A66139">
        <v>1</v>
      </c>
      <c r="B66139">
        <v>95</v>
      </c>
      <c r="C66139">
        <v>1874</v>
      </c>
      <c r="D66139" s="3">
        <v>39569</v>
      </c>
      <c r="E66139">
        <v>819</v>
      </c>
      <c r="F66139">
        <v>9813.5835999999999</v>
      </c>
      <c r="G66139">
        <v>7920.6923999999999</v>
      </c>
      <c r="H66139">
        <v>5</v>
      </c>
      <c r="I66139">
        <v>4</v>
      </c>
    </row>
    <row r="66140" spans="1:9" x14ac:dyDescent="0.25">
      <c r="A66140">
        <v>1</v>
      </c>
      <c r="B66140">
        <v>95</v>
      </c>
      <c r="C66140">
        <v>1962</v>
      </c>
      <c r="D66140" s="3">
        <v>39569</v>
      </c>
      <c r="E66140">
        <v>819</v>
      </c>
      <c r="F66140">
        <v>1403.3748000000001</v>
      </c>
      <c r="G66140">
        <v>1132.6851999999999</v>
      </c>
      <c r="H66140">
        <v>10</v>
      </c>
      <c r="I66140">
        <v>8</v>
      </c>
    </row>
    <row r="66141" spans="1:9" x14ac:dyDescent="0.25">
      <c r="A66141">
        <v>1</v>
      </c>
      <c r="B66141">
        <v>95</v>
      </c>
      <c r="C66141">
        <v>1998</v>
      </c>
      <c r="D66141" s="3">
        <v>39569</v>
      </c>
      <c r="E66141">
        <v>819</v>
      </c>
      <c r="F66141">
        <v>1511.3351</v>
      </c>
      <c r="G66141">
        <v>1219.8215</v>
      </c>
      <c r="H66141">
        <v>10</v>
      </c>
      <c r="I66141">
        <v>8</v>
      </c>
    </row>
    <row r="66142" spans="1:9" x14ac:dyDescent="0.25">
      <c r="A66142">
        <v>1</v>
      </c>
      <c r="B66142">
        <v>95</v>
      </c>
      <c r="C66142">
        <v>2054</v>
      </c>
      <c r="D66142" s="3">
        <v>39569</v>
      </c>
      <c r="E66142">
        <v>819</v>
      </c>
      <c r="F66142">
        <v>1025.5141000000001</v>
      </c>
      <c r="G66142">
        <v>827.70799999999997</v>
      </c>
      <c r="H66142">
        <v>10</v>
      </c>
      <c r="I66142">
        <v>8</v>
      </c>
    </row>
    <row r="66143" spans="1:9" x14ac:dyDescent="0.25">
      <c r="A66143">
        <v>1</v>
      </c>
      <c r="B66143">
        <v>95</v>
      </c>
      <c r="C66143">
        <v>2062</v>
      </c>
      <c r="D66143" s="3">
        <v>39569</v>
      </c>
      <c r="E66143">
        <v>819</v>
      </c>
      <c r="F66143">
        <v>2159.0963999999999</v>
      </c>
      <c r="G66143">
        <v>1742.6395</v>
      </c>
      <c r="H66143">
        <v>10</v>
      </c>
      <c r="I66143">
        <v>8</v>
      </c>
    </row>
    <row r="66144" spans="1:9" x14ac:dyDescent="0.25">
      <c r="A66144">
        <v>1</v>
      </c>
      <c r="B66144">
        <v>95</v>
      </c>
      <c r="C66144">
        <v>2154</v>
      </c>
      <c r="D66144" s="3">
        <v>39569</v>
      </c>
      <c r="E66144">
        <v>819</v>
      </c>
      <c r="F66144">
        <v>4804.2295999999997</v>
      </c>
      <c r="G66144">
        <v>3877.5666999999999</v>
      </c>
      <c r="H66144">
        <v>10</v>
      </c>
      <c r="I66144">
        <v>8</v>
      </c>
    </row>
    <row r="66145" spans="1:9" x14ac:dyDescent="0.25">
      <c r="A66145">
        <v>1</v>
      </c>
      <c r="B66145">
        <v>95</v>
      </c>
      <c r="C66145">
        <v>2290</v>
      </c>
      <c r="D66145" s="3">
        <v>39569</v>
      </c>
      <c r="E66145">
        <v>819</v>
      </c>
      <c r="F66145">
        <v>1295.4146000000001</v>
      </c>
      <c r="G66145">
        <v>1045.5488</v>
      </c>
      <c r="H66145">
        <v>10</v>
      </c>
      <c r="I66145">
        <v>8</v>
      </c>
    </row>
    <row r="66146" spans="1:9" x14ac:dyDescent="0.25">
      <c r="A66146">
        <v>1</v>
      </c>
      <c r="B66146">
        <v>95</v>
      </c>
      <c r="C66146">
        <v>2306</v>
      </c>
      <c r="D66146" s="3">
        <v>39569</v>
      </c>
      <c r="E66146">
        <v>819</v>
      </c>
      <c r="F66146">
        <v>1295.4146000000001</v>
      </c>
      <c r="G66146">
        <v>1045.5488</v>
      </c>
      <c r="H66146">
        <v>10</v>
      </c>
      <c r="I66146">
        <v>8</v>
      </c>
    </row>
    <row r="66147" spans="1:9" x14ac:dyDescent="0.25">
      <c r="A66147">
        <v>1</v>
      </c>
      <c r="B66147">
        <v>95</v>
      </c>
      <c r="C66147">
        <v>2410</v>
      </c>
      <c r="D66147" s="3">
        <v>39569</v>
      </c>
      <c r="E66147">
        <v>819</v>
      </c>
      <c r="F66147">
        <v>647.54539999999997</v>
      </c>
      <c r="G66147">
        <v>522.64369999999997</v>
      </c>
      <c r="H66147">
        <v>20</v>
      </c>
      <c r="I66147">
        <v>17</v>
      </c>
    </row>
    <row r="66148" spans="1:9" x14ac:dyDescent="0.25">
      <c r="A66148">
        <v>1</v>
      </c>
      <c r="B66148">
        <v>95</v>
      </c>
      <c r="C66148">
        <v>2438</v>
      </c>
      <c r="D66148" s="3">
        <v>39569</v>
      </c>
      <c r="E66148">
        <v>819</v>
      </c>
      <c r="F66148">
        <v>485.71300000000002</v>
      </c>
      <c r="G66148">
        <v>392.02640000000002</v>
      </c>
      <c r="H66148">
        <v>10</v>
      </c>
      <c r="I66148">
        <v>8</v>
      </c>
    </row>
    <row r="66149" spans="1:9" x14ac:dyDescent="0.25">
      <c r="A66149">
        <v>1</v>
      </c>
      <c r="B66149">
        <v>95</v>
      </c>
      <c r="C66149">
        <v>2505</v>
      </c>
      <c r="D66149" s="3">
        <v>39569</v>
      </c>
      <c r="E66149">
        <v>819</v>
      </c>
      <c r="F66149">
        <v>2157.0450999999998</v>
      </c>
      <c r="G66149">
        <v>1740.9838999999999</v>
      </c>
      <c r="H66149">
        <v>204</v>
      </c>
      <c r="I66149">
        <v>177</v>
      </c>
    </row>
    <row r="66150" spans="1:9" x14ac:dyDescent="0.25">
      <c r="A66150">
        <v>1</v>
      </c>
      <c r="B66150">
        <v>96</v>
      </c>
      <c r="C66150">
        <v>116</v>
      </c>
      <c r="D66150" s="3">
        <v>39569</v>
      </c>
      <c r="E66150">
        <v>919</v>
      </c>
      <c r="F66150">
        <v>1835.2157</v>
      </c>
      <c r="G66150">
        <v>1481.2304999999999</v>
      </c>
      <c r="H66150">
        <v>10</v>
      </c>
      <c r="I66150">
        <v>8</v>
      </c>
    </row>
    <row r="66151" spans="1:9" x14ac:dyDescent="0.25">
      <c r="A66151">
        <v>1</v>
      </c>
      <c r="B66151">
        <v>96</v>
      </c>
      <c r="C66151">
        <v>128</v>
      </c>
      <c r="D66151" s="3">
        <v>39569</v>
      </c>
      <c r="E66151">
        <v>919</v>
      </c>
      <c r="F66151">
        <v>1548.1495</v>
      </c>
      <c r="G66151">
        <v>1249.5350000000001</v>
      </c>
      <c r="H66151">
        <v>10</v>
      </c>
      <c r="I66151">
        <v>8</v>
      </c>
    </row>
    <row r="66152" spans="1:9" x14ac:dyDescent="0.25">
      <c r="A66152">
        <v>1</v>
      </c>
      <c r="B66152">
        <v>96</v>
      </c>
      <c r="C66152">
        <v>132</v>
      </c>
      <c r="D66152" s="3">
        <v>39569</v>
      </c>
      <c r="E66152">
        <v>919</v>
      </c>
      <c r="F66152">
        <v>2159.2042999999999</v>
      </c>
      <c r="G66152">
        <v>1742.7266</v>
      </c>
      <c r="H66152">
        <v>10</v>
      </c>
      <c r="I66152">
        <v>8</v>
      </c>
    </row>
    <row r="66153" spans="1:9" x14ac:dyDescent="0.25">
      <c r="A66153">
        <v>1</v>
      </c>
      <c r="B66153">
        <v>96</v>
      </c>
      <c r="C66153">
        <v>168</v>
      </c>
      <c r="D66153" s="3">
        <v>39569</v>
      </c>
      <c r="E66153">
        <v>919</v>
      </c>
      <c r="F66153">
        <v>1392.6867999999999</v>
      </c>
      <c r="G66153">
        <v>1124.0587</v>
      </c>
      <c r="H66153">
        <v>10</v>
      </c>
      <c r="I66153">
        <v>8</v>
      </c>
    </row>
    <row r="66154" spans="1:9" x14ac:dyDescent="0.25">
      <c r="A66154">
        <v>1</v>
      </c>
      <c r="B66154">
        <v>96</v>
      </c>
      <c r="C66154">
        <v>280</v>
      </c>
      <c r="D66154" s="3">
        <v>39569</v>
      </c>
      <c r="E66154">
        <v>919</v>
      </c>
      <c r="F66154">
        <v>3551.8910999999998</v>
      </c>
      <c r="G66154">
        <v>2866.7853</v>
      </c>
      <c r="H66154">
        <v>10</v>
      </c>
      <c r="I66154">
        <v>8</v>
      </c>
    </row>
    <row r="66155" spans="1:9" x14ac:dyDescent="0.25">
      <c r="A66155">
        <v>1</v>
      </c>
      <c r="B66155">
        <v>96</v>
      </c>
      <c r="C66155">
        <v>300</v>
      </c>
      <c r="D66155" s="3">
        <v>39569</v>
      </c>
      <c r="E66155">
        <v>919</v>
      </c>
      <c r="F66155">
        <v>4728.6574000000001</v>
      </c>
      <c r="G66155">
        <v>3816.5713000000001</v>
      </c>
      <c r="H66155">
        <v>20</v>
      </c>
      <c r="I66155">
        <v>17</v>
      </c>
    </row>
    <row r="66156" spans="1:9" x14ac:dyDescent="0.25">
      <c r="A66156">
        <v>1</v>
      </c>
      <c r="B66156">
        <v>96</v>
      </c>
      <c r="C66156">
        <v>304</v>
      </c>
      <c r="D66156" s="3">
        <v>39569</v>
      </c>
      <c r="E66156">
        <v>919</v>
      </c>
      <c r="F66156">
        <v>7546.4191000000001</v>
      </c>
      <c r="G66156">
        <v>6090.8294999999998</v>
      </c>
      <c r="H66156">
        <v>10</v>
      </c>
      <c r="I66156">
        <v>8</v>
      </c>
    </row>
    <row r="66157" spans="1:9" x14ac:dyDescent="0.25">
      <c r="A66157">
        <v>1</v>
      </c>
      <c r="B66157">
        <v>96</v>
      </c>
      <c r="C66157">
        <v>312</v>
      </c>
      <c r="D66157" s="3">
        <v>39569</v>
      </c>
      <c r="E66157">
        <v>919</v>
      </c>
      <c r="F66157">
        <v>5592.3392000000003</v>
      </c>
      <c r="G66157">
        <v>4513.6619000000001</v>
      </c>
      <c r="H66157">
        <v>20</v>
      </c>
      <c r="I66157">
        <v>17</v>
      </c>
    </row>
    <row r="66158" spans="1:9" x14ac:dyDescent="0.25">
      <c r="A66158">
        <v>1</v>
      </c>
      <c r="B66158">
        <v>96</v>
      </c>
      <c r="C66158">
        <v>356</v>
      </c>
      <c r="D66158" s="3">
        <v>39569</v>
      </c>
      <c r="E66158">
        <v>919</v>
      </c>
      <c r="F66158">
        <v>4932.7021999999997</v>
      </c>
      <c r="G66158">
        <v>3981.2588999999998</v>
      </c>
      <c r="H66158">
        <v>10</v>
      </c>
      <c r="I66158">
        <v>8</v>
      </c>
    </row>
    <row r="66159" spans="1:9" x14ac:dyDescent="0.25">
      <c r="A66159">
        <v>1</v>
      </c>
      <c r="B66159">
        <v>96</v>
      </c>
      <c r="C66159">
        <v>368</v>
      </c>
      <c r="D66159" s="3">
        <v>39569</v>
      </c>
      <c r="E66159">
        <v>919</v>
      </c>
      <c r="F66159">
        <v>14024.031999999999</v>
      </c>
      <c r="G66159">
        <v>11319.0093</v>
      </c>
      <c r="H66159">
        <v>10</v>
      </c>
      <c r="I66159">
        <v>8</v>
      </c>
    </row>
    <row r="66160" spans="1:9" x14ac:dyDescent="0.25">
      <c r="A66160">
        <v>1</v>
      </c>
      <c r="B66160">
        <v>96</v>
      </c>
      <c r="C66160">
        <v>424</v>
      </c>
      <c r="D66160" s="3">
        <v>39569</v>
      </c>
      <c r="E66160">
        <v>919</v>
      </c>
      <c r="F66160">
        <v>5828.7719999999999</v>
      </c>
      <c r="G66160">
        <v>4704.4904999999999</v>
      </c>
      <c r="H66160">
        <v>20</v>
      </c>
      <c r="I66160">
        <v>17</v>
      </c>
    </row>
    <row r="66161" spans="1:9" x14ac:dyDescent="0.25">
      <c r="A66161">
        <v>1</v>
      </c>
      <c r="B66161">
        <v>96</v>
      </c>
      <c r="C66161">
        <v>480</v>
      </c>
      <c r="D66161" s="3">
        <v>39569</v>
      </c>
      <c r="E66161">
        <v>919</v>
      </c>
      <c r="F66161">
        <v>6024.18</v>
      </c>
      <c r="G66161">
        <v>4862.2071999999998</v>
      </c>
      <c r="H66161">
        <v>20</v>
      </c>
      <c r="I66161">
        <v>17</v>
      </c>
    </row>
    <row r="66162" spans="1:9" x14ac:dyDescent="0.25">
      <c r="A66162">
        <v>1</v>
      </c>
      <c r="B66162">
        <v>96</v>
      </c>
      <c r="C66162">
        <v>488</v>
      </c>
      <c r="D66162" s="3">
        <v>39569</v>
      </c>
      <c r="E66162">
        <v>919</v>
      </c>
      <c r="F66162">
        <v>529.00509999999997</v>
      </c>
      <c r="G66162">
        <v>426.96800000000002</v>
      </c>
      <c r="H66162">
        <v>10</v>
      </c>
      <c r="I66162">
        <v>8</v>
      </c>
    </row>
    <row r="66163" spans="1:9" x14ac:dyDescent="0.25">
      <c r="A66163">
        <v>1</v>
      </c>
      <c r="B66163">
        <v>96</v>
      </c>
      <c r="C66163">
        <v>512</v>
      </c>
      <c r="D66163" s="3">
        <v>39569</v>
      </c>
      <c r="E66163">
        <v>919</v>
      </c>
      <c r="F66163">
        <v>1392.6867999999999</v>
      </c>
      <c r="G66163">
        <v>1124.0587</v>
      </c>
      <c r="H66163">
        <v>10</v>
      </c>
      <c r="I66163">
        <v>8</v>
      </c>
    </row>
    <row r="66164" spans="1:9" x14ac:dyDescent="0.25">
      <c r="A66164">
        <v>1</v>
      </c>
      <c r="B66164">
        <v>96</v>
      </c>
      <c r="C66164">
        <v>616</v>
      </c>
      <c r="D66164" s="3">
        <v>39569</v>
      </c>
      <c r="E66164">
        <v>919</v>
      </c>
      <c r="F66164">
        <v>5387.2147999999997</v>
      </c>
      <c r="G66164">
        <v>4348.1028999999999</v>
      </c>
      <c r="H66164">
        <v>10</v>
      </c>
      <c r="I66164">
        <v>8</v>
      </c>
    </row>
    <row r="66165" spans="1:9" x14ac:dyDescent="0.25">
      <c r="A66165">
        <v>1</v>
      </c>
      <c r="B66165">
        <v>96</v>
      </c>
      <c r="C66165">
        <v>668</v>
      </c>
      <c r="D66165" s="3">
        <v>39569</v>
      </c>
      <c r="E66165">
        <v>919</v>
      </c>
      <c r="F66165">
        <v>1587.0152</v>
      </c>
      <c r="G66165">
        <v>1280.9041</v>
      </c>
      <c r="H66165">
        <v>10</v>
      </c>
      <c r="I66165">
        <v>8</v>
      </c>
    </row>
    <row r="66166" spans="1:9" x14ac:dyDescent="0.25">
      <c r="A66166">
        <v>1</v>
      </c>
      <c r="B66166">
        <v>96</v>
      </c>
      <c r="C66166">
        <v>756</v>
      </c>
      <c r="D66166" s="3">
        <v>39569</v>
      </c>
      <c r="E66166">
        <v>919</v>
      </c>
      <c r="F66166">
        <v>322.80099999999999</v>
      </c>
      <c r="G66166">
        <v>260.5376</v>
      </c>
      <c r="H66166">
        <v>10</v>
      </c>
      <c r="I66166">
        <v>8</v>
      </c>
    </row>
    <row r="66167" spans="1:9" x14ac:dyDescent="0.25">
      <c r="A66167">
        <v>1</v>
      </c>
      <c r="B66167">
        <v>96</v>
      </c>
      <c r="C66167">
        <v>768</v>
      </c>
      <c r="D66167" s="3">
        <v>39569</v>
      </c>
      <c r="E66167">
        <v>919</v>
      </c>
      <c r="F66167">
        <v>193.24879999999999</v>
      </c>
      <c r="G66167">
        <v>155.97399999999999</v>
      </c>
      <c r="H66167">
        <v>10</v>
      </c>
      <c r="I66167">
        <v>8</v>
      </c>
    </row>
    <row r="66168" spans="1:9" x14ac:dyDescent="0.25">
      <c r="A66168">
        <v>1</v>
      </c>
      <c r="B66168">
        <v>96</v>
      </c>
      <c r="C66168">
        <v>836</v>
      </c>
      <c r="D66168" s="3">
        <v>39569</v>
      </c>
      <c r="E66168">
        <v>919</v>
      </c>
      <c r="F66168">
        <v>171.6567</v>
      </c>
      <c r="G66168">
        <v>138.54679999999999</v>
      </c>
      <c r="H66168">
        <v>10</v>
      </c>
      <c r="I66168">
        <v>8</v>
      </c>
    </row>
    <row r="66169" spans="1:9" x14ac:dyDescent="0.25">
      <c r="A66169">
        <v>1</v>
      </c>
      <c r="B66169">
        <v>96</v>
      </c>
      <c r="C66169">
        <v>852</v>
      </c>
      <c r="D66169" s="3">
        <v>39569</v>
      </c>
      <c r="E66169">
        <v>919</v>
      </c>
      <c r="F66169">
        <v>2492.8013999999998</v>
      </c>
      <c r="G66169">
        <v>2011.9779000000001</v>
      </c>
      <c r="H66169">
        <v>10</v>
      </c>
      <c r="I66169">
        <v>8</v>
      </c>
    </row>
    <row r="66170" spans="1:9" x14ac:dyDescent="0.25">
      <c r="A66170">
        <v>1</v>
      </c>
      <c r="B66170">
        <v>96</v>
      </c>
      <c r="C66170">
        <v>856</v>
      </c>
      <c r="D66170" s="3">
        <v>39569</v>
      </c>
      <c r="E66170">
        <v>919</v>
      </c>
      <c r="F66170">
        <v>1392.6867999999999</v>
      </c>
      <c r="G66170">
        <v>1124.0587</v>
      </c>
      <c r="H66170">
        <v>10</v>
      </c>
      <c r="I66170">
        <v>8</v>
      </c>
    </row>
    <row r="66171" spans="1:9" x14ac:dyDescent="0.25">
      <c r="A66171">
        <v>1</v>
      </c>
      <c r="B66171">
        <v>96</v>
      </c>
      <c r="C66171">
        <v>864</v>
      </c>
      <c r="D66171" s="3">
        <v>39569</v>
      </c>
      <c r="E66171">
        <v>919</v>
      </c>
      <c r="F66171">
        <v>550.48910000000001</v>
      </c>
      <c r="G66171">
        <v>444.30810000000002</v>
      </c>
      <c r="H66171">
        <v>10</v>
      </c>
      <c r="I66171">
        <v>8</v>
      </c>
    </row>
    <row r="66172" spans="1:9" x14ac:dyDescent="0.25">
      <c r="A66172">
        <v>1</v>
      </c>
      <c r="B66172">
        <v>96</v>
      </c>
      <c r="C66172">
        <v>948</v>
      </c>
      <c r="D66172" s="3">
        <v>39569</v>
      </c>
      <c r="E66172">
        <v>919</v>
      </c>
      <c r="F66172">
        <v>2029.6521</v>
      </c>
      <c r="G66172">
        <v>1638.163</v>
      </c>
      <c r="H66172">
        <v>10</v>
      </c>
      <c r="I66172">
        <v>8</v>
      </c>
    </row>
    <row r="66173" spans="1:9" x14ac:dyDescent="0.25">
      <c r="A66173">
        <v>1</v>
      </c>
      <c r="B66173">
        <v>96</v>
      </c>
      <c r="C66173">
        <v>1000</v>
      </c>
      <c r="D66173" s="3">
        <v>39569</v>
      </c>
      <c r="E66173">
        <v>919</v>
      </c>
      <c r="F66173">
        <v>1392.6867999999999</v>
      </c>
      <c r="G66173">
        <v>1124.0587</v>
      </c>
      <c r="H66173">
        <v>10</v>
      </c>
      <c r="I66173">
        <v>8</v>
      </c>
    </row>
    <row r="66174" spans="1:9" x14ac:dyDescent="0.25">
      <c r="A66174">
        <v>1</v>
      </c>
      <c r="B66174">
        <v>96</v>
      </c>
      <c r="C66174">
        <v>1020</v>
      </c>
      <c r="D66174" s="3">
        <v>39569</v>
      </c>
      <c r="E66174">
        <v>919</v>
      </c>
      <c r="F66174">
        <v>3130.8463000000002</v>
      </c>
      <c r="G66174">
        <v>2526.9535999999998</v>
      </c>
      <c r="H66174">
        <v>10</v>
      </c>
      <c r="I66174">
        <v>8</v>
      </c>
    </row>
    <row r="66175" spans="1:9" x14ac:dyDescent="0.25">
      <c r="A66175">
        <v>1</v>
      </c>
      <c r="B66175">
        <v>96</v>
      </c>
      <c r="C66175">
        <v>1036</v>
      </c>
      <c r="D66175" s="3">
        <v>39569</v>
      </c>
      <c r="E66175">
        <v>919</v>
      </c>
      <c r="F66175">
        <v>1991.866</v>
      </c>
      <c r="G66175">
        <v>1607.6652999999999</v>
      </c>
      <c r="H66175">
        <v>10</v>
      </c>
      <c r="I66175">
        <v>8</v>
      </c>
    </row>
    <row r="66176" spans="1:9" x14ac:dyDescent="0.25">
      <c r="A66176">
        <v>1</v>
      </c>
      <c r="B66176">
        <v>96</v>
      </c>
      <c r="C66176">
        <v>1084</v>
      </c>
      <c r="D66176" s="3">
        <v>39569</v>
      </c>
      <c r="E66176">
        <v>919</v>
      </c>
      <c r="F66176">
        <v>6974.2299000000003</v>
      </c>
      <c r="G66176">
        <v>5629.0069000000003</v>
      </c>
      <c r="H66176">
        <v>10</v>
      </c>
      <c r="I66176">
        <v>8</v>
      </c>
    </row>
    <row r="66177" spans="1:9" x14ac:dyDescent="0.25">
      <c r="A66177">
        <v>1</v>
      </c>
      <c r="B66177">
        <v>96</v>
      </c>
      <c r="C66177">
        <v>1096</v>
      </c>
      <c r="D66177" s="3">
        <v>39569</v>
      </c>
      <c r="E66177">
        <v>919</v>
      </c>
      <c r="F66177">
        <v>6823.0856000000003</v>
      </c>
      <c r="G66177">
        <v>5507.0160999999998</v>
      </c>
      <c r="H66177">
        <v>10</v>
      </c>
      <c r="I66177">
        <v>8</v>
      </c>
    </row>
    <row r="66178" spans="1:9" x14ac:dyDescent="0.25">
      <c r="A66178">
        <v>1</v>
      </c>
      <c r="B66178">
        <v>96</v>
      </c>
      <c r="C66178">
        <v>1104</v>
      </c>
      <c r="D66178" s="3">
        <v>39569</v>
      </c>
      <c r="E66178">
        <v>919</v>
      </c>
      <c r="F66178">
        <v>4609.9012000000002</v>
      </c>
      <c r="G66178">
        <v>3720.7213000000002</v>
      </c>
      <c r="H66178">
        <v>10</v>
      </c>
      <c r="I66178">
        <v>8</v>
      </c>
    </row>
    <row r="66179" spans="1:9" x14ac:dyDescent="0.25">
      <c r="A66179">
        <v>1</v>
      </c>
      <c r="B66179">
        <v>96</v>
      </c>
      <c r="C66179">
        <v>1124</v>
      </c>
      <c r="D66179" s="3">
        <v>39569</v>
      </c>
      <c r="E66179">
        <v>919</v>
      </c>
      <c r="F66179">
        <v>7092.9862000000003</v>
      </c>
      <c r="G66179">
        <v>5724.8568999999998</v>
      </c>
      <c r="H66179">
        <v>10</v>
      </c>
      <c r="I66179">
        <v>8</v>
      </c>
    </row>
    <row r="66180" spans="1:9" x14ac:dyDescent="0.25">
      <c r="A66180">
        <v>1</v>
      </c>
      <c r="B66180">
        <v>96</v>
      </c>
      <c r="C66180">
        <v>1248</v>
      </c>
      <c r="D66180" s="3">
        <v>39569</v>
      </c>
      <c r="E66180">
        <v>919</v>
      </c>
      <c r="F66180">
        <v>539.69309999999996</v>
      </c>
      <c r="G66180">
        <v>435.59449999999998</v>
      </c>
      <c r="H66180">
        <v>10</v>
      </c>
      <c r="I66180">
        <v>8</v>
      </c>
    </row>
    <row r="66181" spans="1:9" x14ac:dyDescent="0.25">
      <c r="A66181">
        <v>1</v>
      </c>
      <c r="B66181">
        <v>96</v>
      </c>
      <c r="C66181">
        <v>1432</v>
      </c>
      <c r="D66181" s="3">
        <v>39569</v>
      </c>
      <c r="E66181">
        <v>919</v>
      </c>
      <c r="F66181">
        <v>3238.8065000000001</v>
      </c>
      <c r="G66181">
        <v>2614.0898999999999</v>
      </c>
      <c r="H66181">
        <v>10</v>
      </c>
      <c r="I66181">
        <v>8</v>
      </c>
    </row>
    <row r="66182" spans="1:9" x14ac:dyDescent="0.25">
      <c r="A66182">
        <v>1</v>
      </c>
      <c r="B66182">
        <v>96</v>
      </c>
      <c r="C66182">
        <v>1520</v>
      </c>
      <c r="D66182" s="3">
        <v>39569</v>
      </c>
      <c r="E66182">
        <v>919</v>
      </c>
      <c r="F66182">
        <v>3022.886</v>
      </c>
      <c r="G66182">
        <v>2439.8173000000002</v>
      </c>
      <c r="H66182">
        <v>10</v>
      </c>
      <c r="I66182">
        <v>8</v>
      </c>
    </row>
    <row r="66183" spans="1:9" x14ac:dyDescent="0.25">
      <c r="A66183">
        <v>1</v>
      </c>
      <c r="B66183">
        <v>96</v>
      </c>
      <c r="C66183">
        <v>1528</v>
      </c>
      <c r="D66183" s="3">
        <v>39569</v>
      </c>
      <c r="E66183">
        <v>919</v>
      </c>
      <c r="F66183">
        <v>3260.3984999999998</v>
      </c>
      <c r="G66183">
        <v>2631.5171999999998</v>
      </c>
      <c r="H66183">
        <v>10</v>
      </c>
      <c r="I66183">
        <v>8</v>
      </c>
    </row>
    <row r="66184" spans="1:9" x14ac:dyDescent="0.25">
      <c r="A66184">
        <v>1</v>
      </c>
      <c r="B66184">
        <v>96</v>
      </c>
      <c r="C66184">
        <v>1564</v>
      </c>
      <c r="D66184" s="3">
        <v>39569</v>
      </c>
      <c r="E66184">
        <v>919</v>
      </c>
      <c r="F66184">
        <v>3260.3984999999998</v>
      </c>
      <c r="G66184">
        <v>2631.5171999999998</v>
      </c>
      <c r="H66184">
        <v>10</v>
      </c>
      <c r="I66184">
        <v>8</v>
      </c>
    </row>
    <row r="66185" spans="1:9" x14ac:dyDescent="0.25">
      <c r="A66185">
        <v>1</v>
      </c>
      <c r="B66185">
        <v>96</v>
      </c>
      <c r="C66185">
        <v>1606</v>
      </c>
      <c r="D66185" s="3">
        <v>39569</v>
      </c>
      <c r="E66185">
        <v>919</v>
      </c>
      <c r="F66185">
        <v>1727.2555</v>
      </c>
      <c r="G66185">
        <v>1394.0942</v>
      </c>
      <c r="H66185">
        <v>10</v>
      </c>
      <c r="I66185">
        <v>8</v>
      </c>
    </row>
    <row r="66186" spans="1:9" x14ac:dyDescent="0.25">
      <c r="A66186">
        <v>1</v>
      </c>
      <c r="B66186">
        <v>96</v>
      </c>
      <c r="C66186">
        <v>1622</v>
      </c>
      <c r="D66186" s="3">
        <v>39569</v>
      </c>
      <c r="E66186">
        <v>919</v>
      </c>
      <c r="F66186">
        <v>2364.3287</v>
      </c>
      <c r="G66186">
        <v>1908.2855999999999</v>
      </c>
      <c r="H66186">
        <v>10</v>
      </c>
      <c r="I66186">
        <v>8</v>
      </c>
    </row>
    <row r="66187" spans="1:9" x14ac:dyDescent="0.25">
      <c r="A66187">
        <v>1</v>
      </c>
      <c r="B66187">
        <v>96</v>
      </c>
      <c r="C66187">
        <v>1694</v>
      </c>
      <c r="D66187" s="3">
        <v>39569</v>
      </c>
      <c r="E66187">
        <v>919</v>
      </c>
      <c r="F66187">
        <v>479.34339999999997</v>
      </c>
      <c r="G66187">
        <v>386.88529999999997</v>
      </c>
      <c r="H66187">
        <v>51</v>
      </c>
      <c r="I66187">
        <v>44</v>
      </c>
    </row>
    <row r="66188" spans="1:9" x14ac:dyDescent="0.25">
      <c r="A66188">
        <v>1</v>
      </c>
      <c r="B66188">
        <v>96</v>
      </c>
      <c r="C66188">
        <v>1838</v>
      </c>
      <c r="D66188" s="3">
        <v>39569</v>
      </c>
      <c r="E66188">
        <v>919</v>
      </c>
      <c r="F66188">
        <v>10736.643400000001</v>
      </c>
      <c r="G66188">
        <v>8665.7080999999998</v>
      </c>
      <c r="H66188">
        <v>5</v>
      </c>
      <c r="I66188">
        <v>4</v>
      </c>
    </row>
    <row r="66189" spans="1:9" x14ac:dyDescent="0.25">
      <c r="A66189">
        <v>1</v>
      </c>
      <c r="B66189">
        <v>96</v>
      </c>
      <c r="C66189">
        <v>1866</v>
      </c>
      <c r="D66189" s="3">
        <v>39569</v>
      </c>
      <c r="E66189">
        <v>919</v>
      </c>
      <c r="F66189">
        <v>5397.4709999999995</v>
      </c>
      <c r="G66189">
        <v>4356.3807999999999</v>
      </c>
      <c r="H66189">
        <v>5</v>
      </c>
      <c r="I66189">
        <v>4</v>
      </c>
    </row>
    <row r="66190" spans="1:9" x14ac:dyDescent="0.25">
      <c r="A66190">
        <v>1</v>
      </c>
      <c r="B66190">
        <v>96</v>
      </c>
      <c r="C66190">
        <v>1938</v>
      </c>
      <c r="D66190" s="3">
        <v>39569</v>
      </c>
      <c r="E66190">
        <v>919</v>
      </c>
      <c r="F66190">
        <v>1403.3748000000001</v>
      </c>
      <c r="G66190">
        <v>1132.6851999999999</v>
      </c>
      <c r="H66190">
        <v>10</v>
      </c>
      <c r="I66190">
        <v>8</v>
      </c>
    </row>
    <row r="66191" spans="1:9" x14ac:dyDescent="0.25">
      <c r="A66191">
        <v>1</v>
      </c>
      <c r="B66191">
        <v>96</v>
      </c>
      <c r="C66191">
        <v>1958</v>
      </c>
      <c r="D66191" s="3">
        <v>39569</v>
      </c>
      <c r="E66191">
        <v>919</v>
      </c>
      <c r="F66191">
        <v>9705.6234000000004</v>
      </c>
      <c r="G66191">
        <v>7833.5560999999998</v>
      </c>
      <c r="H66191">
        <v>10</v>
      </c>
      <c r="I66191">
        <v>8</v>
      </c>
    </row>
    <row r="66192" spans="1:9" x14ac:dyDescent="0.25">
      <c r="A66192">
        <v>1</v>
      </c>
      <c r="B66192">
        <v>96</v>
      </c>
      <c r="C66192">
        <v>2014</v>
      </c>
      <c r="D66192" s="3">
        <v>39569</v>
      </c>
      <c r="E66192">
        <v>919</v>
      </c>
      <c r="F66192">
        <v>2159.0963999999999</v>
      </c>
      <c r="G66192">
        <v>1742.6395</v>
      </c>
      <c r="H66192">
        <v>10</v>
      </c>
      <c r="I66192">
        <v>8</v>
      </c>
    </row>
    <row r="66193" spans="1:9" x14ac:dyDescent="0.25">
      <c r="A66193">
        <v>1</v>
      </c>
      <c r="B66193">
        <v>96</v>
      </c>
      <c r="C66193">
        <v>2062</v>
      </c>
      <c r="D66193" s="3">
        <v>39569</v>
      </c>
      <c r="E66193">
        <v>919</v>
      </c>
      <c r="F66193">
        <v>2159.0963999999999</v>
      </c>
      <c r="G66193">
        <v>1742.6395</v>
      </c>
      <c r="H66193">
        <v>10</v>
      </c>
      <c r="I66193">
        <v>8</v>
      </c>
    </row>
    <row r="66194" spans="1:9" x14ac:dyDescent="0.25">
      <c r="A66194">
        <v>1</v>
      </c>
      <c r="B66194">
        <v>96</v>
      </c>
      <c r="C66194">
        <v>2138</v>
      </c>
      <c r="D66194" s="3">
        <v>39569</v>
      </c>
      <c r="E66194">
        <v>919</v>
      </c>
      <c r="F66194">
        <v>1608.6071999999999</v>
      </c>
      <c r="G66194">
        <v>1298.3313000000001</v>
      </c>
      <c r="H66194">
        <v>10</v>
      </c>
      <c r="I66194">
        <v>8</v>
      </c>
    </row>
    <row r="66195" spans="1:9" x14ac:dyDescent="0.25">
      <c r="A66195">
        <v>1</v>
      </c>
      <c r="B66195">
        <v>96</v>
      </c>
      <c r="C66195">
        <v>2142</v>
      </c>
      <c r="D66195" s="3">
        <v>39569</v>
      </c>
      <c r="E66195">
        <v>919</v>
      </c>
      <c r="F66195">
        <v>4804.2295999999997</v>
      </c>
      <c r="G66195">
        <v>3877.5666999999999</v>
      </c>
      <c r="H66195">
        <v>10</v>
      </c>
      <c r="I66195">
        <v>8</v>
      </c>
    </row>
    <row r="66196" spans="1:9" x14ac:dyDescent="0.25">
      <c r="A66196">
        <v>1</v>
      </c>
      <c r="B66196">
        <v>96</v>
      </c>
      <c r="C66196">
        <v>2186</v>
      </c>
      <c r="D66196" s="3">
        <v>39569</v>
      </c>
      <c r="E66196">
        <v>919</v>
      </c>
      <c r="F66196">
        <v>1608.6071999999999</v>
      </c>
      <c r="G66196">
        <v>1298.3313000000001</v>
      </c>
      <c r="H66196">
        <v>10</v>
      </c>
      <c r="I66196">
        <v>8</v>
      </c>
    </row>
    <row r="66197" spans="1:9" x14ac:dyDescent="0.25">
      <c r="A66197">
        <v>1</v>
      </c>
      <c r="B66197">
        <v>96</v>
      </c>
      <c r="C66197">
        <v>2206</v>
      </c>
      <c r="D66197" s="3">
        <v>39569</v>
      </c>
      <c r="E66197">
        <v>919</v>
      </c>
      <c r="F66197">
        <v>6866.1616999999997</v>
      </c>
      <c r="G66197">
        <v>5541.7834999999995</v>
      </c>
      <c r="H66197">
        <v>10</v>
      </c>
      <c r="I66197">
        <v>8</v>
      </c>
    </row>
    <row r="66198" spans="1:9" x14ac:dyDescent="0.25">
      <c r="A66198">
        <v>1</v>
      </c>
      <c r="B66198">
        <v>96</v>
      </c>
      <c r="C66198">
        <v>2266</v>
      </c>
      <c r="D66198" s="3">
        <v>39569</v>
      </c>
      <c r="E66198">
        <v>919</v>
      </c>
      <c r="F66198">
        <v>1295.4146000000001</v>
      </c>
      <c r="G66198">
        <v>1045.5488</v>
      </c>
      <c r="H66198">
        <v>10</v>
      </c>
      <c r="I66198">
        <v>8</v>
      </c>
    </row>
    <row r="66199" spans="1:9" x14ac:dyDescent="0.25">
      <c r="A66199">
        <v>1</v>
      </c>
      <c r="B66199">
        <v>96</v>
      </c>
      <c r="C66199">
        <v>2330</v>
      </c>
      <c r="D66199" s="3">
        <v>39569</v>
      </c>
      <c r="E66199">
        <v>919</v>
      </c>
      <c r="F66199">
        <v>1295.4146000000001</v>
      </c>
      <c r="G66199">
        <v>1045.5488</v>
      </c>
      <c r="H66199">
        <v>10</v>
      </c>
      <c r="I66199">
        <v>8</v>
      </c>
    </row>
    <row r="66200" spans="1:9" x14ac:dyDescent="0.25">
      <c r="A66200">
        <v>1</v>
      </c>
      <c r="B66200">
        <v>96</v>
      </c>
      <c r="C66200">
        <v>2505</v>
      </c>
      <c r="D66200" s="3">
        <v>39569</v>
      </c>
      <c r="E66200">
        <v>919</v>
      </c>
      <c r="F66200">
        <v>2157.0450999999998</v>
      </c>
      <c r="G66200">
        <v>1740.9838999999999</v>
      </c>
      <c r="H66200">
        <v>204</v>
      </c>
      <c r="I66200">
        <v>177</v>
      </c>
    </row>
    <row r="66201" spans="1:9" x14ac:dyDescent="0.25">
      <c r="A66201">
        <v>1</v>
      </c>
      <c r="B66201">
        <v>97</v>
      </c>
      <c r="C66201">
        <v>96</v>
      </c>
      <c r="D66201" s="3">
        <v>39569</v>
      </c>
      <c r="E66201">
        <v>863</v>
      </c>
      <c r="F66201">
        <v>727.65189999999996</v>
      </c>
      <c r="G66201">
        <v>587.2989</v>
      </c>
      <c r="H66201">
        <v>10</v>
      </c>
      <c r="I66201">
        <v>8</v>
      </c>
    </row>
    <row r="66202" spans="1:9" x14ac:dyDescent="0.25">
      <c r="A66202">
        <v>1</v>
      </c>
      <c r="B66202">
        <v>97</v>
      </c>
      <c r="C66202">
        <v>132</v>
      </c>
      <c r="D66202" s="3">
        <v>39569</v>
      </c>
      <c r="E66202">
        <v>863</v>
      </c>
      <c r="F66202">
        <v>2159.2042999999999</v>
      </c>
      <c r="G66202">
        <v>1742.7266</v>
      </c>
      <c r="H66202">
        <v>10</v>
      </c>
      <c r="I66202">
        <v>8</v>
      </c>
    </row>
    <row r="66203" spans="1:9" x14ac:dyDescent="0.25">
      <c r="A66203">
        <v>1</v>
      </c>
      <c r="B66203">
        <v>97</v>
      </c>
      <c r="C66203">
        <v>136</v>
      </c>
      <c r="D66203" s="3">
        <v>39569</v>
      </c>
      <c r="E66203">
        <v>863</v>
      </c>
      <c r="F66203">
        <v>3778.0677000000001</v>
      </c>
      <c r="G66203">
        <v>3049.3359</v>
      </c>
      <c r="H66203">
        <v>10</v>
      </c>
      <c r="I66203">
        <v>8</v>
      </c>
    </row>
    <row r="66204" spans="1:9" x14ac:dyDescent="0.25">
      <c r="A66204">
        <v>1</v>
      </c>
      <c r="B66204">
        <v>97</v>
      </c>
      <c r="C66204">
        <v>180</v>
      </c>
      <c r="D66204" s="3">
        <v>39569</v>
      </c>
      <c r="E66204">
        <v>863</v>
      </c>
      <c r="F66204">
        <v>744.92550000000006</v>
      </c>
      <c r="G66204">
        <v>601.24069999999995</v>
      </c>
      <c r="H66204">
        <v>10</v>
      </c>
      <c r="I66204">
        <v>8</v>
      </c>
    </row>
    <row r="66205" spans="1:9" x14ac:dyDescent="0.25">
      <c r="A66205">
        <v>1</v>
      </c>
      <c r="B66205">
        <v>97</v>
      </c>
      <c r="C66205">
        <v>184</v>
      </c>
      <c r="D66205" s="3">
        <v>39569</v>
      </c>
      <c r="E66205">
        <v>863</v>
      </c>
      <c r="F66205">
        <v>1068.8061</v>
      </c>
      <c r="G66205">
        <v>862.64970000000005</v>
      </c>
      <c r="H66205">
        <v>10</v>
      </c>
      <c r="I66205">
        <v>8</v>
      </c>
    </row>
    <row r="66206" spans="1:9" x14ac:dyDescent="0.25">
      <c r="A66206">
        <v>1</v>
      </c>
      <c r="B66206">
        <v>97</v>
      </c>
      <c r="C66206">
        <v>224</v>
      </c>
      <c r="D66206" s="3">
        <v>39569</v>
      </c>
      <c r="E66206">
        <v>863</v>
      </c>
      <c r="F66206">
        <v>6466.8168999999998</v>
      </c>
      <c r="G66206">
        <v>5219.4661999999998</v>
      </c>
      <c r="H66206">
        <v>10</v>
      </c>
      <c r="I66206">
        <v>8</v>
      </c>
    </row>
    <row r="66207" spans="1:9" x14ac:dyDescent="0.25">
      <c r="A66207">
        <v>1</v>
      </c>
      <c r="B66207">
        <v>97</v>
      </c>
      <c r="C66207">
        <v>272</v>
      </c>
      <c r="D66207" s="3">
        <v>39569</v>
      </c>
      <c r="E66207">
        <v>863</v>
      </c>
      <c r="F66207">
        <v>3551.8910999999998</v>
      </c>
      <c r="G66207">
        <v>2866.7853</v>
      </c>
      <c r="H66207">
        <v>10</v>
      </c>
      <c r="I66207">
        <v>8</v>
      </c>
    </row>
    <row r="66208" spans="1:9" x14ac:dyDescent="0.25">
      <c r="A66208">
        <v>1</v>
      </c>
      <c r="B66208">
        <v>97</v>
      </c>
      <c r="C66208">
        <v>368</v>
      </c>
      <c r="D66208" s="3">
        <v>39569</v>
      </c>
      <c r="E66208">
        <v>863</v>
      </c>
      <c r="F66208">
        <v>14024.031999999999</v>
      </c>
      <c r="G66208">
        <v>11319.0093</v>
      </c>
      <c r="H66208">
        <v>10</v>
      </c>
      <c r="I66208">
        <v>8</v>
      </c>
    </row>
    <row r="66209" spans="1:9" x14ac:dyDescent="0.25">
      <c r="A66209">
        <v>1</v>
      </c>
      <c r="B66209">
        <v>97</v>
      </c>
      <c r="C66209">
        <v>408</v>
      </c>
      <c r="D66209" s="3">
        <v>39569</v>
      </c>
      <c r="E66209">
        <v>863</v>
      </c>
      <c r="F66209">
        <v>8183.3842999999997</v>
      </c>
      <c r="G66209">
        <v>6604.9337999999998</v>
      </c>
      <c r="H66209">
        <v>10</v>
      </c>
      <c r="I66209">
        <v>8</v>
      </c>
    </row>
    <row r="66210" spans="1:9" x14ac:dyDescent="0.25">
      <c r="A66210">
        <v>1</v>
      </c>
      <c r="B66210">
        <v>97</v>
      </c>
      <c r="C66210">
        <v>436</v>
      </c>
      <c r="D66210" s="3">
        <v>39569</v>
      </c>
      <c r="E66210">
        <v>863</v>
      </c>
      <c r="F66210">
        <v>7967.4638999999997</v>
      </c>
      <c r="G66210">
        <v>6430.6611999999996</v>
      </c>
      <c r="H66210">
        <v>20</v>
      </c>
      <c r="I66210">
        <v>17</v>
      </c>
    </row>
    <row r="66211" spans="1:9" x14ac:dyDescent="0.25">
      <c r="A66211">
        <v>1</v>
      </c>
      <c r="B66211">
        <v>97</v>
      </c>
      <c r="C66211">
        <v>504</v>
      </c>
      <c r="D66211" s="3">
        <v>39569</v>
      </c>
      <c r="E66211">
        <v>863</v>
      </c>
      <c r="F66211">
        <v>9381.7427000000007</v>
      </c>
      <c r="G66211">
        <v>7572.1471000000001</v>
      </c>
      <c r="H66211">
        <v>10</v>
      </c>
      <c r="I66211">
        <v>8</v>
      </c>
    </row>
    <row r="66212" spans="1:9" x14ac:dyDescent="0.25">
      <c r="A66212">
        <v>1</v>
      </c>
      <c r="B66212">
        <v>97</v>
      </c>
      <c r="C66212">
        <v>580</v>
      </c>
      <c r="D66212" s="3">
        <v>39569</v>
      </c>
      <c r="E66212">
        <v>863</v>
      </c>
      <c r="F66212">
        <v>5387.2147999999997</v>
      </c>
      <c r="G66212">
        <v>4348.1028999999999</v>
      </c>
      <c r="H66212">
        <v>10</v>
      </c>
      <c r="I66212">
        <v>8</v>
      </c>
    </row>
    <row r="66213" spans="1:9" x14ac:dyDescent="0.25">
      <c r="A66213">
        <v>1</v>
      </c>
      <c r="B66213">
        <v>97</v>
      </c>
      <c r="C66213">
        <v>604</v>
      </c>
      <c r="D66213" s="3">
        <v>39569</v>
      </c>
      <c r="E66213">
        <v>863</v>
      </c>
      <c r="F66213">
        <v>5387.2147999999997</v>
      </c>
      <c r="G66213">
        <v>4348.1028999999999</v>
      </c>
      <c r="H66213">
        <v>10</v>
      </c>
      <c r="I66213">
        <v>8</v>
      </c>
    </row>
    <row r="66214" spans="1:9" x14ac:dyDescent="0.25">
      <c r="A66214">
        <v>1</v>
      </c>
      <c r="B66214">
        <v>97</v>
      </c>
      <c r="C66214">
        <v>624</v>
      </c>
      <c r="D66214" s="3">
        <v>39569</v>
      </c>
      <c r="E66214">
        <v>863</v>
      </c>
      <c r="F66214">
        <v>15092.838100000001</v>
      </c>
      <c r="G66214">
        <v>12181.659</v>
      </c>
      <c r="H66214">
        <v>20</v>
      </c>
      <c r="I66214">
        <v>17</v>
      </c>
    </row>
    <row r="66215" spans="1:9" x14ac:dyDescent="0.25">
      <c r="A66215">
        <v>1</v>
      </c>
      <c r="B66215">
        <v>97</v>
      </c>
      <c r="C66215">
        <v>692</v>
      </c>
      <c r="D66215" s="3">
        <v>39569</v>
      </c>
      <c r="E66215">
        <v>863</v>
      </c>
      <c r="F66215">
        <v>2677.4133000000002</v>
      </c>
      <c r="G66215">
        <v>2160.9810000000002</v>
      </c>
      <c r="H66215">
        <v>10</v>
      </c>
      <c r="I66215">
        <v>8</v>
      </c>
    </row>
    <row r="66216" spans="1:9" x14ac:dyDescent="0.25">
      <c r="A66216">
        <v>1</v>
      </c>
      <c r="B66216">
        <v>97</v>
      </c>
      <c r="C66216">
        <v>952</v>
      </c>
      <c r="D66216" s="3">
        <v>39569</v>
      </c>
      <c r="E66216">
        <v>863</v>
      </c>
      <c r="F66216">
        <v>1991.866</v>
      </c>
      <c r="G66216">
        <v>1607.6652999999999</v>
      </c>
      <c r="H66216">
        <v>10</v>
      </c>
      <c r="I66216">
        <v>8</v>
      </c>
    </row>
    <row r="66217" spans="1:9" x14ac:dyDescent="0.25">
      <c r="A66217">
        <v>1</v>
      </c>
      <c r="B66217">
        <v>97</v>
      </c>
      <c r="C66217">
        <v>1084</v>
      </c>
      <c r="D66217" s="3">
        <v>39569</v>
      </c>
      <c r="E66217">
        <v>863</v>
      </c>
      <c r="F66217">
        <v>6974.2299000000003</v>
      </c>
      <c r="G66217">
        <v>5629.0069000000003</v>
      </c>
      <c r="H66217">
        <v>10</v>
      </c>
      <c r="I66217">
        <v>8</v>
      </c>
    </row>
    <row r="66218" spans="1:9" x14ac:dyDescent="0.25">
      <c r="A66218">
        <v>1</v>
      </c>
      <c r="B66218">
        <v>97</v>
      </c>
      <c r="C66218">
        <v>1196</v>
      </c>
      <c r="D66218" s="3">
        <v>39569</v>
      </c>
      <c r="E66218">
        <v>863</v>
      </c>
      <c r="F66218">
        <v>4555.9210999999996</v>
      </c>
      <c r="G66218">
        <v>3677.1531</v>
      </c>
      <c r="H66218">
        <v>10</v>
      </c>
      <c r="I66218">
        <v>8</v>
      </c>
    </row>
    <row r="66219" spans="1:9" x14ac:dyDescent="0.25">
      <c r="A66219">
        <v>1</v>
      </c>
      <c r="B66219">
        <v>97</v>
      </c>
      <c r="C66219">
        <v>1488</v>
      </c>
      <c r="D66219" s="3">
        <v>39569</v>
      </c>
      <c r="E66219">
        <v>863</v>
      </c>
      <c r="F66219">
        <v>3238.8065000000001</v>
      </c>
      <c r="G66219">
        <v>2614.0898999999999</v>
      </c>
      <c r="H66219">
        <v>10</v>
      </c>
      <c r="I66219">
        <v>8</v>
      </c>
    </row>
    <row r="66220" spans="1:9" x14ac:dyDescent="0.25">
      <c r="A66220">
        <v>1</v>
      </c>
      <c r="B66220">
        <v>97</v>
      </c>
      <c r="C66220">
        <v>1520</v>
      </c>
      <c r="D66220" s="3">
        <v>39569</v>
      </c>
      <c r="E66220">
        <v>863</v>
      </c>
      <c r="F66220">
        <v>3022.886</v>
      </c>
      <c r="G66220">
        <v>2439.8173000000002</v>
      </c>
      <c r="H66220">
        <v>10</v>
      </c>
      <c r="I66220">
        <v>8</v>
      </c>
    </row>
    <row r="66221" spans="1:9" x14ac:dyDescent="0.25">
      <c r="A66221">
        <v>1</v>
      </c>
      <c r="B66221">
        <v>97</v>
      </c>
      <c r="C66221">
        <v>1524</v>
      </c>
      <c r="D66221" s="3">
        <v>39569</v>
      </c>
      <c r="E66221">
        <v>863</v>
      </c>
      <c r="F66221">
        <v>3562.6871000000001</v>
      </c>
      <c r="G66221">
        <v>2875.4989</v>
      </c>
      <c r="H66221">
        <v>10</v>
      </c>
      <c r="I66221">
        <v>8</v>
      </c>
    </row>
    <row r="66222" spans="1:9" x14ac:dyDescent="0.25">
      <c r="A66222">
        <v>1</v>
      </c>
      <c r="B66222">
        <v>97</v>
      </c>
      <c r="C66222">
        <v>1564</v>
      </c>
      <c r="D66222" s="3">
        <v>39569</v>
      </c>
      <c r="E66222">
        <v>863</v>
      </c>
      <c r="F66222">
        <v>6520.7969999999996</v>
      </c>
      <c r="G66222">
        <v>5263.0343999999996</v>
      </c>
      <c r="H66222">
        <v>20</v>
      </c>
      <c r="I66222">
        <v>17</v>
      </c>
    </row>
    <row r="66223" spans="1:9" x14ac:dyDescent="0.25">
      <c r="A66223">
        <v>1</v>
      </c>
      <c r="B66223">
        <v>97</v>
      </c>
      <c r="C66223">
        <v>1610</v>
      </c>
      <c r="D66223" s="3">
        <v>39569</v>
      </c>
      <c r="E66223">
        <v>863</v>
      </c>
      <c r="F66223">
        <v>3130.7383</v>
      </c>
      <c r="G66223">
        <v>2526.8663999999999</v>
      </c>
      <c r="H66223">
        <v>10</v>
      </c>
      <c r="I66223">
        <v>8</v>
      </c>
    </row>
    <row r="66224" spans="1:9" x14ac:dyDescent="0.25">
      <c r="A66224">
        <v>1</v>
      </c>
      <c r="B66224">
        <v>97</v>
      </c>
      <c r="C66224">
        <v>1638</v>
      </c>
      <c r="D66224" s="3">
        <v>39569</v>
      </c>
      <c r="E66224">
        <v>863</v>
      </c>
      <c r="F66224">
        <v>149.95670000000001</v>
      </c>
      <c r="G66224">
        <v>121.0324</v>
      </c>
      <c r="H66224">
        <v>10</v>
      </c>
      <c r="I66224">
        <v>8</v>
      </c>
    </row>
    <row r="66225" spans="1:9" x14ac:dyDescent="0.25">
      <c r="A66225">
        <v>1</v>
      </c>
      <c r="B66225">
        <v>97</v>
      </c>
      <c r="C66225">
        <v>1914</v>
      </c>
      <c r="D66225" s="3">
        <v>39569</v>
      </c>
      <c r="E66225">
        <v>863</v>
      </c>
      <c r="F66225">
        <v>1403.3748000000001</v>
      </c>
      <c r="G66225">
        <v>1132.6851999999999</v>
      </c>
      <c r="H66225">
        <v>10</v>
      </c>
      <c r="I66225">
        <v>8</v>
      </c>
    </row>
    <row r="66226" spans="1:9" x14ac:dyDescent="0.25">
      <c r="A66226">
        <v>1</v>
      </c>
      <c r="B66226">
        <v>97</v>
      </c>
      <c r="C66226">
        <v>1958</v>
      </c>
      <c r="D66226" s="3">
        <v>39569</v>
      </c>
      <c r="E66226">
        <v>863</v>
      </c>
      <c r="F66226">
        <v>9705.6234000000004</v>
      </c>
      <c r="G66226">
        <v>7833.5560999999998</v>
      </c>
      <c r="H66226">
        <v>10</v>
      </c>
      <c r="I66226">
        <v>8</v>
      </c>
    </row>
    <row r="66227" spans="1:9" x14ac:dyDescent="0.25">
      <c r="A66227">
        <v>1</v>
      </c>
      <c r="B66227">
        <v>97</v>
      </c>
      <c r="C66227">
        <v>2026</v>
      </c>
      <c r="D66227" s="3">
        <v>39569</v>
      </c>
      <c r="E66227">
        <v>863</v>
      </c>
      <c r="F66227">
        <v>2159.0963999999999</v>
      </c>
      <c r="G66227">
        <v>1742.6395</v>
      </c>
      <c r="H66227">
        <v>10</v>
      </c>
      <c r="I66227">
        <v>8</v>
      </c>
    </row>
    <row r="66228" spans="1:9" x14ac:dyDescent="0.25">
      <c r="A66228">
        <v>1</v>
      </c>
      <c r="B66228">
        <v>97</v>
      </c>
      <c r="C66228">
        <v>2058</v>
      </c>
      <c r="D66228" s="3">
        <v>39569</v>
      </c>
      <c r="E66228">
        <v>863</v>
      </c>
      <c r="F66228">
        <v>1511.3351</v>
      </c>
      <c r="G66228">
        <v>1219.8215</v>
      </c>
      <c r="H66228">
        <v>10</v>
      </c>
      <c r="I66228">
        <v>8</v>
      </c>
    </row>
    <row r="66229" spans="1:9" x14ac:dyDescent="0.25">
      <c r="A66229">
        <v>1</v>
      </c>
      <c r="B66229">
        <v>97</v>
      </c>
      <c r="C66229">
        <v>2082</v>
      </c>
      <c r="D66229" s="3">
        <v>39569</v>
      </c>
      <c r="E66229">
        <v>863</v>
      </c>
      <c r="F66229">
        <v>1511.3351</v>
      </c>
      <c r="G66229">
        <v>1219.8215</v>
      </c>
      <c r="H66229">
        <v>10</v>
      </c>
      <c r="I66229">
        <v>8</v>
      </c>
    </row>
    <row r="66230" spans="1:9" x14ac:dyDescent="0.25">
      <c r="A66230">
        <v>1</v>
      </c>
      <c r="B66230">
        <v>97</v>
      </c>
      <c r="C66230">
        <v>2150</v>
      </c>
      <c r="D66230" s="3">
        <v>39569</v>
      </c>
      <c r="E66230">
        <v>863</v>
      </c>
      <c r="F66230">
        <v>1608.6071999999999</v>
      </c>
      <c r="G66230">
        <v>1298.3313000000001</v>
      </c>
      <c r="H66230">
        <v>10</v>
      </c>
      <c r="I66230">
        <v>8</v>
      </c>
    </row>
    <row r="66231" spans="1:9" x14ac:dyDescent="0.25">
      <c r="A66231">
        <v>1</v>
      </c>
      <c r="B66231">
        <v>97</v>
      </c>
      <c r="C66231">
        <v>2202</v>
      </c>
      <c r="D66231" s="3">
        <v>39569</v>
      </c>
      <c r="E66231">
        <v>863</v>
      </c>
      <c r="F66231">
        <v>1295.4146000000001</v>
      </c>
      <c r="G66231">
        <v>1045.5488</v>
      </c>
      <c r="H66231">
        <v>10</v>
      </c>
      <c r="I66231">
        <v>8</v>
      </c>
    </row>
    <row r="66232" spans="1:9" x14ac:dyDescent="0.25">
      <c r="A66232">
        <v>1</v>
      </c>
      <c r="B66232">
        <v>97</v>
      </c>
      <c r="C66232">
        <v>2210</v>
      </c>
      <c r="D66232" s="3">
        <v>39569</v>
      </c>
      <c r="E66232">
        <v>863</v>
      </c>
      <c r="F66232">
        <v>1295.4146000000001</v>
      </c>
      <c r="G66232">
        <v>1045.5488</v>
      </c>
      <c r="H66232">
        <v>10</v>
      </c>
      <c r="I66232">
        <v>8</v>
      </c>
    </row>
    <row r="66233" spans="1:9" x14ac:dyDescent="0.25">
      <c r="A66233">
        <v>1</v>
      </c>
      <c r="B66233">
        <v>97</v>
      </c>
      <c r="C66233">
        <v>2218</v>
      </c>
      <c r="D66233" s="3">
        <v>39569</v>
      </c>
      <c r="E66233">
        <v>863</v>
      </c>
      <c r="F66233">
        <v>1295.4146000000001</v>
      </c>
      <c r="G66233">
        <v>1045.5488</v>
      </c>
      <c r="H66233">
        <v>10</v>
      </c>
      <c r="I66233">
        <v>8</v>
      </c>
    </row>
    <row r="66234" spans="1:9" x14ac:dyDescent="0.25">
      <c r="A66234">
        <v>1</v>
      </c>
      <c r="B66234">
        <v>97</v>
      </c>
      <c r="C66234">
        <v>2262</v>
      </c>
      <c r="D66234" s="3">
        <v>39569</v>
      </c>
      <c r="E66234">
        <v>863</v>
      </c>
      <c r="F66234">
        <v>6866.1616999999997</v>
      </c>
      <c r="G66234">
        <v>5541.7834999999995</v>
      </c>
      <c r="H66234">
        <v>10</v>
      </c>
      <c r="I66234">
        <v>8</v>
      </c>
    </row>
    <row r="66235" spans="1:9" x14ac:dyDescent="0.25">
      <c r="A66235">
        <v>1</v>
      </c>
      <c r="B66235">
        <v>97</v>
      </c>
      <c r="C66235">
        <v>2314</v>
      </c>
      <c r="D66235" s="3">
        <v>39569</v>
      </c>
      <c r="E66235">
        <v>863</v>
      </c>
      <c r="F66235">
        <v>1295.4146000000001</v>
      </c>
      <c r="G66235">
        <v>1045.5488</v>
      </c>
      <c r="H66235">
        <v>10</v>
      </c>
      <c r="I66235">
        <v>8</v>
      </c>
    </row>
    <row r="66236" spans="1:9" x14ac:dyDescent="0.25">
      <c r="A66236">
        <v>1</v>
      </c>
      <c r="B66236">
        <v>97</v>
      </c>
      <c r="C66236">
        <v>2414</v>
      </c>
      <c r="D66236" s="3">
        <v>39569</v>
      </c>
      <c r="E66236">
        <v>863</v>
      </c>
      <c r="F66236">
        <v>397.61750000000001</v>
      </c>
      <c r="G66236">
        <v>320.92309999999998</v>
      </c>
      <c r="H66236">
        <v>10</v>
      </c>
      <c r="I66236">
        <v>8</v>
      </c>
    </row>
    <row r="66237" spans="1:9" x14ac:dyDescent="0.25">
      <c r="A66237">
        <v>1</v>
      </c>
      <c r="B66237">
        <v>98</v>
      </c>
      <c r="C66237">
        <v>36</v>
      </c>
      <c r="D66237" s="3">
        <v>39569</v>
      </c>
      <c r="E66237">
        <v>817</v>
      </c>
      <c r="F66237">
        <v>1035.8783000000001</v>
      </c>
      <c r="G66237">
        <v>836.07309999999995</v>
      </c>
      <c r="H66237">
        <v>10</v>
      </c>
      <c r="I66237">
        <v>8</v>
      </c>
    </row>
    <row r="66238" spans="1:9" x14ac:dyDescent="0.25">
      <c r="A66238">
        <v>1</v>
      </c>
      <c r="B66238">
        <v>98</v>
      </c>
      <c r="C66238">
        <v>40</v>
      </c>
      <c r="D66238" s="3">
        <v>39569</v>
      </c>
      <c r="E66238">
        <v>817</v>
      </c>
      <c r="F66238">
        <v>3230.4935</v>
      </c>
      <c r="G66238">
        <v>2607.3804</v>
      </c>
      <c r="H66238">
        <v>10</v>
      </c>
      <c r="I66238">
        <v>8</v>
      </c>
    </row>
    <row r="66239" spans="1:9" x14ac:dyDescent="0.25">
      <c r="A66239">
        <v>1</v>
      </c>
      <c r="B66239">
        <v>98</v>
      </c>
      <c r="C66239">
        <v>140</v>
      </c>
      <c r="D66239" s="3">
        <v>39569</v>
      </c>
      <c r="E66239">
        <v>817</v>
      </c>
      <c r="F66239">
        <v>5397.9027999999998</v>
      </c>
      <c r="G66239">
        <v>4356.7294000000002</v>
      </c>
      <c r="H66239">
        <v>10</v>
      </c>
      <c r="I66239">
        <v>8</v>
      </c>
    </row>
    <row r="66240" spans="1:9" x14ac:dyDescent="0.25">
      <c r="A66240">
        <v>1</v>
      </c>
      <c r="B66240">
        <v>98</v>
      </c>
      <c r="C66240">
        <v>156</v>
      </c>
      <c r="D66240" s="3">
        <v>39569</v>
      </c>
      <c r="E66240">
        <v>817</v>
      </c>
      <c r="F66240">
        <v>10147.612499999999</v>
      </c>
      <c r="G66240">
        <v>8190.2921999999999</v>
      </c>
      <c r="H66240">
        <v>20</v>
      </c>
      <c r="I66240">
        <v>17</v>
      </c>
    </row>
    <row r="66241" spans="1:9" x14ac:dyDescent="0.25">
      <c r="A66241">
        <v>1</v>
      </c>
      <c r="B66241">
        <v>98</v>
      </c>
      <c r="C66241">
        <v>296</v>
      </c>
      <c r="D66241" s="3">
        <v>39569</v>
      </c>
      <c r="E66241">
        <v>817</v>
      </c>
      <c r="F66241">
        <v>5592.3392000000003</v>
      </c>
      <c r="G66241">
        <v>4513.6619000000001</v>
      </c>
      <c r="H66241">
        <v>20</v>
      </c>
      <c r="I66241">
        <v>17</v>
      </c>
    </row>
    <row r="66242" spans="1:9" x14ac:dyDescent="0.25">
      <c r="A66242">
        <v>1</v>
      </c>
      <c r="B66242">
        <v>98</v>
      </c>
      <c r="C66242">
        <v>336</v>
      </c>
      <c r="D66242" s="3">
        <v>39569</v>
      </c>
      <c r="E66242">
        <v>817</v>
      </c>
      <c r="F66242">
        <v>7546.4191000000001</v>
      </c>
      <c r="G66242">
        <v>6090.8294999999998</v>
      </c>
      <c r="H66242">
        <v>10</v>
      </c>
      <c r="I66242">
        <v>8</v>
      </c>
    </row>
    <row r="66243" spans="1:9" x14ac:dyDescent="0.25">
      <c r="A66243">
        <v>1</v>
      </c>
      <c r="B66243">
        <v>98</v>
      </c>
      <c r="C66243">
        <v>420</v>
      </c>
      <c r="D66243" s="3">
        <v>39569</v>
      </c>
      <c r="E66243">
        <v>817</v>
      </c>
      <c r="F66243">
        <v>10793.862300000001</v>
      </c>
      <c r="G66243">
        <v>8711.8902999999991</v>
      </c>
      <c r="H66243">
        <v>20</v>
      </c>
      <c r="I66243">
        <v>17</v>
      </c>
    </row>
    <row r="66244" spans="1:9" x14ac:dyDescent="0.25">
      <c r="A66244">
        <v>1</v>
      </c>
      <c r="B66244">
        <v>98</v>
      </c>
      <c r="C66244">
        <v>432</v>
      </c>
      <c r="D66244" s="3">
        <v>39569</v>
      </c>
      <c r="E66244">
        <v>817</v>
      </c>
      <c r="F66244">
        <v>10793.862300000001</v>
      </c>
      <c r="G66244">
        <v>8711.8902999999991</v>
      </c>
      <c r="H66244">
        <v>20</v>
      </c>
      <c r="I66244">
        <v>17</v>
      </c>
    </row>
    <row r="66245" spans="1:9" x14ac:dyDescent="0.25">
      <c r="A66245">
        <v>1</v>
      </c>
      <c r="B66245">
        <v>98</v>
      </c>
      <c r="C66245">
        <v>448</v>
      </c>
      <c r="D66245" s="3">
        <v>39569</v>
      </c>
      <c r="E66245">
        <v>817</v>
      </c>
      <c r="F66245">
        <v>5827.6923999999999</v>
      </c>
      <c r="G66245">
        <v>4703.6190999999999</v>
      </c>
      <c r="H66245">
        <v>20</v>
      </c>
      <c r="I66245">
        <v>17</v>
      </c>
    </row>
    <row r="66246" spans="1:9" x14ac:dyDescent="0.25">
      <c r="A66246">
        <v>1</v>
      </c>
      <c r="B66246">
        <v>98</v>
      </c>
      <c r="C66246">
        <v>460</v>
      </c>
      <c r="D66246" s="3">
        <v>39569</v>
      </c>
      <c r="E66246">
        <v>817</v>
      </c>
      <c r="F66246">
        <v>6475.4537</v>
      </c>
      <c r="G66246">
        <v>5226.4371000000001</v>
      </c>
      <c r="H66246">
        <v>20</v>
      </c>
      <c r="I66246">
        <v>17</v>
      </c>
    </row>
    <row r="66247" spans="1:9" x14ac:dyDescent="0.25">
      <c r="A66247">
        <v>1</v>
      </c>
      <c r="B66247">
        <v>98</v>
      </c>
      <c r="C66247">
        <v>548</v>
      </c>
      <c r="D66247" s="3">
        <v>39569</v>
      </c>
      <c r="E66247">
        <v>817</v>
      </c>
      <c r="F66247">
        <v>2051.2440999999999</v>
      </c>
      <c r="G66247">
        <v>1655.5903000000001</v>
      </c>
      <c r="H66247">
        <v>10</v>
      </c>
      <c r="I66247">
        <v>8</v>
      </c>
    </row>
    <row r="66248" spans="1:9" x14ac:dyDescent="0.25">
      <c r="A66248">
        <v>1</v>
      </c>
      <c r="B66248">
        <v>98</v>
      </c>
      <c r="C66248">
        <v>580</v>
      </c>
      <c r="D66248" s="3">
        <v>39569</v>
      </c>
      <c r="E66248">
        <v>817</v>
      </c>
      <c r="F66248">
        <v>5387.2147999999997</v>
      </c>
      <c r="G66248">
        <v>4348.1028999999999</v>
      </c>
      <c r="H66248">
        <v>10</v>
      </c>
      <c r="I66248">
        <v>8</v>
      </c>
    </row>
    <row r="66249" spans="1:9" x14ac:dyDescent="0.25">
      <c r="A66249">
        <v>1</v>
      </c>
      <c r="B66249">
        <v>98</v>
      </c>
      <c r="C66249">
        <v>720</v>
      </c>
      <c r="D66249" s="3">
        <v>39569</v>
      </c>
      <c r="E66249">
        <v>817</v>
      </c>
      <c r="F66249">
        <v>2547.8611000000001</v>
      </c>
      <c r="G66249">
        <v>2056.4173999999998</v>
      </c>
      <c r="H66249">
        <v>10</v>
      </c>
      <c r="I66249">
        <v>8</v>
      </c>
    </row>
    <row r="66250" spans="1:9" x14ac:dyDescent="0.25">
      <c r="A66250">
        <v>1</v>
      </c>
      <c r="B66250">
        <v>98</v>
      </c>
      <c r="C66250">
        <v>756</v>
      </c>
      <c r="D66250" s="3">
        <v>39569</v>
      </c>
      <c r="E66250">
        <v>817</v>
      </c>
      <c r="F66250">
        <v>322.80099999999999</v>
      </c>
      <c r="G66250">
        <v>260.5376</v>
      </c>
      <c r="H66250">
        <v>10</v>
      </c>
      <c r="I66250">
        <v>8</v>
      </c>
    </row>
    <row r="66251" spans="1:9" x14ac:dyDescent="0.25">
      <c r="A66251">
        <v>1</v>
      </c>
      <c r="B66251">
        <v>98</v>
      </c>
      <c r="C66251">
        <v>788</v>
      </c>
      <c r="D66251" s="3">
        <v>39569</v>
      </c>
      <c r="E66251">
        <v>817</v>
      </c>
      <c r="F66251">
        <v>124.1542</v>
      </c>
      <c r="G66251">
        <v>100.2068</v>
      </c>
      <c r="H66251">
        <v>10</v>
      </c>
      <c r="I66251">
        <v>8</v>
      </c>
    </row>
    <row r="66252" spans="1:9" x14ac:dyDescent="0.25">
      <c r="A66252">
        <v>1</v>
      </c>
      <c r="B66252">
        <v>98</v>
      </c>
      <c r="C66252">
        <v>948</v>
      </c>
      <c r="D66252" s="3">
        <v>39569</v>
      </c>
      <c r="E66252">
        <v>817</v>
      </c>
      <c r="F66252">
        <v>2029.6521</v>
      </c>
      <c r="G66252">
        <v>1638.163</v>
      </c>
      <c r="H66252">
        <v>10</v>
      </c>
      <c r="I66252">
        <v>8</v>
      </c>
    </row>
    <row r="66253" spans="1:9" x14ac:dyDescent="0.25">
      <c r="A66253">
        <v>1</v>
      </c>
      <c r="B66253">
        <v>98</v>
      </c>
      <c r="C66253">
        <v>1044</v>
      </c>
      <c r="D66253" s="3">
        <v>39569</v>
      </c>
      <c r="E66253">
        <v>817</v>
      </c>
      <c r="F66253">
        <v>6769.1054999999997</v>
      </c>
      <c r="G66253">
        <v>5463.4479000000001</v>
      </c>
      <c r="H66253">
        <v>10</v>
      </c>
      <c r="I66253">
        <v>8</v>
      </c>
    </row>
    <row r="66254" spans="1:9" x14ac:dyDescent="0.25">
      <c r="A66254">
        <v>1</v>
      </c>
      <c r="B66254">
        <v>98</v>
      </c>
      <c r="C66254">
        <v>1076</v>
      </c>
      <c r="D66254" s="3">
        <v>39569</v>
      </c>
      <c r="E66254">
        <v>817</v>
      </c>
      <c r="F66254">
        <v>6877.0657000000001</v>
      </c>
      <c r="G66254">
        <v>5550.5842000000002</v>
      </c>
      <c r="H66254">
        <v>10</v>
      </c>
      <c r="I66254">
        <v>8</v>
      </c>
    </row>
    <row r="66255" spans="1:9" x14ac:dyDescent="0.25">
      <c r="A66255">
        <v>1</v>
      </c>
      <c r="B66255">
        <v>98</v>
      </c>
      <c r="C66255">
        <v>1080</v>
      </c>
      <c r="D66255" s="3">
        <v>39569</v>
      </c>
      <c r="E66255">
        <v>817</v>
      </c>
      <c r="F66255">
        <v>6974.2299000000003</v>
      </c>
      <c r="G66255">
        <v>5629.0069000000003</v>
      </c>
      <c r="H66255">
        <v>10</v>
      </c>
      <c r="I66255">
        <v>8</v>
      </c>
    </row>
    <row r="66256" spans="1:9" x14ac:dyDescent="0.25">
      <c r="A66256">
        <v>1</v>
      </c>
      <c r="B66256">
        <v>98</v>
      </c>
      <c r="C66256">
        <v>1220</v>
      </c>
      <c r="D66256" s="3">
        <v>39569</v>
      </c>
      <c r="E66256">
        <v>817</v>
      </c>
      <c r="F66256">
        <v>4879.8017</v>
      </c>
      <c r="G66256">
        <v>3938.5621000000001</v>
      </c>
      <c r="H66256">
        <v>10</v>
      </c>
      <c r="I66256">
        <v>8</v>
      </c>
    </row>
    <row r="66257" spans="1:9" x14ac:dyDescent="0.25">
      <c r="A66257">
        <v>1</v>
      </c>
      <c r="B66257">
        <v>98</v>
      </c>
      <c r="C66257">
        <v>1224</v>
      </c>
      <c r="D66257" s="3">
        <v>39569</v>
      </c>
      <c r="E66257">
        <v>817</v>
      </c>
      <c r="F66257">
        <v>11119.9022</v>
      </c>
      <c r="G66257">
        <v>8975.0419999999995</v>
      </c>
      <c r="H66257">
        <v>10</v>
      </c>
      <c r="I66257">
        <v>8</v>
      </c>
    </row>
    <row r="66258" spans="1:9" x14ac:dyDescent="0.25">
      <c r="A66258">
        <v>1</v>
      </c>
      <c r="B66258">
        <v>98</v>
      </c>
      <c r="C66258">
        <v>1340</v>
      </c>
      <c r="D66258" s="3">
        <v>39569</v>
      </c>
      <c r="E66258">
        <v>817</v>
      </c>
      <c r="F66258">
        <v>153.19550000000001</v>
      </c>
      <c r="G66258">
        <v>123.6465</v>
      </c>
      <c r="H66258">
        <v>10</v>
      </c>
      <c r="I66258">
        <v>8</v>
      </c>
    </row>
    <row r="66259" spans="1:9" x14ac:dyDescent="0.25">
      <c r="A66259">
        <v>1</v>
      </c>
      <c r="B66259">
        <v>98</v>
      </c>
      <c r="C66259">
        <v>1376</v>
      </c>
      <c r="D66259" s="3">
        <v>39569</v>
      </c>
      <c r="E66259">
        <v>817</v>
      </c>
      <c r="F66259">
        <v>669.35329999999999</v>
      </c>
      <c r="G66259">
        <v>540.24519999999995</v>
      </c>
      <c r="H66259">
        <v>20</v>
      </c>
      <c r="I66259">
        <v>17</v>
      </c>
    </row>
    <row r="66260" spans="1:9" x14ac:dyDescent="0.25">
      <c r="A66260">
        <v>1</v>
      </c>
      <c r="B66260">
        <v>98</v>
      </c>
      <c r="C66260">
        <v>1568</v>
      </c>
      <c r="D66260" s="3">
        <v>39569</v>
      </c>
      <c r="E66260">
        <v>817</v>
      </c>
      <c r="F66260">
        <v>3022.886</v>
      </c>
      <c r="G66260">
        <v>2439.8173000000002</v>
      </c>
      <c r="H66260">
        <v>10</v>
      </c>
      <c r="I66260">
        <v>8</v>
      </c>
    </row>
    <row r="66261" spans="1:9" x14ac:dyDescent="0.25">
      <c r="A66261">
        <v>1</v>
      </c>
      <c r="B66261">
        <v>98</v>
      </c>
      <c r="C66261">
        <v>1578</v>
      </c>
      <c r="D66261" s="3">
        <v>39569</v>
      </c>
      <c r="E66261">
        <v>817</v>
      </c>
      <c r="F66261">
        <v>7092.9862000000003</v>
      </c>
      <c r="G66261">
        <v>5724.8568999999998</v>
      </c>
      <c r="H66261">
        <v>30</v>
      </c>
      <c r="I66261">
        <v>26</v>
      </c>
    </row>
    <row r="66262" spans="1:9" x14ac:dyDescent="0.25">
      <c r="A66262">
        <v>1</v>
      </c>
      <c r="B66262">
        <v>98</v>
      </c>
      <c r="C66262">
        <v>1586</v>
      </c>
      <c r="D66262" s="3">
        <v>39569</v>
      </c>
      <c r="E66262">
        <v>817</v>
      </c>
      <c r="F66262">
        <v>136.67760000000001</v>
      </c>
      <c r="G66262">
        <v>110.3146</v>
      </c>
      <c r="H66262">
        <v>10</v>
      </c>
      <c r="I66262">
        <v>8</v>
      </c>
    </row>
    <row r="66263" spans="1:9" x14ac:dyDescent="0.25">
      <c r="A66263">
        <v>1</v>
      </c>
      <c r="B66263">
        <v>98</v>
      </c>
      <c r="C66263">
        <v>1666</v>
      </c>
      <c r="D66263" s="3">
        <v>39569</v>
      </c>
      <c r="E66263">
        <v>817</v>
      </c>
      <c r="F66263">
        <v>911.72400000000005</v>
      </c>
      <c r="G66263">
        <v>735.86630000000002</v>
      </c>
      <c r="H66263">
        <v>51</v>
      </c>
      <c r="I66263">
        <v>44</v>
      </c>
    </row>
    <row r="66264" spans="1:9" x14ac:dyDescent="0.25">
      <c r="A66264">
        <v>1</v>
      </c>
      <c r="B66264">
        <v>98</v>
      </c>
      <c r="C66264">
        <v>1694</v>
      </c>
      <c r="D66264" s="3">
        <v>39569</v>
      </c>
      <c r="E66264">
        <v>817</v>
      </c>
      <c r="F66264">
        <v>479.34339999999997</v>
      </c>
      <c r="G66264">
        <v>386.88529999999997</v>
      </c>
      <c r="H66264">
        <v>51</v>
      </c>
      <c r="I66264">
        <v>44</v>
      </c>
    </row>
    <row r="66265" spans="1:9" x14ac:dyDescent="0.25">
      <c r="A66265">
        <v>1</v>
      </c>
      <c r="B66265">
        <v>98</v>
      </c>
      <c r="C66265">
        <v>1850</v>
      </c>
      <c r="D66265" s="3">
        <v>39569</v>
      </c>
      <c r="E66265">
        <v>817</v>
      </c>
      <c r="F66265">
        <v>8636.2774000000009</v>
      </c>
      <c r="G66265">
        <v>6970.4708000000001</v>
      </c>
      <c r="H66265">
        <v>5</v>
      </c>
      <c r="I66265">
        <v>4</v>
      </c>
    </row>
    <row r="66266" spans="1:9" x14ac:dyDescent="0.25">
      <c r="A66266">
        <v>1</v>
      </c>
      <c r="B66266">
        <v>98</v>
      </c>
      <c r="C66266">
        <v>2062</v>
      </c>
      <c r="D66266" s="3">
        <v>39569</v>
      </c>
      <c r="E66266">
        <v>817</v>
      </c>
      <c r="F66266">
        <v>2159.0963999999999</v>
      </c>
      <c r="G66266">
        <v>1742.6395</v>
      </c>
      <c r="H66266">
        <v>10</v>
      </c>
      <c r="I66266">
        <v>8</v>
      </c>
    </row>
    <row r="66267" spans="1:9" x14ac:dyDescent="0.25">
      <c r="A66267">
        <v>1</v>
      </c>
      <c r="B66267">
        <v>98</v>
      </c>
      <c r="C66267">
        <v>2090</v>
      </c>
      <c r="D66267" s="3">
        <v>39569</v>
      </c>
      <c r="E66267">
        <v>817</v>
      </c>
      <c r="F66267">
        <v>15924.131799999999</v>
      </c>
      <c r="G66267">
        <v>12852.608700000001</v>
      </c>
      <c r="H66267">
        <v>10</v>
      </c>
      <c r="I66267">
        <v>8</v>
      </c>
    </row>
    <row r="66268" spans="1:9" x14ac:dyDescent="0.25">
      <c r="A66268">
        <v>1</v>
      </c>
      <c r="B66268">
        <v>98</v>
      </c>
      <c r="C66268">
        <v>2098</v>
      </c>
      <c r="D66268" s="3">
        <v>39569</v>
      </c>
      <c r="E66268">
        <v>817</v>
      </c>
      <c r="F66268">
        <v>5484.3788999999997</v>
      </c>
      <c r="G66268">
        <v>4426.5255999999999</v>
      </c>
      <c r="H66268">
        <v>10</v>
      </c>
      <c r="I66268">
        <v>8</v>
      </c>
    </row>
    <row r="66269" spans="1:9" x14ac:dyDescent="0.25">
      <c r="A66269">
        <v>1</v>
      </c>
      <c r="B66269">
        <v>98</v>
      </c>
      <c r="C66269">
        <v>2106</v>
      </c>
      <c r="D66269" s="3">
        <v>39569</v>
      </c>
      <c r="E66269">
        <v>817</v>
      </c>
      <c r="F66269">
        <v>9473.5089000000007</v>
      </c>
      <c r="G66269">
        <v>7646.2129999999997</v>
      </c>
      <c r="H66269">
        <v>10</v>
      </c>
      <c r="I66269">
        <v>8</v>
      </c>
    </row>
    <row r="66270" spans="1:9" x14ac:dyDescent="0.25">
      <c r="A66270">
        <v>1</v>
      </c>
      <c r="B66270">
        <v>98</v>
      </c>
      <c r="C66270">
        <v>2126</v>
      </c>
      <c r="D66270" s="3">
        <v>39569</v>
      </c>
      <c r="E66270">
        <v>817</v>
      </c>
      <c r="F66270">
        <v>1608.6071999999999</v>
      </c>
      <c r="G66270">
        <v>1298.3313000000001</v>
      </c>
      <c r="H66270">
        <v>10</v>
      </c>
      <c r="I66270">
        <v>8</v>
      </c>
    </row>
    <row r="66271" spans="1:9" x14ac:dyDescent="0.25">
      <c r="A66271">
        <v>1</v>
      </c>
      <c r="B66271">
        <v>98</v>
      </c>
      <c r="C66271">
        <v>2178</v>
      </c>
      <c r="D66271" s="3">
        <v>39569</v>
      </c>
      <c r="E66271">
        <v>817</v>
      </c>
      <c r="F66271">
        <v>4804.2295999999997</v>
      </c>
      <c r="G66271">
        <v>3877.5666999999999</v>
      </c>
      <c r="H66271">
        <v>10</v>
      </c>
      <c r="I66271">
        <v>8</v>
      </c>
    </row>
    <row r="66272" spans="1:9" x14ac:dyDescent="0.25">
      <c r="A66272">
        <v>1</v>
      </c>
      <c r="B66272">
        <v>98</v>
      </c>
      <c r="C66272">
        <v>2186</v>
      </c>
      <c r="D66272" s="3">
        <v>39569</v>
      </c>
      <c r="E66272">
        <v>817</v>
      </c>
      <c r="F66272">
        <v>1608.6071999999999</v>
      </c>
      <c r="G66272">
        <v>1298.3313000000001</v>
      </c>
      <c r="H66272">
        <v>10</v>
      </c>
      <c r="I66272">
        <v>8</v>
      </c>
    </row>
    <row r="66273" spans="1:9" x14ac:dyDescent="0.25">
      <c r="A66273">
        <v>1</v>
      </c>
      <c r="B66273">
        <v>98</v>
      </c>
      <c r="C66273">
        <v>2438</v>
      </c>
      <c r="D66273" s="3">
        <v>39569</v>
      </c>
      <c r="E66273">
        <v>817</v>
      </c>
      <c r="F66273">
        <v>485.71300000000002</v>
      </c>
      <c r="G66273">
        <v>392.02640000000002</v>
      </c>
      <c r="H66273">
        <v>10</v>
      </c>
      <c r="I66273">
        <v>8</v>
      </c>
    </row>
    <row r="66274" spans="1:9" x14ac:dyDescent="0.25">
      <c r="A66274">
        <v>1</v>
      </c>
      <c r="B66274">
        <v>98</v>
      </c>
      <c r="C66274">
        <v>2450</v>
      </c>
      <c r="D66274" s="3">
        <v>39569</v>
      </c>
      <c r="E66274">
        <v>817</v>
      </c>
      <c r="F66274">
        <v>161.83240000000001</v>
      </c>
      <c r="G66274">
        <v>130.6174</v>
      </c>
      <c r="H66274">
        <v>10</v>
      </c>
      <c r="I66274">
        <v>8</v>
      </c>
    </row>
    <row r="66275" spans="1:9" x14ac:dyDescent="0.25">
      <c r="A66275">
        <v>1</v>
      </c>
      <c r="B66275">
        <v>98</v>
      </c>
      <c r="C66275">
        <v>2458</v>
      </c>
      <c r="D66275" s="3">
        <v>39569</v>
      </c>
      <c r="E66275">
        <v>817</v>
      </c>
      <c r="F66275">
        <v>215.8125</v>
      </c>
      <c r="G66275">
        <v>174.18549999999999</v>
      </c>
      <c r="H66275">
        <v>10</v>
      </c>
      <c r="I66275">
        <v>8</v>
      </c>
    </row>
    <row r="66276" spans="1:9" x14ac:dyDescent="0.25">
      <c r="A66276">
        <v>1</v>
      </c>
      <c r="B66276">
        <v>99</v>
      </c>
      <c r="C66276">
        <v>20</v>
      </c>
      <c r="D66276" s="3">
        <v>39569</v>
      </c>
      <c r="E66276">
        <v>831</v>
      </c>
      <c r="F66276">
        <v>1446.6668999999999</v>
      </c>
      <c r="G66276">
        <v>1167.6268</v>
      </c>
      <c r="H66276">
        <v>10</v>
      </c>
      <c r="I66276">
        <v>8</v>
      </c>
    </row>
    <row r="66277" spans="1:9" x14ac:dyDescent="0.25">
      <c r="A66277">
        <v>1</v>
      </c>
      <c r="B66277">
        <v>99</v>
      </c>
      <c r="C66277">
        <v>224</v>
      </c>
      <c r="D66277" s="3">
        <v>39569</v>
      </c>
      <c r="E66277">
        <v>831</v>
      </c>
      <c r="F66277">
        <v>6466.8168999999998</v>
      </c>
      <c r="G66277">
        <v>5219.4661999999998</v>
      </c>
      <c r="H66277">
        <v>10</v>
      </c>
      <c r="I66277">
        <v>8</v>
      </c>
    </row>
    <row r="66278" spans="1:9" x14ac:dyDescent="0.25">
      <c r="A66278">
        <v>1</v>
      </c>
      <c r="B66278">
        <v>99</v>
      </c>
      <c r="C66278">
        <v>240</v>
      </c>
      <c r="D66278" s="3">
        <v>39569</v>
      </c>
      <c r="E66278">
        <v>831</v>
      </c>
      <c r="F66278">
        <v>3228.0104000000001</v>
      </c>
      <c r="G66278">
        <v>2605.3762999999999</v>
      </c>
      <c r="H66278">
        <v>10</v>
      </c>
      <c r="I66278">
        <v>8</v>
      </c>
    </row>
    <row r="66279" spans="1:9" x14ac:dyDescent="0.25">
      <c r="A66279">
        <v>1</v>
      </c>
      <c r="B66279">
        <v>99</v>
      </c>
      <c r="C66279">
        <v>260</v>
      </c>
      <c r="D66279" s="3">
        <v>39569</v>
      </c>
      <c r="E66279">
        <v>831</v>
      </c>
      <c r="F66279">
        <v>3659.8512999999998</v>
      </c>
      <c r="G66279">
        <v>2953.9216000000001</v>
      </c>
      <c r="H66279">
        <v>10</v>
      </c>
      <c r="I66279">
        <v>8</v>
      </c>
    </row>
    <row r="66280" spans="1:9" x14ac:dyDescent="0.25">
      <c r="A66280">
        <v>1</v>
      </c>
      <c r="B66280">
        <v>99</v>
      </c>
      <c r="C66280">
        <v>276</v>
      </c>
      <c r="D66280" s="3">
        <v>39569</v>
      </c>
      <c r="E66280">
        <v>831</v>
      </c>
      <c r="F66280">
        <v>5711.0954000000002</v>
      </c>
      <c r="G66280">
        <v>4609.5119000000004</v>
      </c>
      <c r="H66280">
        <v>10</v>
      </c>
      <c r="I66280">
        <v>8</v>
      </c>
    </row>
    <row r="66281" spans="1:9" x14ac:dyDescent="0.25">
      <c r="A66281">
        <v>1</v>
      </c>
      <c r="B66281">
        <v>99</v>
      </c>
      <c r="C66281">
        <v>336</v>
      </c>
      <c r="D66281" s="3">
        <v>39569</v>
      </c>
      <c r="E66281">
        <v>831</v>
      </c>
      <c r="F66281">
        <v>7546.4191000000001</v>
      </c>
      <c r="G66281">
        <v>6090.8294999999998</v>
      </c>
      <c r="H66281">
        <v>10</v>
      </c>
      <c r="I66281">
        <v>8</v>
      </c>
    </row>
    <row r="66282" spans="1:9" x14ac:dyDescent="0.25">
      <c r="A66282">
        <v>1</v>
      </c>
      <c r="B66282">
        <v>99</v>
      </c>
      <c r="C66282">
        <v>396</v>
      </c>
      <c r="D66282" s="3">
        <v>39569</v>
      </c>
      <c r="E66282">
        <v>831</v>
      </c>
      <c r="F66282">
        <v>14024.031999999999</v>
      </c>
      <c r="G66282">
        <v>11319.0093</v>
      </c>
      <c r="H66282">
        <v>10</v>
      </c>
      <c r="I66282">
        <v>8</v>
      </c>
    </row>
    <row r="66283" spans="1:9" x14ac:dyDescent="0.25">
      <c r="A66283">
        <v>1</v>
      </c>
      <c r="B66283">
        <v>99</v>
      </c>
      <c r="C66283">
        <v>508</v>
      </c>
      <c r="D66283" s="3">
        <v>39569</v>
      </c>
      <c r="E66283">
        <v>831</v>
      </c>
      <c r="F66283">
        <v>3012.09</v>
      </c>
      <c r="G66283">
        <v>2431.1035999999999</v>
      </c>
      <c r="H66283">
        <v>10</v>
      </c>
      <c r="I66283">
        <v>8</v>
      </c>
    </row>
    <row r="66284" spans="1:9" x14ac:dyDescent="0.25">
      <c r="A66284">
        <v>1</v>
      </c>
      <c r="B66284">
        <v>99</v>
      </c>
      <c r="C66284">
        <v>592</v>
      </c>
      <c r="D66284" s="3">
        <v>39569</v>
      </c>
      <c r="E66284">
        <v>831</v>
      </c>
      <c r="F66284">
        <v>5387.2147999999997</v>
      </c>
      <c r="G66284">
        <v>4348.1028999999999</v>
      </c>
      <c r="H66284">
        <v>10</v>
      </c>
      <c r="I66284">
        <v>8</v>
      </c>
    </row>
    <row r="66285" spans="1:9" x14ac:dyDescent="0.25">
      <c r="A66285">
        <v>1</v>
      </c>
      <c r="B66285">
        <v>99</v>
      </c>
      <c r="C66285">
        <v>632</v>
      </c>
      <c r="D66285" s="3">
        <v>39569</v>
      </c>
      <c r="E66285">
        <v>831</v>
      </c>
      <c r="F66285">
        <v>1500.6469999999999</v>
      </c>
      <c r="G66285">
        <v>1211.1949999999999</v>
      </c>
      <c r="H66285">
        <v>10</v>
      </c>
      <c r="I66285">
        <v>8</v>
      </c>
    </row>
    <row r="66286" spans="1:9" x14ac:dyDescent="0.25">
      <c r="A66286">
        <v>1</v>
      </c>
      <c r="B66286">
        <v>99</v>
      </c>
      <c r="C66286">
        <v>716</v>
      </c>
      <c r="D66286" s="3">
        <v>39569</v>
      </c>
      <c r="E66286">
        <v>831</v>
      </c>
      <c r="F66286">
        <v>2256.3685</v>
      </c>
      <c r="G66286">
        <v>1821.1493</v>
      </c>
      <c r="H66286">
        <v>10</v>
      </c>
      <c r="I66286">
        <v>8</v>
      </c>
    </row>
    <row r="66287" spans="1:9" x14ac:dyDescent="0.25">
      <c r="A66287">
        <v>1</v>
      </c>
      <c r="B66287">
        <v>99</v>
      </c>
      <c r="C66287">
        <v>784</v>
      </c>
      <c r="D66287" s="3">
        <v>39569</v>
      </c>
      <c r="E66287">
        <v>831</v>
      </c>
      <c r="F66287">
        <v>178.1344</v>
      </c>
      <c r="G66287">
        <v>143.7749</v>
      </c>
      <c r="H66287">
        <v>10</v>
      </c>
      <c r="I66287">
        <v>8</v>
      </c>
    </row>
    <row r="66288" spans="1:9" x14ac:dyDescent="0.25">
      <c r="A66288">
        <v>1</v>
      </c>
      <c r="B66288">
        <v>99</v>
      </c>
      <c r="C66288">
        <v>900</v>
      </c>
      <c r="D66288" s="3">
        <v>39569</v>
      </c>
      <c r="E66288">
        <v>831</v>
      </c>
      <c r="F66288">
        <v>475.0249</v>
      </c>
      <c r="G66288">
        <v>383.3999</v>
      </c>
      <c r="H66288">
        <v>10</v>
      </c>
      <c r="I66288">
        <v>8</v>
      </c>
    </row>
    <row r="66289" spans="1:9" x14ac:dyDescent="0.25">
      <c r="A66289">
        <v>1</v>
      </c>
      <c r="B66289">
        <v>99</v>
      </c>
      <c r="C66289">
        <v>1000</v>
      </c>
      <c r="D66289" s="3">
        <v>39569</v>
      </c>
      <c r="E66289">
        <v>831</v>
      </c>
      <c r="F66289">
        <v>1392.6867999999999</v>
      </c>
      <c r="G66289">
        <v>1124.0587</v>
      </c>
      <c r="H66289">
        <v>10</v>
      </c>
      <c r="I66289">
        <v>8</v>
      </c>
    </row>
    <row r="66290" spans="1:9" x14ac:dyDescent="0.25">
      <c r="A66290">
        <v>1</v>
      </c>
      <c r="B66290">
        <v>99</v>
      </c>
      <c r="C66290">
        <v>1044</v>
      </c>
      <c r="D66290" s="3">
        <v>39569</v>
      </c>
      <c r="E66290">
        <v>831</v>
      </c>
      <c r="F66290">
        <v>6769.1054999999997</v>
      </c>
      <c r="G66290">
        <v>5463.4479000000001</v>
      </c>
      <c r="H66290">
        <v>10</v>
      </c>
      <c r="I66290">
        <v>8</v>
      </c>
    </row>
    <row r="66291" spans="1:9" x14ac:dyDescent="0.25">
      <c r="A66291">
        <v>1</v>
      </c>
      <c r="B66291">
        <v>99</v>
      </c>
      <c r="C66291">
        <v>1048</v>
      </c>
      <c r="D66291" s="3">
        <v>39569</v>
      </c>
      <c r="E66291">
        <v>831</v>
      </c>
      <c r="F66291">
        <v>4609.9012000000002</v>
      </c>
      <c r="G66291">
        <v>3720.7213000000002</v>
      </c>
      <c r="H66291">
        <v>10</v>
      </c>
      <c r="I66291">
        <v>8</v>
      </c>
    </row>
    <row r="66292" spans="1:9" x14ac:dyDescent="0.25">
      <c r="A66292">
        <v>1</v>
      </c>
      <c r="B66292">
        <v>99</v>
      </c>
      <c r="C66292">
        <v>1056</v>
      </c>
      <c r="D66292" s="3">
        <v>39569</v>
      </c>
      <c r="E66292">
        <v>831</v>
      </c>
      <c r="F66292">
        <v>6769.1054999999997</v>
      </c>
      <c r="G66292">
        <v>5463.4479000000001</v>
      </c>
      <c r="H66292">
        <v>10</v>
      </c>
      <c r="I66292">
        <v>8</v>
      </c>
    </row>
    <row r="66293" spans="1:9" x14ac:dyDescent="0.25">
      <c r="A66293">
        <v>1</v>
      </c>
      <c r="B66293">
        <v>99</v>
      </c>
      <c r="C66293">
        <v>1100</v>
      </c>
      <c r="D66293" s="3">
        <v>39569</v>
      </c>
      <c r="E66293">
        <v>831</v>
      </c>
      <c r="F66293">
        <v>6823.0856000000003</v>
      </c>
      <c r="G66293">
        <v>5507.0160999999998</v>
      </c>
      <c r="H66293">
        <v>10</v>
      </c>
      <c r="I66293">
        <v>8</v>
      </c>
    </row>
    <row r="66294" spans="1:9" x14ac:dyDescent="0.25">
      <c r="A66294">
        <v>1</v>
      </c>
      <c r="B66294">
        <v>99</v>
      </c>
      <c r="C66294">
        <v>1116</v>
      </c>
      <c r="D66294" s="3">
        <v>39569</v>
      </c>
      <c r="E66294">
        <v>831</v>
      </c>
      <c r="F66294">
        <v>6963.4339</v>
      </c>
      <c r="G66294">
        <v>5620.2933000000003</v>
      </c>
      <c r="H66294">
        <v>10</v>
      </c>
      <c r="I66294">
        <v>8</v>
      </c>
    </row>
    <row r="66295" spans="1:9" x14ac:dyDescent="0.25">
      <c r="A66295">
        <v>1</v>
      </c>
      <c r="B66295">
        <v>99</v>
      </c>
      <c r="C66295">
        <v>1172</v>
      </c>
      <c r="D66295" s="3">
        <v>39569</v>
      </c>
      <c r="E66295">
        <v>831</v>
      </c>
      <c r="F66295">
        <v>4555.9210999999996</v>
      </c>
      <c r="G66295">
        <v>3677.1531</v>
      </c>
      <c r="H66295">
        <v>10</v>
      </c>
      <c r="I66295">
        <v>8</v>
      </c>
    </row>
    <row r="66296" spans="1:9" x14ac:dyDescent="0.25">
      <c r="A66296">
        <v>1</v>
      </c>
      <c r="B66296">
        <v>99</v>
      </c>
      <c r="C66296">
        <v>1212</v>
      </c>
      <c r="D66296" s="3">
        <v>39569</v>
      </c>
      <c r="E66296">
        <v>831</v>
      </c>
      <c r="F66296">
        <v>1943.2838999999999</v>
      </c>
      <c r="G66296">
        <v>1568.4539</v>
      </c>
      <c r="H66296">
        <v>10</v>
      </c>
      <c r="I66296">
        <v>8</v>
      </c>
    </row>
    <row r="66297" spans="1:9" x14ac:dyDescent="0.25">
      <c r="A66297">
        <v>1</v>
      </c>
      <c r="B66297">
        <v>99</v>
      </c>
      <c r="C66297">
        <v>1296</v>
      </c>
      <c r="D66297" s="3">
        <v>39569</v>
      </c>
      <c r="E66297">
        <v>831</v>
      </c>
      <c r="F66297">
        <v>269.90050000000002</v>
      </c>
      <c r="G66297">
        <v>217.8408</v>
      </c>
      <c r="H66297">
        <v>10</v>
      </c>
      <c r="I66297">
        <v>8</v>
      </c>
    </row>
    <row r="66298" spans="1:9" x14ac:dyDescent="0.25">
      <c r="A66298">
        <v>1</v>
      </c>
      <c r="B66298">
        <v>99</v>
      </c>
      <c r="C66298">
        <v>1324</v>
      </c>
      <c r="D66298" s="3">
        <v>39569</v>
      </c>
      <c r="E66298">
        <v>831</v>
      </c>
      <c r="F66298">
        <v>420.93689999999998</v>
      </c>
      <c r="G66298">
        <v>339.74459999999999</v>
      </c>
      <c r="H66298">
        <v>10</v>
      </c>
      <c r="I66298">
        <v>8</v>
      </c>
    </row>
    <row r="66299" spans="1:9" x14ac:dyDescent="0.25">
      <c r="A66299">
        <v>1</v>
      </c>
      <c r="B66299">
        <v>99</v>
      </c>
      <c r="C66299">
        <v>1400</v>
      </c>
      <c r="D66299" s="3">
        <v>39569</v>
      </c>
      <c r="E66299">
        <v>831</v>
      </c>
      <c r="F66299">
        <v>388.54880000000003</v>
      </c>
      <c r="G66299">
        <v>313.6037</v>
      </c>
      <c r="H66299">
        <v>10</v>
      </c>
      <c r="I66299">
        <v>8</v>
      </c>
    </row>
    <row r="66300" spans="1:9" x14ac:dyDescent="0.25">
      <c r="A66300">
        <v>1</v>
      </c>
      <c r="B66300">
        <v>99</v>
      </c>
      <c r="C66300">
        <v>1416</v>
      </c>
      <c r="D66300" s="3">
        <v>39569</v>
      </c>
      <c r="E66300">
        <v>831</v>
      </c>
      <c r="F66300">
        <v>3325.1745999999998</v>
      </c>
      <c r="G66300">
        <v>2683.799</v>
      </c>
      <c r="H66300">
        <v>10</v>
      </c>
      <c r="I66300">
        <v>8</v>
      </c>
    </row>
    <row r="66301" spans="1:9" x14ac:dyDescent="0.25">
      <c r="A66301">
        <v>1</v>
      </c>
      <c r="B66301">
        <v>99</v>
      </c>
      <c r="C66301">
        <v>1440</v>
      </c>
      <c r="D66301" s="3">
        <v>39569</v>
      </c>
      <c r="E66301">
        <v>831</v>
      </c>
      <c r="F66301">
        <v>2040.4481000000001</v>
      </c>
      <c r="G66301">
        <v>1646.8766000000001</v>
      </c>
      <c r="H66301">
        <v>10</v>
      </c>
      <c r="I66301">
        <v>8</v>
      </c>
    </row>
    <row r="66302" spans="1:9" x14ac:dyDescent="0.25">
      <c r="A66302">
        <v>1</v>
      </c>
      <c r="B66302">
        <v>99</v>
      </c>
      <c r="C66302">
        <v>1444</v>
      </c>
      <c r="D66302" s="3">
        <v>39569</v>
      </c>
      <c r="E66302">
        <v>831</v>
      </c>
      <c r="F66302">
        <v>4966.1698999999999</v>
      </c>
      <c r="G66302">
        <v>4008.2712000000001</v>
      </c>
      <c r="H66302">
        <v>20</v>
      </c>
      <c r="I66302">
        <v>17</v>
      </c>
    </row>
    <row r="66303" spans="1:9" x14ac:dyDescent="0.25">
      <c r="A66303">
        <v>1</v>
      </c>
      <c r="B66303">
        <v>99</v>
      </c>
      <c r="C66303">
        <v>1456</v>
      </c>
      <c r="D66303" s="3">
        <v>39569</v>
      </c>
      <c r="E66303">
        <v>831</v>
      </c>
      <c r="F66303">
        <v>3249.6025</v>
      </c>
      <c r="G66303">
        <v>2622.8035</v>
      </c>
      <c r="H66303">
        <v>10</v>
      </c>
      <c r="I66303">
        <v>8</v>
      </c>
    </row>
    <row r="66304" spans="1:9" x14ac:dyDescent="0.25">
      <c r="A66304">
        <v>1</v>
      </c>
      <c r="B66304">
        <v>99</v>
      </c>
      <c r="C66304">
        <v>1504</v>
      </c>
      <c r="D66304" s="3">
        <v>39569</v>
      </c>
      <c r="E66304">
        <v>831</v>
      </c>
      <c r="F66304">
        <v>2245.5725000000002</v>
      </c>
      <c r="G66304">
        <v>1812.4357</v>
      </c>
      <c r="H66304">
        <v>10</v>
      </c>
      <c r="I66304">
        <v>8</v>
      </c>
    </row>
    <row r="66305" spans="1:9" x14ac:dyDescent="0.25">
      <c r="A66305">
        <v>1</v>
      </c>
      <c r="B66305">
        <v>99</v>
      </c>
      <c r="C66305">
        <v>1626</v>
      </c>
      <c r="D66305" s="3">
        <v>39569</v>
      </c>
      <c r="E66305">
        <v>831</v>
      </c>
      <c r="F66305">
        <v>2364.3287</v>
      </c>
      <c r="G66305">
        <v>1908.2855999999999</v>
      </c>
      <c r="H66305">
        <v>10</v>
      </c>
      <c r="I66305">
        <v>8</v>
      </c>
    </row>
    <row r="66306" spans="1:9" x14ac:dyDescent="0.25">
      <c r="A66306">
        <v>1</v>
      </c>
      <c r="B66306">
        <v>99</v>
      </c>
      <c r="C66306">
        <v>1666</v>
      </c>
      <c r="D66306" s="3">
        <v>39569</v>
      </c>
      <c r="E66306">
        <v>831</v>
      </c>
      <c r="F66306">
        <v>911.72400000000005</v>
      </c>
      <c r="G66306">
        <v>735.86630000000002</v>
      </c>
      <c r="H66306">
        <v>51</v>
      </c>
      <c r="I66306">
        <v>44</v>
      </c>
    </row>
    <row r="66307" spans="1:9" x14ac:dyDescent="0.25">
      <c r="A66307">
        <v>1</v>
      </c>
      <c r="B66307">
        <v>99</v>
      </c>
      <c r="C66307">
        <v>1890</v>
      </c>
      <c r="D66307" s="3">
        <v>39569</v>
      </c>
      <c r="E66307">
        <v>831</v>
      </c>
      <c r="F66307">
        <v>8631.4192000000003</v>
      </c>
      <c r="G66307">
        <v>6966.5496000000003</v>
      </c>
      <c r="H66307">
        <v>5</v>
      </c>
      <c r="I66307">
        <v>4</v>
      </c>
    </row>
    <row r="66308" spans="1:9" x14ac:dyDescent="0.25">
      <c r="A66308">
        <v>1</v>
      </c>
      <c r="B66308">
        <v>99</v>
      </c>
      <c r="C66308">
        <v>1894</v>
      </c>
      <c r="D66308" s="3">
        <v>39569</v>
      </c>
      <c r="E66308">
        <v>831</v>
      </c>
      <c r="F66308">
        <v>9813.5835999999999</v>
      </c>
      <c r="G66308">
        <v>7920.6923999999999</v>
      </c>
      <c r="H66308">
        <v>5</v>
      </c>
      <c r="I66308">
        <v>4</v>
      </c>
    </row>
    <row r="66309" spans="1:9" x14ac:dyDescent="0.25">
      <c r="A66309">
        <v>1</v>
      </c>
      <c r="B66309">
        <v>99</v>
      </c>
      <c r="C66309">
        <v>1902</v>
      </c>
      <c r="D66309" s="3">
        <v>39569</v>
      </c>
      <c r="E66309">
        <v>831</v>
      </c>
      <c r="F66309">
        <v>1403.3748000000001</v>
      </c>
      <c r="G66309">
        <v>1132.6851999999999</v>
      </c>
      <c r="H66309">
        <v>10</v>
      </c>
      <c r="I66309">
        <v>8</v>
      </c>
    </row>
    <row r="66310" spans="1:9" x14ac:dyDescent="0.25">
      <c r="A66310">
        <v>1</v>
      </c>
      <c r="B66310">
        <v>99</v>
      </c>
      <c r="C66310">
        <v>1922</v>
      </c>
      <c r="D66310" s="3">
        <v>39569</v>
      </c>
      <c r="E66310">
        <v>831</v>
      </c>
      <c r="F66310">
        <v>9705.6234000000004</v>
      </c>
      <c r="G66310">
        <v>7833.5560999999998</v>
      </c>
      <c r="H66310">
        <v>10</v>
      </c>
      <c r="I66310">
        <v>8</v>
      </c>
    </row>
    <row r="66311" spans="1:9" x14ac:dyDescent="0.25">
      <c r="A66311">
        <v>1</v>
      </c>
      <c r="B66311">
        <v>99</v>
      </c>
      <c r="C66311">
        <v>1946</v>
      </c>
      <c r="D66311" s="3">
        <v>39569</v>
      </c>
      <c r="E66311">
        <v>831</v>
      </c>
      <c r="F66311">
        <v>9705.6234000000004</v>
      </c>
      <c r="G66311">
        <v>7833.5560999999998</v>
      </c>
      <c r="H66311">
        <v>10</v>
      </c>
      <c r="I66311">
        <v>8</v>
      </c>
    </row>
    <row r="66312" spans="1:9" x14ac:dyDescent="0.25">
      <c r="A66312">
        <v>1</v>
      </c>
      <c r="B66312">
        <v>99</v>
      </c>
      <c r="C66312">
        <v>1950</v>
      </c>
      <c r="D66312" s="3">
        <v>39569</v>
      </c>
      <c r="E66312">
        <v>831</v>
      </c>
      <c r="F66312">
        <v>1403.3748000000001</v>
      </c>
      <c r="G66312">
        <v>1132.6851999999999</v>
      </c>
      <c r="H66312">
        <v>10</v>
      </c>
      <c r="I66312">
        <v>8</v>
      </c>
    </row>
    <row r="66313" spans="1:9" x14ac:dyDescent="0.25">
      <c r="A66313">
        <v>1</v>
      </c>
      <c r="B66313">
        <v>99</v>
      </c>
      <c r="C66313">
        <v>1966</v>
      </c>
      <c r="D66313" s="3">
        <v>39569</v>
      </c>
      <c r="E66313">
        <v>831</v>
      </c>
      <c r="F66313">
        <v>3238.6985</v>
      </c>
      <c r="G66313">
        <v>2614.0028000000002</v>
      </c>
      <c r="H66313">
        <v>10</v>
      </c>
      <c r="I66313">
        <v>8</v>
      </c>
    </row>
    <row r="66314" spans="1:9" x14ac:dyDescent="0.25">
      <c r="A66314">
        <v>1</v>
      </c>
      <c r="B66314">
        <v>99</v>
      </c>
      <c r="C66314">
        <v>2034</v>
      </c>
      <c r="D66314" s="3">
        <v>39569</v>
      </c>
      <c r="E66314">
        <v>831</v>
      </c>
      <c r="F66314">
        <v>1511.3351</v>
      </c>
      <c r="G66314">
        <v>1219.8215</v>
      </c>
      <c r="H66314">
        <v>10</v>
      </c>
      <c r="I66314">
        <v>8</v>
      </c>
    </row>
    <row r="66315" spans="1:9" x14ac:dyDescent="0.25">
      <c r="A66315">
        <v>1</v>
      </c>
      <c r="B66315">
        <v>99</v>
      </c>
      <c r="C66315">
        <v>2134</v>
      </c>
      <c r="D66315" s="3">
        <v>39569</v>
      </c>
      <c r="E66315">
        <v>831</v>
      </c>
      <c r="F66315">
        <v>17813.435600000001</v>
      </c>
      <c r="G66315">
        <v>14377.494500000001</v>
      </c>
      <c r="H66315">
        <v>10</v>
      </c>
      <c r="I66315">
        <v>8</v>
      </c>
    </row>
    <row r="66316" spans="1:9" x14ac:dyDescent="0.25">
      <c r="A66316">
        <v>1</v>
      </c>
      <c r="B66316">
        <v>99</v>
      </c>
      <c r="C66316">
        <v>2206</v>
      </c>
      <c r="D66316" s="3">
        <v>39569</v>
      </c>
      <c r="E66316">
        <v>831</v>
      </c>
      <c r="F66316">
        <v>6866.1616999999997</v>
      </c>
      <c r="G66316">
        <v>5541.7834999999995</v>
      </c>
      <c r="H66316">
        <v>10</v>
      </c>
      <c r="I66316">
        <v>8</v>
      </c>
    </row>
    <row r="66317" spans="1:9" x14ac:dyDescent="0.25">
      <c r="A66317">
        <v>1</v>
      </c>
      <c r="B66317">
        <v>99</v>
      </c>
      <c r="C66317">
        <v>2290</v>
      </c>
      <c r="D66317" s="3">
        <v>39569</v>
      </c>
      <c r="E66317">
        <v>831</v>
      </c>
      <c r="F66317">
        <v>1295.4146000000001</v>
      </c>
      <c r="G66317">
        <v>1045.5488</v>
      </c>
      <c r="H66317">
        <v>10</v>
      </c>
      <c r="I66317">
        <v>8</v>
      </c>
    </row>
    <row r="66318" spans="1:9" x14ac:dyDescent="0.25">
      <c r="A66318">
        <v>1</v>
      </c>
      <c r="B66318">
        <v>99</v>
      </c>
      <c r="C66318">
        <v>2354</v>
      </c>
      <c r="D66318" s="3">
        <v>39569</v>
      </c>
      <c r="E66318">
        <v>831</v>
      </c>
      <c r="F66318">
        <v>1187.4544000000001</v>
      </c>
      <c r="G66318">
        <v>958.41250000000002</v>
      </c>
      <c r="H66318">
        <v>10</v>
      </c>
      <c r="I66318">
        <v>8</v>
      </c>
    </row>
    <row r="66319" spans="1:9" x14ac:dyDescent="0.25">
      <c r="A66319">
        <v>1</v>
      </c>
      <c r="B66319">
        <v>99</v>
      </c>
      <c r="C66319">
        <v>2386</v>
      </c>
      <c r="D66319" s="3">
        <v>39569</v>
      </c>
      <c r="E66319">
        <v>831</v>
      </c>
      <c r="F66319">
        <v>4318.3006999999998</v>
      </c>
      <c r="G66319">
        <v>3485.3661000000002</v>
      </c>
      <c r="H66319">
        <v>10</v>
      </c>
      <c r="I66319">
        <v>8</v>
      </c>
    </row>
    <row r="66320" spans="1:9" x14ac:dyDescent="0.25">
      <c r="A66320">
        <v>1</v>
      </c>
      <c r="B66320">
        <v>99</v>
      </c>
      <c r="C66320">
        <v>2422</v>
      </c>
      <c r="D66320" s="3">
        <v>39569</v>
      </c>
      <c r="E66320">
        <v>831</v>
      </c>
      <c r="F66320">
        <v>280.58859999999999</v>
      </c>
      <c r="G66320">
        <v>226.46729999999999</v>
      </c>
      <c r="H66320">
        <v>10</v>
      </c>
      <c r="I66320">
        <v>8</v>
      </c>
    </row>
    <row r="66321" spans="1:9" x14ac:dyDescent="0.25">
      <c r="A66321">
        <v>1</v>
      </c>
      <c r="B66321">
        <v>99</v>
      </c>
      <c r="C66321">
        <v>2505</v>
      </c>
      <c r="D66321" s="3">
        <v>39569</v>
      </c>
      <c r="E66321">
        <v>831</v>
      </c>
      <c r="F66321">
        <v>2157.0450999999998</v>
      </c>
      <c r="G66321">
        <v>1740.9838999999999</v>
      </c>
      <c r="H66321">
        <v>204</v>
      </c>
      <c r="I66321">
        <v>177</v>
      </c>
    </row>
    <row r="66322" spans="1:9" x14ac:dyDescent="0.25">
      <c r="A66322">
        <v>1</v>
      </c>
      <c r="B66322">
        <v>100</v>
      </c>
      <c r="C66322">
        <v>16</v>
      </c>
      <c r="D66322" s="3">
        <v>39569</v>
      </c>
      <c r="E66322">
        <v>910</v>
      </c>
      <c r="F66322">
        <v>1187.0226</v>
      </c>
      <c r="G66322">
        <v>958.06399999999996</v>
      </c>
      <c r="H66322">
        <v>10</v>
      </c>
      <c r="I66322">
        <v>8</v>
      </c>
    </row>
    <row r="66323" spans="1:9" x14ac:dyDescent="0.25">
      <c r="A66323">
        <v>1</v>
      </c>
      <c r="B66323">
        <v>100</v>
      </c>
      <c r="C66323">
        <v>72</v>
      </c>
      <c r="D66323" s="3">
        <v>39569</v>
      </c>
      <c r="E66323">
        <v>910</v>
      </c>
      <c r="F66323">
        <v>517.66920000000005</v>
      </c>
      <c r="G66323">
        <v>417.81869999999998</v>
      </c>
      <c r="H66323">
        <v>10</v>
      </c>
      <c r="I66323">
        <v>8</v>
      </c>
    </row>
    <row r="66324" spans="1:9" x14ac:dyDescent="0.25">
      <c r="A66324">
        <v>1</v>
      </c>
      <c r="B66324">
        <v>100</v>
      </c>
      <c r="C66324">
        <v>184</v>
      </c>
      <c r="D66324" s="3">
        <v>39569</v>
      </c>
      <c r="E66324">
        <v>910</v>
      </c>
      <c r="F66324">
        <v>1068.8061</v>
      </c>
      <c r="G66324">
        <v>862.64970000000005</v>
      </c>
      <c r="H66324">
        <v>10</v>
      </c>
      <c r="I66324">
        <v>8</v>
      </c>
    </row>
    <row r="66325" spans="1:9" x14ac:dyDescent="0.25">
      <c r="A66325">
        <v>1</v>
      </c>
      <c r="B66325">
        <v>100</v>
      </c>
      <c r="C66325">
        <v>228</v>
      </c>
      <c r="D66325" s="3">
        <v>39569</v>
      </c>
      <c r="E66325">
        <v>910</v>
      </c>
      <c r="F66325">
        <v>2913.8462</v>
      </c>
      <c r="G66325">
        <v>2351.8096</v>
      </c>
      <c r="H66325">
        <v>10</v>
      </c>
      <c r="I66325">
        <v>8</v>
      </c>
    </row>
    <row r="66326" spans="1:9" x14ac:dyDescent="0.25">
      <c r="A66326">
        <v>1</v>
      </c>
      <c r="B66326">
        <v>100</v>
      </c>
      <c r="C66326">
        <v>292</v>
      </c>
      <c r="D66326" s="3">
        <v>39569</v>
      </c>
      <c r="E66326">
        <v>910</v>
      </c>
      <c r="F66326">
        <v>5398.0108</v>
      </c>
      <c r="G66326">
        <v>4356.8164999999999</v>
      </c>
      <c r="H66326">
        <v>10</v>
      </c>
      <c r="I66326">
        <v>8</v>
      </c>
    </row>
    <row r="66327" spans="1:9" x14ac:dyDescent="0.25">
      <c r="A66327">
        <v>1</v>
      </c>
      <c r="B66327">
        <v>100</v>
      </c>
      <c r="C66327">
        <v>316</v>
      </c>
      <c r="D66327" s="3">
        <v>39569</v>
      </c>
      <c r="E66327">
        <v>910</v>
      </c>
      <c r="F66327">
        <v>2364.3287</v>
      </c>
      <c r="G66327">
        <v>1908.2855999999999</v>
      </c>
      <c r="H66327">
        <v>10</v>
      </c>
      <c r="I66327">
        <v>8</v>
      </c>
    </row>
    <row r="66328" spans="1:9" x14ac:dyDescent="0.25">
      <c r="A66328">
        <v>1</v>
      </c>
      <c r="B66328">
        <v>100</v>
      </c>
      <c r="C66328">
        <v>340</v>
      </c>
      <c r="D66328" s="3">
        <v>39569</v>
      </c>
      <c r="E66328">
        <v>910</v>
      </c>
      <c r="F66328">
        <v>8841.9416999999994</v>
      </c>
      <c r="G66328">
        <v>7136.4655000000002</v>
      </c>
      <c r="H66328">
        <v>10</v>
      </c>
      <c r="I66328">
        <v>8</v>
      </c>
    </row>
    <row r="66329" spans="1:9" x14ac:dyDescent="0.25">
      <c r="A66329">
        <v>1</v>
      </c>
      <c r="B66329">
        <v>100</v>
      </c>
      <c r="C66329">
        <v>436</v>
      </c>
      <c r="D66329" s="3">
        <v>39569</v>
      </c>
      <c r="E66329">
        <v>910</v>
      </c>
      <c r="F66329">
        <v>7967.4638999999997</v>
      </c>
      <c r="G66329">
        <v>6430.6611999999996</v>
      </c>
      <c r="H66329">
        <v>20</v>
      </c>
      <c r="I66329">
        <v>17</v>
      </c>
    </row>
    <row r="66330" spans="1:9" x14ac:dyDescent="0.25">
      <c r="A66330">
        <v>1</v>
      </c>
      <c r="B66330">
        <v>100</v>
      </c>
      <c r="C66330">
        <v>580</v>
      </c>
      <c r="D66330" s="3">
        <v>39569</v>
      </c>
      <c r="E66330">
        <v>910</v>
      </c>
      <c r="F66330">
        <v>5387.2147999999997</v>
      </c>
      <c r="G66330">
        <v>4348.1028999999999</v>
      </c>
      <c r="H66330">
        <v>10</v>
      </c>
      <c r="I66330">
        <v>8</v>
      </c>
    </row>
    <row r="66331" spans="1:9" x14ac:dyDescent="0.25">
      <c r="A66331">
        <v>1</v>
      </c>
      <c r="B66331">
        <v>100</v>
      </c>
      <c r="C66331">
        <v>608</v>
      </c>
      <c r="D66331" s="3">
        <v>39569</v>
      </c>
      <c r="E66331">
        <v>910</v>
      </c>
      <c r="F66331">
        <v>2051.2440999999999</v>
      </c>
      <c r="G66331">
        <v>1655.5903000000001</v>
      </c>
      <c r="H66331">
        <v>10</v>
      </c>
      <c r="I66331">
        <v>8</v>
      </c>
    </row>
    <row r="66332" spans="1:9" x14ac:dyDescent="0.25">
      <c r="A66332">
        <v>1</v>
      </c>
      <c r="B66332">
        <v>100</v>
      </c>
      <c r="C66332">
        <v>624</v>
      </c>
      <c r="D66332" s="3">
        <v>39569</v>
      </c>
      <c r="E66332">
        <v>910</v>
      </c>
      <c r="F66332">
        <v>7546.4191000000001</v>
      </c>
      <c r="G66332">
        <v>6090.8294999999998</v>
      </c>
      <c r="H66332">
        <v>10</v>
      </c>
      <c r="I66332">
        <v>8</v>
      </c>
    </row>
    <row r="66333" spans="1:9" x14ac:dyDescent="0.25">
      <c r="A66333">
        <v>1</v>
      </c>
      <c r="B66333">
        <v>100</v>
      </c>
      <c r="C66333">
        <v>636</v>
      </c>
      <c r="D66333" s="3">
        <v>39569</v>
      </c>
      <c r="E66333">
        <v>910</v>
      </c>
      <c r="F66333">
        <v>10785.2255</v>
      </c>
      <c r="G66333">
        <v>8704.9194000000007</v>
      </c>
      <c r="H66333">
        <v>10</v>
      </c>
      <c r="I66333">
        <v>8</v>
      </c>
    </row>
    <row r="66334" spans="1:9" x14ac:dyDescent="0.25">
      <c r="A66334">
        <v>1</v>
      </c>
      <c r="B66334">
        <v>100</v>
      </c>
      <c r="C66334">
        <v>712</v>
      </c>
      <c r="D66334" s="3">
        <v>39569</v>
      </c>
      <c r="E66334">
        <v>910</v>
      </c>
      <c r="F66334">
        <v>2785.3735999999999</v>
      </c>
      <c r="G66334">
        <v>2248.1172999999999</v>
      </c>
      <c r="H66334">
        <v>20</v>
      </c>
      <c r="I66334">
        <v>17</v>
      </c>
    </row>
    <row r="66335" spans="1:9" x14ac:dyDescent="0.25">
      <c r="A66335">
        <v>1</v>
      </c>
      <c r="B66335">
        <v>100</v>
      </c>
      <c r="C66335">
        <v>812</v>
      </c>
      <c r="D66335" s="3">
        <v>39569</v>
      </c>
      <c r="E66335">
        <v>910</v>
      </c>
      <c r="F66335">
        <v>139.80850000000001</v>
      </c>
      <c r="G66335">
        <v>112.8415</v>
      </c>
      <c r="H66335">
        <v>10</v>
      </c>
      <c r="I66335">
        <v>8</v>
      </c>
    </row>
    <row r="66336" spans="1:9" x14ac:dyDescent="0.25">
      <c r="A66336">
        <v>1</v>
      </c>
      <c r="B66336">
        <v>100</v>
      </c>
      <c r="C66336">
        <v>828</v>
      </c>
      <c r="D66336" s="3">
        <v>39569</v>
      </c>
      <c r="E66336">
        <v>910</v>
      </c>
      <c r="F66336">
        <v>258.0249</v>
      </c>
      <c r="G66336">
        <v>208.25579999999999</v>
      </c>
      <c r="H66336">
        <v>10</v>
      </c>
      <c r="I66336">
        <v>8</v>
      </c>
    </row>
    <row r="66337" spans="1:9" x14ac:dyDescent="0.25">
      <c r="A66337">
        <v>1</v>
      </c>
      <c r="B66337">
        <v>100</v>
      </c>
      <c r="C66337">
        <v>848</v>
      </c>
      <c r="D66337" s="3">
        <v>39569</v>
      </c>
      <c r="E66337">
        <v>910</v>
      </c>
      <c r="F66337">
        <v>168.4179</v>
      </c>
      <c r="G66337">
        <v>135.93270000000001</v>
      </c>
      <c r="H66337">
        <v>10</v>
      </c>
      <c r="I66337">
        <v>8</v>
      </c>
    </row>
    <row r="66338" spans="1:9" x14ac:dyDescent="0.25">
      <c r="A66338">
        <v>1</v>
      </c>
      <c r="B66338">
        <v>100</v>
      </c>
      <c r="C66338">
        <v>920</v>
      </c>
      <c r="D66338" s="3">
        <v>39569</v>
      </c>
      <c r="E66338">
        <v>910</v>
      </c>
      <c r="F66338">
        <v>10.2562</v>
      </c>
      <c r="G66338">
        <v>8.2780000000000005</v>
      </c>
      <c r="H66338">
        <v>10</v>
      </c>
      <c r="I66338">
        <v>8</v>
      </c>
    </row>
    <row r="66339" spans="1:9" x14ac:dyDescent="0.25">
      <c r="A66339">
        <v>1</v>
      </c>
      <c r="B66339">
        <v>100</v>
      </c>
      <c r="C66339">
        <v>928</v>
      </c>
      <c r="D66339" s="3">
        <v>39569</v>
      </c>
      <c r="E66339">
        <v>910</v>
      </c>
      <c r="F66339">
        <v>366.95679999999999</v>
      </c>
      <c r="G66339">
        <v>296.1764</v>
      </c>
      <c r="H66339">
        <v>10</v>
      </c>
      <c r="I66339">
        <v>8</v>
      </c>
    </row>
    <row r="66340" spans="1:9" x14ac:dyDescent="0.25">
      <c r="A66340">
        <v>1</v>
      </c>
      <c r="B66340">
        <v>100</v>
      </c>
      <c r="C66340">
        <v>964</v>
      </c>
      <c r="D66340" s="3">
        <v>39569</v>
      </c>
      <c r="E66340">
        <v>910</v>
      </c>
      <c r="F66340">
        <v>3130.8463000000002</v>
      </c>
      <c r="G66340">
        <v>2526.9535999999998</v>
      </c>
      <c r="H66340">
        <v>10</v>
      </c>
      <c r="I66340">
        <v>8</v>
      </c>
    </row>
    <row r="66341" spans="1:9" x14ac:dyDescent="0.25">
      <c r="A66341">
        <v>1</v>
      </c>
      <c r="B66341">
        <v>100</v>
      </c>
      <c r="C66341">
        <v>1048</v>
      </c>
      <c r="D66341" s="3">
        <v>39569</v>
      </c>
      <c r="E66341">
        <v>910</v>
      </c>
      <c r="F66341">
        <v>4609.9012000000002</v>
      </c>
      <c r="G66341">
        <v>3720.7213000000002</v>
      </c>
      <c r="H66341">
        <v>10</v>
      </c>
      <c r="I66341">
        <v>8</v>
      </c>
    </row>
    <row r="66342" spans="1:9" x14ac:dyDescent="0.25">
      <c r="A66342">
        <v>1</v>
      </c>
      <c r="B66342">
        <v>100</v>
      </c>
      <c r="C66342">
        <v>1076</v>
      </c>
      <c r="D66342" s="3">
        <v>39569</v>
      </c>
      <c r="E66342">
        <v>910</v>
      </c>
      <c r="F66342">
        <v>6877.0657000000001</v>
      </c>
      <c r="G66342">
        <v>5550.5842000000002</v>
      </c>
      <c r="H66342">
        <v>10</v>
      </c>
      <c r="I66342">
        <v>8</v>
      </c>
    </row>
    <row r="66343" spans="1:9" x14ac:dyDescent="0.25">
      <c r="A66343">
        <v>1</v>
      </c>
      <c r="B66343">
        <v>100</v>
      </c>
      <c r="C66343">
        <v>1100</v>
      </c>
      <c r="D66343" s="3">
        <v>39569</v>
      </c>
      <c r="E66343">
        <v>910</v>
      </c>
      <c r="F66343">
        <v>6823.0856000000003</v>
      </c>
      <c r="G66343">
        <v>5507.0160999999998</v>
      </c>
      <c r="H66343">
        <v>10</v>
      </c>
      <c r="I66343">
        <v>8</v>
      </c>
    </row>
    <row r="66344" spans="1:9" x14ac:dyDescent="0.25">
      <c r="A66344">
        <v>1</v>
      </c>
      <c r="B66344">
        <v>100</v>
      </c>
      <c r="C66344">
        <v>1108</v>
      </c>
      <c r="D66344" s="3">
        <v>39569</v>
      </c>
      <c r="E66344">
        <v>910</v>
      </c>
      <c r="F66344">
        <v>6790.6976000000004</v>
      </c>
      <c r="G66344">
        <v>5480.8752000000004</v>
      </c>
      <c r="H66344">
        <v>10</v>
      </c>
      <c r="I66344">
        <v>8</v>
      </c>
    </row>
    <row r="66345" spans="1:9" x14ac:dyDescent="0.25">
      <c r="A66345">
        <v>1</v>
      </c>
      <c r="B66345">
        <v>100</v>
      </c>
      <c r="C66345">
        <v>1116</v>
      </c>
      <c r="D66345" s="3">
        <v>39569</v>
      </c>
      <c r="E66345">
        <v>910</v>
      </c>
      <c r="F66345">
        <v>6963.4339</v>
      </c>
      <c r="G66345">
        <v>5620.2933000000003</v>
      </c>
      <c r="H66345">
        <v>10</v>
      </c>
      <c r="I66345">
        <v>8</v>
      </c>
    </row>
    <row r="66346" spans="1:9" x14ac:dyDescent="0.25">
      <c r="A66346">
        <v>1</v>
      </c>
      <c r="B66346">
        <v>100</v>
      </c>
      <c r="C66346">
        <v>1192</v>
      </c>
      <c r="D66346" s="3">
        <v>39569</v>
      </c>
      <c r="E66346">
        <v>910</v>
      </c>
      <c r="F66346">
        <v>6477.6129000000001</v>
      </c>
      <c r="G66346">
        <v>5228.1797999999999</v>
      </c>
      <c r="H66346">
        <v>10</v>
      </c>
      <c r="I66346">
        <v>8</v>
      </c>
    </row>
    <row r="66347" spans="1:9" x14ac:dyDescent="0.25">
      <c r="A66347">
        <v>1</v>
      </c>
      <c r="B66347">
        <v>100</v>
      </c>
      <c r="C66347">
        <v>1196</v>
      </c>
      <c r="D66347" s="3">
        <v>39569</v>
      </c>
      <c r="E66347">
        <v>910</v>
      </c>
      <c r="F66347">
        <v>4555.9210999999996</v>
      </c>
      <c r="G66347">
        <v>3677.1531</v>
      </c>
      <c r="H66347">
        <v>10</v>
      </c>
      <c r="I66347">
        <v>8</v>
      </c>
    </row>
    <row r="66348" spans="1:9" x14ac:dyDescent="0.25">
      <c r="A66348">
        <v>1</v>
      </c>
      <c r="B66348">
        <v>100</v>
      </c>
      <c r="C66348">
        <v>1204</v>
      </c>
      <c r="D66348" s="3">
        <v>39569</v>
      </c>
      <c r="E66348">
        <v>910</v>
      </c>
      <c r="F66348">
        <v>17273.6345</v>
      </c>
      <c r="G66348">
        <v>13941.812900000001</v>
      </c>
      <c r="H66348">
        <v>10</v>
      </c>
      <c r="I66348">
        <v>8</v>
      </c>
    </row>
    <row r="66349" spans="1:9" x14ac:dyDescent="0.25">
      <c r="A66349">
        <v>1</v>
      </c>
      <c r="B66349">
        <v>100</v>
      </c>
      <c r="C66349">
        <v>1216</v>
      </c>
      <c r="D66349" s="3">
        <v>39569</v>
      </c>
      <c r="E66349">
        <v>910</v>
      </c>
      <c r="F66349">
        <v>6693.5334000000003</v>
      </c>
      <c r="G66349">
        <v>5402.4525000000003</v>
      </c>
      <c r="H66349">
        <v>10</v>
      </c>
      <c r="I66349">
        <v>8</v>
      </c>
    </row>
    <row r="66350" spans="1:9" x14ac:dyDescent="0.25">
      <c r="A66350">
        <v>1</v>
      </c>
      <c r="B66350">
        <v>100</v>
      </c>
      <c r="C66350">
        <v>1356</v>
      </c>
      <c r="D66350" s="3">
        <v>39569</v>
      </c>
      <c r="E66350">
        <v>910</v>
      </c>
      <c r="F66350">
        <v>388.54880000000003</v>
      </c>
      <c r="G66350">
        <v>313.6037</v>
      </c>
      <c r="H66350">
        <v>10</v>
      </c>
      <c r="I66350">
        <v>8</v>
      </c>
    </row>
    <row r="66351" spans="1:9" x14ac:dyDescent="0.25">
      <c r="A66351">
        <v>1</v>
      </c>
      <c r="B66351">
        <v>100</v>
      </c>
      <c r="C66351">
        <v>1380</v>
      </c>
      <c r="D66351" s="3">
        <v>39569</v>
      </c>
      <c r="E66351">
        <v>910</v>
      </c>
      <c r="F66351">
        <v>226.7165</v>
      </c>
      <c r="G66351">
        <v>182.9863</v>
      </c>
      <c r="H66351">
        <v>10</v>
      </c>
      <c r="I66351">
        <v>8</v>
      </c>
    </row>
    <row r="66352" spans="1:9" x14ac:dyDescent="0.25">
      <c r="A66352">
        <v>1</v>
      </c>
      <c r="B66352">
        <v>100</v>
      </c>
      <c r="C66352">
        <v>1400</v>
      </c>
      <c r="D66352" s="3">
        <v>39569</v>
      </c>
      <c r="E66352">
        <v>910</v>
      </c>
      <c r="F66352">
        <v>388.54880000000003</v>
      </c>
      <c r="G66352">
        <v>313.6037</v>
      </c>
      <c r="H66352">
        <v>10</v>
      </c>
      <c r="I66352">
        <v>8</v>
      </c>
    </row>
    <row r="66353" spans="1:9" x14ac:dyDescent="0.25">
      <c r="A66353">
        <v>1</v>
      </c>
      <c r="B66353">
        <v>100</v>
      </c>
      <c r="C66353">
        <v>1436</v>
      </c>
      <c r="D66353" s="3">
        <v>39569</v>
      </c>
      <c r="E66353">
        <v>910</v>
      </c>
      <c r="F66353">
        <v>2785.3735999999999</v>
      </c>
      <c r="G66353">
        <v>2248.1172999999999</v>
      </c>
      <c r="H66353">
        <v>10</v>
      </c>
      <c r="I66353">
        <v>8</v>
      </c>
    </row>
    <row r="66354" spans="1:9" x14ac:dyDescent="0.25">
      <c r="A66354">
        <v>1</v>
      </c>
      <c r="B66354">
        <v>100</v>
      </c>
      <c r="C66354">
        <v>1552</v>
      </c>
      <c r="D66354" s="3">
        <v>39569</v>
      </c>
      <c r="E66354">
        <v>910</v>
      </c>
      <c r="F66354">
        <v>4296.8166000000001</v>
      </c>
      <c r="G66354">
        <v>3468.0259999999998</v>
      </c>
      <c r="H66354">
        <v>10</v>
      </c>
      <c r="I66354">
        <v>8</v>
      </c>
    </row>
    <row r="66355" spans="1:9" x14ac:dyDescent="0.25">
      <c r="A66355">
        <v>1</v>
      </c>
      <c r="B66355">
        <v>100</v>
      </c>
      <c r="C66355">
        <v>1564</v>
      </c>
      <c r="D66355" s="3">
        <v>39569</v>
      </c>
      <c r="E66355">
        <v>910</v>
      </c>
      <c r="F66355">
        <v>3260.3984999999998</v>
      </c>
      <c r="G66355">
        <v>2631.5171999999998</v>
      </c>
      <c r="H66355">
        <v>10</v>
      </c>
      <c r="I66355">
        <v>8</v>
      </c>
    </row>
    <row r="66356" spans="1:9" x14ac:dyDescent="0.25">
      <c r="A66356">
        <v>1</v>
      </c>
      <c r="B66356">
        <v>100</v>
      </c>
      <c r="C66356">
        <v>1634</v>
      </c>
      <c r="D66356" s="3">
        <v>39569</v>
      </c>
      <c r="E66356">
        <v>910</v>
      </c>
      <c r="F66356">
        <v>107.8523</v>
      </c>
      <c r="G66356">
        <v>87.049199999999999</v>
      </c>
      <c r="H66356">
        <v>10</v>
      </c>
      <c r="I66356">
        <v>8</v>
      </c>
    </row>
    <row r="66357" spans="1:9" x14ac:dyDescent="0.25">
      <c r="A66357">
        <v>1</v>
      </c>
      <c r="B66357">
        <v>100</v>
      </c>
      <c r="C66357">
        <v>1698</v>
      </c>
      <c r="D66357" s="3">
        <v>39569</v>
      </c>
      <c r="E66357">
        <v>910</v>
      </c>
      <c r="F66357">
        <v>377.32100000000003</v>
      </c>
      <c r="G66357">
        <v>304.54149999999998</v>
      </c>
      <c r="H66357">
        <v>51</v>
      </c>
      <c r="I66357">
        <v>44</v>
      </c>
    </row>
    <row r="66358" spans="1:9" x14ac:dyDescent="0.25">
      <c r="A66358">
        <v>1</v>
      </c>
      <c r="B66358">
        <v>100</v>
      </c>
      <c r="C66358">
        <v>1850</v>
      </c>
      <c r="D66358" s="3">
        <v>39569</v>
      </c>
      <c r="E66358">
        <v>910</v>
      </c>
      <c r="F66358">
        <v>17272.554899999999</v>
      </c>
      <c r="G66358">
        <v>13940.941500000001</v>
      </c>
      <c r="H66358">
        <v>10</v>
      </c>
      <c r="I66358">
        <v>8</v>
      </c>
    </row>
    <row r="66359" spans="1:9" x14ac:dyDescent="0.25">
      <c r="A66359">
        <v>1</v>
      </c>
      <c r="B66359">
        <v>100</v>
      </c>
      <c r="C66359">
        <v>1986</v>
      </c>
      <c r="D66359" s="3">
        <v>39569</v>
      </c>
      <c r="E66359">
        <v>910</v>
      </c>
      <c r="F66359">
        <v>1511.3351</v>
      </c>
      <c r="G66359">
        <v>1219.8215</v>
      </c>
      <c r="H66359">
        <v>10</v>
      </c>
      <c r="I66359">
        <v>8</v>
      </c>
    </row>
    <row r="66360" spans="1:9" x14ac:dyDescent="0.25">
      <c r="A66360">
        <v>1</v>
      </c>
      <c r="B66360">
        <v>100</v>
      </c>
      <c r="C66360">
        <v>2006</v>
      </c>
      <c r="D66360" s="3">
        <v>39569</v>
      </c>
      <c r="E66360">
        <v>910</v>
      </c>
      <c r="F66360">
        <v>1025.5141000000001</v>
      </c>
      <c r="G66360">
        <v>827.70799999999997</v>
      </c>
      <c r="H66360">
        <v>10</v>
      </c>
      <c r="I66360">
        <v>8</v>
      </c>
    </row>
    <row r="66361" spans="1:9" x14ac:dyDescent="0.25">
      <c r="A66361">
        <v>1</v>
      </c>
      <c r="B66361">
        <v>100</v>
      </c>
      <c r="C66361">
        <v>2010</v>
      </c>
      <c r="D66361" s="3">
        <v>39569</v>
      </c>
      <c r="E66361">
        <v>910</v>
      </c>
      <c r="F66361">
        <v>1511.3351</v>
      </c>
      <c r="G66361">
        <v>1219.8215</v>
      </c>
      <c r="H66361">
        <v>10</v>
      </c>
      <c r="I66361">
        <v>8</v>
      </c>
    </row>
    <row r="66362" spans="1:9" x14ac:dyDescent="0.25">
      <c r="A66362">
        <v>1</v>
      </c>
      <c r="B66362">
        <v>100</v>
      </c>
      <c r="C66362">
        <v>2086</v>
      </c>
      <c r="D66362" s="3">
        <v>39569</v>
      </c>
      <c r="E66362">
        <v>910</v>
      </c>
      <c r="F66362">
        <v>9473.5089000000007</v>
      </c>
      <c r="G66362">
        <v>7646.2129999999997</v>
      </c>
      <c r="H66362">
        <v>10</v>
      </c>
      <c r="I66362">
        <v>8</v>
      </c>
    </row>
    <row r="66363" spans="1:9" x14ac:dyDescent="0.25">
      <c r="A66363">
        <v>1</v>
      </c>
      <c r="B66363">
        <v>100</v>
      </c>
      <c r="C66363">
        <v>2282</v>
      </c>
      <c r="D66363" s="3">
        <v>39569</v>
      </c>
      <c r="E66363">
        <v>910</v>
      </c>
      <c r="F66363">
        <v>1295.4146000000001</v>
      </c>
      <c r="G66363">
        <v>1045.5488</v>
      </c>
      <c r="H66363">
        <v>10</v>
      </c>
      <c r="I66363">
        <v>8</v>
      </c>
    </row>
    <row r="66364" spans="1:9" x14ac:dyDescent="0.25">
      <c r="A66364">
        <v>1</v>
      </c>
      <c r="B66364">
        <v>100</v>
      </c>
      <c r="C66364">
        <v>2330</v>
      </c>
      <c r="D66364" s="3">
        <v>39569</v>
      </c>
      <c r="E66364">
        <v>910</v>
      </c>
      <c r="F66364">
        <v>1295.4146000000001</v>
      </c>
      <c r="G66364">
        <v>1045.5488</v>
      </c>
      <c r="H66364">
        <v>10</v>
      </c>
      <c r="I66364">
        <v>8</v>
      </c>
    </row>
    <row r="66365" spans="1:9" x14ac:dyDescent="0.25">
      <c r="A66365">
        <v>1</v>
      </c>
      <c r="B66365">
        <v>100</v>
      </c>
      <c r="C66365">
        <v>2350</v>
      </c>
      <c r="D66365" s="3">
        <v>39569</v>
      </c>
      <c r="E66365">
        <v>910</v>
      </c>
      <c r="F66365">
        <v>4642.1813000000002</v>
      </c>
      <c r="G66365">
        <v>3746.7750999999998</v>
      </c>
      <c r="H66365">
        <v>10</v>
      </c>
      <c r="I66365">
        <v>8</v>
      </c>
    </row>
    <row r="66366" spans="1:9" x14ac:dyDescent="0.25">
      <c r="A66366">
        <v>1</v>
      </c>
      <c r="B66366">
        <v>101</v>
      </c>
      <c r="C66366">
        <v>12</v>
      </c>
      <c r="D66366" s="3">
        <v>39569</v>
      </c>
      <c r="E66366">
        <v>875</v>
      </c>
      <c r="F66366">
        <v>838.63499999999999</v>
      </c>
      <c r="G66366">
        <v>676.875</v>
      </c>
      <c r="H66366">
        <v>10</v>
      </c>
      <c r="I66366">
        <v>8</v>
      </c>
    </row>
    <row r="66367" spans="1:9" x14ac:dyDescent="0.25">
      <c r="A66367">
        <v>1</v>
      </c>
      <c r="B66367">
        <v>101</v>
      </c>
      <c r="C66367">
        <v>16</v>
      </c>
      <c r="D66367" s="3">
        <v>39569</v>
      </c>
      <c r="E66367">
        <v>875</v>
      </c>
      <c r="F66367">
        <v>1187.0226</v>
      </c>
      <c r="G66367">
        <v>958.06399999999996</v>
      </c>
      <c r="H66367">
        <v>10</v>
      </c>
      <c r="I66367">
        <v>8</v>
      </c>
    </row>
    <row r="66368" spans="1:9" x14ac:dyDescent="0.25">
      <c r="A66368">
        <v>1</v>
      </c>
      <c r="B66368">
        <v>101</v>
      </c>
      <c r="C66368">
        <v>184</v>
      </c>
      <c r="D66368" s="3">
        <v>39569</v>
      </c>
      <c r="E66368">
        <v>875</v>
      </c>
      <c r="F66368">
        <v>1068.8061</v>
      </c>
      <c r="G66368">
        <v>862.64970000000005</v>
      </c>
      <c r="H66368">
        <v>10</v>
      </c>
      <c r="I66368">
        <v>8</v>
      </c>
    </row>
    <row r="66369" spans="1:9" x14ac:dyDescent="0.25">
      <c r="A66369">
        <v>1</v>
      </c>
      <c r="B66369">
        <v>101</v>
      </c>
      <c r="C66369">
        <v>268</v>
      </c>
      <c r="D66369" s="3">
        <v>39569</v>
      </c>
      <c r="E66369">
        <v>875</v>
      </c>
      <c r="F66369">
        <v>9597.6632000000009</v>
      </c>
      <c r="G66369">
        <v>7746.4197999999997</v>
      </c>
      <c r="H66369">
        <v>10</v>
      </c>
      <c r="I66369">
        <v>8</v>
      </c>
    </row>
    <row r="66370" spans="1:9" x14ac:dyDescent="0.25">
      <c r="A66370">
        <v>1</v>
      </c>
      <c r="B66370">
        <v>101</v>
      </c>
      <c r="C66370">
        <v>304</v>
      </c>
      <c r="D66370" s="3">
        <v>39569</v>
      </c>
      <c r="E66370">
        <v>875</v>
      </c>
      <c r="F66370">
        <v>7546.4191000000001</v>
      </c>
      <c r="G66370">
        <v>6090.8294999999998</v>
      </c>
      <c r="H66370">
        <v>10</v>
      </c>
      <c r="I66370">
        <v>8</v>
      </c>
    </row>
    <row r="66371" spans="1:9" x14ac:dyDescent="0.25">
      <c r="A66371">
        <v>1</v>
      </c>
      <c r="B66371">
        <v>101</v>
      </c>
      <c r="C66371">
        <v>512</v>
      </c>
      <c r="D66371" s="3">
        <v>39569</v>
      </c>
      <c r="E66371">
        <v>875</v>
      </c>
      <c r="F66371">
        <v>1392.6867999999999</v>
      </c>
      <c r="G66371">
        <v>1124.0587</v>
      </c>
      <c r="H66371">
        <v>10</v>
      </c>
      <c r="I66371">
        <v>8</v>
      </c>
    </row>
    <row r="66372" spans="1:9" x14ac:dyDescent="0.25">
      <c r="A66372">
        <v>1</v>
      </c>
      <c r="B66372">
        <v>101</v>
      </c>
      <c r="C66372">
        <v>516</v>
      </c>
      <c r="D66372" s="3">
        <v>39569</v>
      </c>
      <c r="E66372">
        <v>875</v>
      </c>
      <c r="F66372">
        <v>971.64189999999996</v>
      </c>
      <c r="G66372">
        <v>784.22699999999998</v>
      </c>
      <c r="H66372">
        <v>10</v>
      </c>
      <c r="I66372">
        <v>8</v>
      </c>
    </row>
    <row r="66373" spans="1:9" x14ac:dyDescent="0.25">
      <c r="A66373">
        <v>1</v>
      </c>
      <c r="B66373">
        <v>101</v>
      </c>
      <c r="C66373">
        <v>524</v>
      </c>
      <c r="D66373" s="3">
        <v>39569</v>
      </c>
      <c r="E66373">
        <v>875</v>
      </c>
      <c r="F66373">
        <v>1932.4879000000001</v>
      </c>
      <c r="G66373">
        <v>1559.7402999999999</v>
      </c>
      <c r="H66373">
        <v>10</v>
      </c>
      <c r="I66373">
        <v>8</v>
      </c>
    </row>
    <row r="66374" spans="1:9" x14ac:dyDescent="0.25">
      <c r="A66374">
        <v>1</v>
      </c>
      <c r="B66374">
        <v>101</v>
      </c>
      <c r="C66374">
        <v>536</v>
      </c>
      <c r="D66374" s="3">
        <v>39569</v>
      </c>
      <c r="E66374">
        <v>875</v>
      </c>
      <c r="F66374">
        <v>1068.8061</v>
      </c>
      <c r="G66374">
        <v>862.64970000000005</v>
      </c>
      <c r="H66374">
        <v>10</v>
      </c>
      <c r="I66374">
        <v>8</v>
      </c>
    </row>
    <row r="66375" spans="1:9" x14ac:dyDescent="0.25">
      <c r="A66375">
        <v>1</v>
      </c>
      <c r="B66375">
        <v>101</v>
      </c>
      <c r="C66375">
        <v>620</v>
      </c>
      <c r="D66375" s="3">
        <v>39569</v>
      </c>
      <c r="E66375">
        <v>875</v>
      </c>
      <c r="F66375">
        <v>2051.2440999999999</v>
      </c>
      <c r="G66375">
        <v>1655.5903000000001</v>
      </c>
      <c r="H66375">
        <v>10</v>
      </c>
      <c r="I66375">
        <v>8</v>
      </c>
    </row>
    <row r="66376" spans="1:9" x14ac:dyDescent="0.25">
      <c r="A66376">
        <v>1</v>
      </c>
      <c r="B66376">
        <v>101</v>
      </c>
      <c r="C66376">
        <v>732</v>
      </c>
      <c r="D66376" s="3">
        <v>39569</v>
      </c>
      <c r="E66376">
        <v>875</v>
      </c>
      <c r="F66376">
        <v>1727.3634</v>
      </c>
      <c r="G66376">
        <v>1394.1813</v>
      </c>
      <c r="H66376">
        <v>10</v>
      </c>
      <c r="I66376">
        <v>8</v>
      </c>
    </row>
    <row r="66377" spans="1:9" x14ac:dyDescent="0.25">
      <c r="A66377">
        <v>1</v>
      </c>
      <c r="B66377">
        <v>101</v>
      </c>
      <c r="C66377">
        <v>768</v>
      </c>
      <c r="D66377" s="3">
        <v>39569</v>
      </c>
      <c r="E66377">
        <v>875</v>
      </c>
      <c r="F66377">
        <v>193.24879999999999</v>
      </c>
      <c r="G66377">
        <v>155.97399999999999</v>
      </c>
      <c r="H66377">
        <v>10</v>
      </c>
      <c r="I66377">
        <v>8</v>
      </c>
    </row>
    <row r="66378" spans="1:9" x14ac:dyDescent="0.25">
      <c r="A66378">
        <v>1</v>
      </c>
      <c r="B66378">
        <v>101</v>
      </c>
      <c r="C66378">
        <v>780</v>
      </c>
      <c r="D66378" s="3">
        <v>39569</v>
      </c>
      <c r="E66378">
        <v>875</v>
      </c>
      <c r="F66378">
        <v>215.38059999999999</v>
      </c>
      <c r="G66378">
        <v>173.83699999999999</v>
      </c>
      <c r="H66378">
        <v>10</v>
      </c>
      <c r="I66378">
        <v>8</v>
      </c>
    </row>
    <row r="66379" spans="1:9" x14ac:dyDescent="0.25">
      <c r="A66379">
        <v>1</v>
      </c>
      <c r="B66379">
        <v>101</v>
      </c>
      <c r="C66379">
        <v>796</v>
      </c>
      <c r="D66379" s="3">
        <v>39569</v>
      </c>
      <c r="E66379">
        <v>875</v>
      </c>
      <c r="F66379">
        <v>182.4528</v>
      </c>
      <c r="G66379">
        <v>147.2604</v>
      </c>
      <c r="H66379">
        <v>10</v>
      </c>
      <c r="I66379">
        <v>8</v>
      </c>
    </row>
    <row r="66380" spans="1:9" x14ac:dyDescent="0.25">
      <c r="A66380">
        <v>1</v>
      </c>
      <c r="B66380">
        <v>101</v>
      </c>
      <c r="C66380">
        <v>816</v>
      </c>
      <c r="D66380" s="3">
        <v>39569</v>
      </c>
      <c r="E66380">
        <v>875</v>
      </c>
      <c r="F66380">
        <v>124.1542</v>
      </c>
      <c r="G66380">
        <v>100.2068</v>
      </c>
      <c r="H66380">
        <v>10</v>
      </c>
      <c r="I66380">
        <v>8</v>
      </c>
    </row>
    <row r="66381" spans="1:9" x14ac:dyDescent="0.25">
      <c r="A66381">
        <v>1</v>
      </c>
      <c r="B66381">
        <v>101</v>
      </c>
      <c r="C66381">
        <v>820</v>
      </c>
      <c r="D66381" s="3">
        <v>39569</v>
      </c>
      <c r="E66381">
        <v>875</v>
      </c>
      <c r="F66381">
        <v>275.29849999999999</v>
      </c>
      <c r="G66381">
        <v>222.19759999999999</v>
      </c>
      <c r="H66381">
        <v>10</v>
      </c>
      <c r="I66381">
        <v>8</v>
      </c>
    </row>
    <row r="66382" spans="1:9" x14ac:dyDescent="0.25">
      <c r="A66382">
        <v>1</v>
      </c>
      <c r="B66382">
        <v>101</v>
      </c>
      <c r="C66382">
        <v>924</v>
      </c>
      <c r="D66382" s="3">
        <v>39569</v>
      </c>
      <c r="E66382">
        <v>875</v>
      </c>
      <c r="F66382">
        <v>21.484100000000002</v>
      </c>
      <c r="G66382">
        <v>17.3401</v>
      </c>
      <c r="H66382">
        <v>10</v>
      </c>
      <c r="I66382">
        <v>8</v>
      </c>
    </row>
    <row r="66383" spans="1:9" x14ac:dyDescent="0.25">
      <c r="A66383">
        <v>1</v>
      </c>
      <c r="B66383">
        <v>101</v>
      </c>
      <c r="C66383">
        <v>1144</v>
      </c>
      <c r="D66383" s="3">
        <v>39569</v>
      </c>
      <c r="E66383">
        <v>875</v>
      </c>
      <c r="F66383">
        <v>6477.6129000000001</v>
      </c>
      <c r="G66383">
        <v>5228.1797999999999</v>
      </c>
      <c r="H66383">
        <v>10</v>
      </c>
      <c r="I66383">
        <v>8</v>
      </c>
    </row>
    <row r="66384" spans="1:9" x14ac:dyDescent="0.25">
      <c r="A66384">
        <v>1</v>
      </c>
      <c r="B66384">
        <v>101</v>
      </c>
      <c r="C66384">
        <v>1156</v>
      </c>
      <c r="D66384" s="3">
        <v>39569</v>
      </c>
      <c r="E66384">
        <v>875</v>
      </c>
      <c r="F66384">
        <v>17273.6345</v>
      </c>
      <c r="G66384">
        <v>13941.812900000001</v>
      </c>
      <c r="H66384">
        <v>10</v>
      </c>
      <c r="I66384">
        <v>8</v>
      </c>
    </row>
    <row r="66385" spans="1:9" x14ac:dyDescent="0.25">
      <c r="A66385">
        <v>1</v>
      </c>
      <c r="B66385">
        <v>101</v>
      </c>
      <c r="C66385">
        <v>1160</v>
      </c>
      <c r="D66385" s="3">
        <v>39569</v>
      </c>
      <c r="E66385">
        <v>875</v>
      </c>
      <c r="F66385">
        <v>9608.4591999999993</v>
      </c>
      <c r="G66385">
        <v>7755.1333999999997</v>
      </c>
      <c r="H66385">
        <v>10</v>
      </c>
      <c r="I66385">
        <v>8</v>
      </c>
    </row>
    <row r="66386" spans="1:9" x14ac:dyDescent="0.25">
      <c r="A66386">
        <v>1</v>
      </c>
      <c r="B66386">
        <v>101</v>
      </c>
      <c r="C66386">
        <v>1236</v>
      </c>
      <c r="D66386" s="3">
        <v>39569</v>
      </c>
      <c r="E66386">
        <v>875</v>
      </c>
      <c r="F66386">
        <v>2029.6521</v>
      </c>
      <c r="G66386">
        <v>1638.163</v>
      </c>
      <c r="H66386">
        <v>10</v>
      </c>
      <c r="I66386">
        <v>8</v>
      </c>
    </row>
    <row r="66387" spans="1:9" x14ac:dyDescent="0.25">
      <c r="A66387">
        <v>1</v>
      </c>
      <c r="B66387">
        <v>101</v>
      </c>
      <c r="C66387">
        <v>1244</v>
      </c>
      <c r="D66387" s="3">
        <v>39569</v>
      </c>
      <c r="E66387">
        <v>875</v>
      </c>
      <c r="F66387">
        <v>1921.6918000000001</v>
      </c>
      <c r="G66387">
        <v>1551.0266999999999</v>
      </c>
      <c r="H66387">
        <v>10</v>
      </c>
      <c r="I66387">
        <v>8</v>
      </c>
    </row>
    <row r="66388" spans="1:9" x14ac:dyDescent="0.25">
      <c r="A66388">
        <v>1</v>
      </c>
      <c r="B66388">
        <v>101</v>
      </c>
      <c r="C66388">
        <v>1256</v>
      </c>
      <c r="D66388" s="3">
        <v>39569</v>
      </c>
      <c r="E66388">
        <v>875</v>
      </c>
      <c r="F66388">
        <v>215.8125</v>
      </c>
      <c r="G66388">
        <v>174.18549999999999</v>
      </c>
      <c r="H66388">
        <v>10</v>
      </c>
      <c r="I66388">
        <v>8</v>
      </c>
    </row>
    <row r="66389" spans="1:9" x14ac:dyDescent="0.25">
      <c r="A66389">
        <v>1</v>
      </c>
      <c r="B66389">
        <v>101</v>
      </c>
      <c r="C66389">
        <v>1268</v>
      </c>
      <c r="D66389" s="3">
        <v>39569</v>
      </c>
      <c r="E66389">
        <v>875</v>
      </c>
      <c r="F66389">
        <v>539.36919999999998</v>
      </c>
      <c r="G66389">
        <v>435.3331</v>
      </c>
      <c r="H66389">
        <v>10</v>
      </c>
      <c r="I66389">
        <v>8</v>
      </c>
    </row>
    <row r="66390" spans="1:9" x14ac:dyDescent="0.25">
      <c r="A66390">
        <v>1</v>
      </c>
      <c r="B66390">
        <v>101</v>
      </c>
      <c r="C66390">
        <v>1388</v>
      </c>
      <c r="D66390" s="3">
        <v>39569</v>
      </c>
      <c r="E66390">
        <v>875</v>
      </c>
      <c r="F66390">
        <v>356.16079999999999</v>
      </c>
      <c r="G66390">
        <v>287.46280000000002</v>
      </c>
      <c r="H66390">
        <v>10</v>
      </c>
      <c r="I66390">
        <v>8</v>
      </c>
    </row>
    <row r="66391" spans="1:9" x14ac:dyDescent="0.25">
      <c r="A66391">
        <v>1</v>
      </c>
      <c r="B66391">
        <v>101</v>
      </c>
      <c r="C66391">
        <v>1424</v>
      </c>
      <c r="D66391" s="3">
        <v>39569</v>
      </c>
      <c r="E66391">
        <v>875</v>
      </c>
      <c r="F66391">
        <v>2159.2042999999999</v>
      </c>
      <c r="G66391">
        <v>1742.7266</v>
      </c>
      <c r="H66391">
        <v>10</v>
      </c>
      <c r="I66391">
        <v>8</v>
      </c>
    </row>
    <row r="66392" spans="1:9" x14ac:dyDescent="0.25">
      <c r="A66392">
        <v>1</v>
      </c>
      <c r="B66392">
        <v>101</v>
      </c>
      <c r="C66392">
        <v>1444</v>
      </c>
      <c r="D66392" s="3">
        <v>39569</v>
      </c>
      <c r="E66392">
        <v>875</v>
      </c>
      <c r="F66392">
        <v>2483.085</v>
      </c>
      <c r="G66392">
        <v>2004.1356000000001</v>
      </c>
      <c r="H66392">
        <v>10</v>
      </c>
      <c r="I66392">
        <v>8</v>
      </c>
    </row>
    <row r="66393" spans="1:9" x14ac:dyDescent="0.25">
      <c r="A66393">
        <v>1</v>
      </c>
      <c r="B66393">
        <v>101</v>
      </c>
      <c r="C66393">
        <v>1524</v>
      </c>
      <c r="D66393" s="3">
        <v>39569</v>
      </c>
      <c r="E66393">
        <v>875</v>
      </c>
      <c r="F66393">
        <v>3562.6871000000001</v>
      </c>
      <c r="G66393">
        <v>2875.4989</v>
      </c>
      <c r="H66393">
        <v>10</v>
      </c>
      <c r="I66393">
        <v>8</v>
      </c>
    </row>
    <row r="66394" spans="1:9" x14ac:dyDescent="0.25">
      <c r="A66394">
        <v>1</v>
      </c>
      <c r="B66394">
        <v>101</v>
      </c>
      <c r="C66394">
        <v>1654</v>
      </c>
      <c r="D66394" s="3">
        <v>39569</v>
      </c>
      <c r="E66394">
        <v>875</v>
      </c>
      <c r="F66394">
        <v>2806.8575999999998</v>
      </c>
      <c r="G66394">
        <v>2265.4575</v>
      </c>
      <c r="H66394">
        <v>10</v>
      </c>
      <c r="I66394">
        <v>8</v>
      </c>
    </row>
    <row r="66395" spans="1:9" x14ac:dyDescent="0.25">
      <c r="A66395">
        <v>1</v>
      </c>
      <c r="B66395">
        <v>101</v>
      </c>
      <c r="C66395">
        <v>1902</v>
      </c>
      <c r="D66395" s="3">
        <v>39569</v>
      </c>
      <c r="E66395">
        <v>875</v>
      </c>
      <c r="F66395">
        <v>1403.3748000000001</v>
      </c>
      <c r="G66395">
        <v>1132.6851999999999</v>
      </c>
      <c r="H66395">
        <v>10</v>
      </c>
      <c r="I66395">
        <v>8</v>
      </c>
    </row>
    <row r="66396" spans="1:9" x14ac:dyDescent="0.25">
      <c r="A66396">
        <v>1</v>
      </c>
      <c r="B66396">
        <v>101</v>
      </c>
      <c r="C66396">
        <v>1906</v>
      </c>
      <c r="D66396" s="3">
        <v>39569</v>
      </c>
      <c r="E66396">
        <v>875</v>
      </c>
      <c r="F66396">
        <v>3238.6985</v>
      </c>
      <c r="G66396">
        <v>2614.0028000000002</v>
      </c>
      <c r="H66396">
        <v>10</v>
      </c>
      <c r="I66396">
        <v>8</v>
      </c>
    </row>
    <row r="66397" spans="1:9" x14ac:dyDescent="0.25">
      <c r="A66397">
        <v>1</v>
      </c>
      <c r="B66397">
        <v>101</v>
      </c>
      <c r="C66397">
        <v>1946</v>
      </c>
      <c r="D66397" s="3">
        <v>39569</v>
      </c>
      <c r="E66397">
        <v>875</v>
      </c>
      <c r="F66397">
        <v>9705.6234000000004</v>
      </c>
      <c r="G66397">
        <v>7833.5560999999998</v>
      </c>
      <c r="H66397">
        <v>10</v>
      </c>
      <c r="I66397">
        <v>8</v>
      </c>
    </row>
    <row r="66398" spans="1:9" x14ac:dyDescent="0.25">
      <c r="A66398">
        <v>1</v>
      </c>
      <c r="B66398">
        <v>101</v>
      </c>
      <c r="C66398">
        <v>1966</v>
      </c>
      <c r="D66398" s="3">
        <v>39569</v>
      </c>
      <c r="E66398">
        <v>875</v>
      </c>
      <c r="F66398">
        <v>3238.6985</v>
      </c>
      <c r="G66398">
        <v>2614.0028000000002</v>
      </c>
      <c r="H66398">
        <v>10</v>
      </c>
      <c r="I66398">
        <v>8</v>
      </c>
    </row>
    <row r="66399" spans="1:9" x14ac:dyDescent="0.25">
      <c r="A66399">
        <v>1</v>
      </c>
      <c r="B66399">
        <v>101</v>
      </c>
      <c r="C66399">
        <v>1982</v>
      </c>
      <c r="D66399" s="3">
        <v>39569</v>
      </c>
      <c r="E66399">
        <v>875</v>
      </c>
      <c r="F66399">
        <v>5322.4386000000004</v>
      </c>
      <c r="G66399">
        <v>4295.8211000000001</v>
      </c>
      <c r="H66399">
        <v>10</v>
      </c>
      <c r="I66399">
        <v>8</v>
      </c>
    </row>
    <row r="66400" spans="1:9" x14ac:dyDescent="0.25">
      <c r="A66400">
        <v>1</v>
      </c>
      <c r="B66400">
        <v>101</v>
      </c>
      <c r="C66400">
        <v>2034</v>
      </c>
      <c r="D66400" s="3">
        <v>39569</v>
      </c>
      <c r="E66400">
        <v>875</v>
      </c>
      <c r="F66400">
        <v>3022.6700999999998</v>
      </c>
      <c r="G66400">
        <v>2439.643</v>
      </c>
      <c r="H66400">
        <v>20</v>
      </c>
      <c r="I66400">
        <v>17</v>
      </c>
    </row>
    <row r="66401" spans="1:9" x14ac:dyDescent="0.25">
      <c r="A66401">
        <v>1</v>
      </c>
      <c r="B66401">
        <v>101</v>
      </c>
      <c r="C66401">
        <v>2054</v>
      </c>
      <c r="D66401" s="3">
        <v>39569</v>
      </c>
      <c r="E66401">
        <v>875</v>
      </c>
      <c r="F66401">
        <v>1025.5141000000001</v>
      </c>
      <c r="G66401">
        <v>827.70799999999997</v>
      </c>
      <c r="H66401">
        <v>10</v>
      </c>
      <c r="I66401">
        <v>8</v>
      </c>
    </row>
    <row r="66402" spans="1:9" x14ac:dyDescent="0.25">
      <c r="A66402">
        <v>1</v>
      </c>
      <c r="B66402">
        <v>101</v>
      </c>
      <c r="C66402">
        <v>2086</v>
      </c>
      <c r="D66402" s="3">
        <v>39569</v>
      </c>
      <c r="E66402">
        <v>875</v>
      </c>
      <c r="F66402">
        <v>9473.5089000000007</v>
      </c>
      <c r="G66402">
        <v>7646.2129999999997</v>
      </c>
      <c r="H66402">
        <v>10</v>
      </c>
      <c r="I66402">
        <v>8</v>
      </c>
    </row>
    <row r="66403" spans="1:9" x14ac:dyDescent="0.25">
      <c r="A66403">
        <v>1</v>
      </c>
      <c r="B66403">
        <v>101</v>
      </c>
      <c r="C66403">
        <v>2102</v>
      </c>
      <c r="D66403" s="3">
        <v>39569</v>
      </c>
      <c r="E66403">
        <v>875</v>
      </c>
      <c r="F66403">
        <v>8539.6530000000002</v>
      </c>
      <c r="G66403">
        <v>6892.4836999999998</v>
      </c>
      <c r="H66403">
        <v>10</v>
      </c>
      <c r="I66403">
        <v>8</v>
      </c>
    </row>
    <row r="66404" spans="1:9" x14ac:dyDescent="0.25">
      <c r="A66404">
        <v>1</v>
      </c>
      <c r="B66404">
        <v>101</v>
      </c>
      <c r="C66404">
        <v>2126</v>
      </c>
      <c r="D66404" s="3">
        <v>39569</v>
      </c>
      <c r="E66404">
        <v>875</v>
      </c>
      <c r="F66404">
        <v>1608.6071999999999</v>
      </c>
      <c r="G66404">
        <v>1298.3313000000001</v>
      </c>
      <c r="H66404">
        <v>10</v>
      </c>
      <c r="I66404">
        <v>8</v>
      </c>
    </row>
    <row r="66405" spans="1:9" x14ac:dyDescent="0.25">
      <c r="A66405">
        <v>1</v>
      </c>
      <c r="B66405">
        <v>101</v>
      </c>
      <c r="C66405">
        <v>2210</v>
      </c>
      <c r="D66405" s="3">
        <v>39569</v>
      </c>
      <c r="E66405">
        <v>875</v>
      </c>
      <c r="F66405">
        <v>1295.4146000000001</v>
      </c>
      <c r="G66405">
        <v>1045.5488</v>
      </c>
      <c r="H66405">
        <v>10</v>
      </c>
      <c r="I66405">
        <v>8</v>
      </c>
    </row>
    <row r="66406" spans="1:9" x14ac:dyDescent="0.25">
      <c r="A66406">
        <v>1</v>
      </c>
      <c r="B66406">
        <v>101</v>
      </c>
      <c r="C66406">
        <v>2294</v>
      </c>
      <c r="D66406" s="3">
        <v>39569</v>
      </c>
      <c r="E66406">
        <v>875</v>
      </c>
      <c r="F66406">
        <v>6866.1616999999997</v>
      </c>
      <c r="G66406">
        <v>5541.7834999999995</v>
      </c>
      <c r="H66406">
        <v>10</v>
      </c>
      <c r="I66406">
        <v>8</v>
      </c>
    </row>
    <row r="66407" spans="1:9" x14ac:dyDescent="0.25">
      <c r="A66407">
        <v>1</v>
      </c>
      <c r="B66407">
        <v>101</v>
      </c>
      <c r="C66407">
        <v>2370</v>
      </c>
      <c r="D66407" s="3">
        <v>39569</v>
      </c>
      <c r="E66407">
        <v>875</v>
      </c>
      <c r="F66407">
        <v>4966.0619999999999</v>
      </c>
      <c r="G66407">
        <v>4008.1840999999999</v>
      </c>
      <c r="H66407">
        <v>10</v>
      </c>
      <c r="I66407">
        <v>8</v>
      </c>
    </row>
    <row r="66408" spans="1:9" x14ac:dyDescent="0.25">
      <c r="A66408">
        <v>1</v>
      </c>
      <c r="B66408">
        <v>101</v>
      </c>
      <c r="C66408">
        <v>2446</v>
      </c>
      <c r="D66408" s="3">
        <v>39569</v>
      </c>
      <c r="E66408">
        <v>875</v>
      </c>
      <c r="F66408">
        <v>53.872100000000003</v>
      </c>
      <c r="G66408">
        <v>43.481000000000002</v>
      </c>
      <c r="H66408">
        <v>10</v>
      </c>
      <c r="I66408">
        <v>8</v>
      </c>
    </row>
    <row r="66409" spans="1:9" x14ac:dyDescent="0.25">
      <c r="A66409">
        <v>1</v>
      </c>
      <c r="B66409">
        <v>102</v>
      </c>
      <c r="C66409">
        <v>12</v>
      </c>
      <c r="D66409" s="3">
        <v>39569</v>
      </c>
      <c r="E66409">
        <v>875</v>
      </c>
      <c r="F66409">
        <v>838.63499999999999</v>
      </c>
      <c r="G66409">
        <v>676.875</v>
      </c>
      <c r="H66409">
        <v>10</v>
      </c>
      <c r="I66409">
        <v>8</v>
      </c>
    </row>
    <row r="66410" spans="1:9" x14ac:dyDescent="0.25">
      <c r="A66410">
        <v>1</v>
      </c>
      <c r="B66410">
        <v>102</v>
      </c>
      <c r="C66410">
        <v>272</v>
      </c>
      <c r="D66410" s="3">
        <v>39569</v>
      </c>
      <c r="E66410">
        <v>875</v>
      </c>
      <c r="F66410">
        <v>3551.8910999999998</v>
      </c>
      <c r="G66410">
        <v>2866.7853</v>
      </c>
      <c r="H66410">
        <v>10</v>
      </c>
      <c r="I66410">
        <v>8</v>
      </c>
    </row>
    <row r="66411" spans="1:9" x14ac:dyDescent="0.25">
      <c r="A66411">
        <v>1</v>
      </c>
      <c r="B66411">
        <v>102</v>
      </c>
      <c r="C66411">
        <v>292</v>
      </c>
      <c r="D66411" s="3">
        <v>39569</v>
      </c>
      <c r="E66411">
        <v>875</v>
      </c>
      <c r="F66411">
        <v>5398.0108</v>
      </c>
      <c r="G66411">
        <v>4356.8164999999999</v>
      </c>
      <c r="H66411">
        <v>10</v>
      </c>
      <c r="I66411">
        <v>8</v>
      </c>
    </row>
    <row r="66412" spans="1:9" x14ac:dyDescent="0.25">
      <c r="A66412">
        <v>1</v>
      </c>
      <c r="B66412">
        <v>102</v>
      </c>
      <c r="C66412">
        <v>336</v>
      </c>
      <c r="D66412" s="3">
        <v>39569</v>
      </c>
      <c r="E66412">
        <v>875</v>
      </c>
      <c r="F66412">
        <v>7546.4191000000001</v>
      </c>
      <c r="G66412">
        <v>6090.8294999999998</v>
      </c>
      <c r="H66412">
        <v>10</v>
      </c>
      <c r="I66412">
        <v>8</v>
      </c>
    </row>
    <row r="66413" spans="1:9" x14ac:dyDescent="0.25">
      <c r="A66413">
        <v>1</v>
      </c>
      <c r="B66413">
        <v>102</v>
      </c>
      <c r="C66413">
        <v>344</v>
      </c>
      <c r="D66413" s="3">
        <v>39569</v>
      </c>
      <c r="E66413">
        <v>875</v>
      </c>
      <c r="F66413">
        <v>3951.3438999999998</v>
      </c>
      <c r="G66413">
        <v>3189.1896999999999</v>
      </c>
      <c r="H66413">
        <v>10</v>
      </c>
      <c r="I66413">
        <v>8</v>
      </c>
    </row>
    <row r="66414" spans="1:9" x14ac:dyDescent="0.25">
      <c r="A66414">
        <v>1</v>
      </c>
      <c r="B66414">
        <v>102</v>
      </c>
      <c r="C66414">
        <v>368</v>
      </c>
      <c r="D66414" s="3">
        <v>39569</v>
      </c>
      <c r="E66414">
        <v>875</v>
      </c>
      <c r="F66414">
        <v>14024.031999999999</v>
      </c>
      <c r="G66414">
        <v>11319.0093</v>
      </c>
      <c r="H66414">
        <v>10</v>
      </c>
      <c r="I66414">
        <v>8</v>
      </c>
    </row>
    <row r="66415" spans="1:9" x14ac:dyDescent="0.25">
      <c r="A66415">
        <v>1</v>
      </c>
      <c r="B66415">
        <v>102</v>
      </c>
      <c r="C66415">
        <v>392</v>
      </c>
      <c r="D66415" s="3">
        <v>39569</v>
      </c>
      <c r="E66415">
        <v>875</v>
      </c>
      <c r="F66415">
        <v>4134.3365000000003</v>
      </c>
      <c r="G66415">
        <v>3336.8858</v>
      </c>
      <c r="H66415">
        <v>10</v>
      </c>
      <c r="I66415">
        <v>8</v>
      </c>
    </row>
    <row r="66416" spans="1:9" x14ac:dyDescent="0.25">
      <c r="A66416">
        <v>1</v>
      </c>
      <c r="B66416">
        <v>102</v>
      </c>
      <c r="C66416">
        <v>400</v>
      </c>
      <c r="D66416" s="3">
        <v>39569</v>
      </c>
      <c r="E66416">
        <v>875</v>
      </c>
      <c r="F66416">
        <v>8183.3842999999997</v>
      </c>
      <c r="G66416">
        <v>6604.9337999999998</v>
      </c>
      <c r="H66416">
        <v>10</v>
      </c>
      <c r="I66416">
        <v>8</v>
      </c>
    </row>
    <row r="66417" spans="1:9" x14ac:dyDescent="0.25">
      <c r="A66417">
        <v>1</v>
      </c>
      <c r="B66417">
        <v>102</v>
      </c>
      <c r="C66417">
        <v>508</v>
      </c>
      <c r="D66417" s="3">
        <v>39569</v>
      </c>
      <c r="E66417">
        <v>875</v>
      </c>
      <c r="F66417">
        <v>3012.09</v>
      </c>
      <c r="G66417">
        <v>2431.1035999999999</v>
      </c>
      <c r="H66417">
        <v>10</v>
      </c>
      <c r="I66417">
        <v>8</v>
      </c>
    </row>
    <row r="66418" spans="1:9" x14ac:dyDescent="0.25">
      <c r="A66418">
        <v>1</v>
      </c>
      <c r="B66418">
        <v>102</v>
      </c>
      <c r="C66418">
        <v>552</v>
      </c>
      <c r="D66418" s="3">
        <v>39569</v>
      </c>
      <c r="E66418">
        <v>875</v>
      </c>
      <c r="F66418">
        <v>26979.257900000001</v>
      </c>
      <c r="G66418">
        <v>21775.368999999999</v>
      </c>
      <c r="H66418">
        <v>10</v>
      </c>
      <c r="I66418">
        <v>8</v>
      </c>
    </row>
    <row r="66419" spans="1:9" x14ac:dyDescent="0.25">
      <c r="A66419">
        <v>1</v>
      </c>
      <c r="B66419">
        <v>102</v>
      </c>
      <c r="C66419">
        <v>568</v>
      </c>
      <c r="D66419" s="3">
        <v>39569</v>
      </c>
      <c r="E66419">
        <v>875</v>
      </c>
      <c r="F66419">
        <v>5387.2147999999997</v>
      </c>
      <c r="G66419">
        <v>4348.1028999999999</v>
      </c>
      <c r="H66419">
        <v>10</v>
      </c>
      <c r="I66419">
        <v>8</v>
      </c>
    </row>
    <row r="66420" spans="1:9" x14ac:dyDescent="0.25">
      <c r="A66420">
        <v>1</v>
      </c>
      <c r="B66420">
        <v>102</v>
      </c>
      <c r="C66420">
        <v>652</v>
      </c>
      <c r="D66420" s="3">
        <v>39569</v>
      </c>
      <c r="E66420">
        <v>875</v>
      </c>
      <c r="F66420">
        <v>1306.3186000000001</v>
      </c>
      <c r="G66420">
        <v>1054.3496</v>
      </c>
      <c r="H66420">
        <v>10</v>
      </c>
      <c r="I66420">
        <v>8</v>
      </c>
    </row>
    <row r="66421" spans="1:9" x14ac:dyDescent="0.25">
      <c r="A66421">
        <v>1</v>
      </c>
      <c r="B66421">
        <v>102</v>
      </c>
      <c r="C66421">
        <v>664</v>
      </c>
      <c r="D66421" s="3">
        <v>39569</v>
      </c>
      <c r="E66421">
        <v>875</v>
      </c>
      <c r="F66421">
        <v>2472.2889</v>
      </c>
      <c r="G66421">
        <v>1995.422</v>
      </c>
      <c r="H66421">
        <v>10</v>
      </c>
      <c r="I66421">
        <v>8</v>
      </c>
    </row>
    <row r="66422" spans="1:9" x14ac:dyDescent="0.25">
      <c r="A66422">
        <v>1</v>
      </c>
      <c r="B66422">
        <v>102</v>
      </c>
      <c r="C66422">
        <v>672</v>
      </c>
      <c r="D66422" s="3">
        <v>39569</v>
      </c>
      <c r="E66422">
        <v>875</v>
      </c>
      <c r="F66422">
        <v>1824.5275999999999</v>
      </c>
      <c r="G66422">
        <v>1472.604</v>
      </c>
      <c r="H66422">
        <v>10</v>
      </c>
      <c r="I66422">
        <v>8</v>
      </c>
    </row>
    <row r="66423" spans="1:9" x14ac:dyDescent="0.25">
      <c r="A66423">
        <v>1</v>
      </c>
      <c r="B66423">
        <v>102</v>
      </c>
      <c r="C66423">
        <v>712</v>
      </c>
      <c r="D66423" s="3">
        <v>39569</v>
      </c>
      <c r="E66423">
        <v>875</v>
      </c>
      <c r="F66423">
        <v>2785.3735999999999</v>
      </c>
      <c r="G66423">
        <v>2248.1172999999999</v>
      </c>
      <c r="H66423">
        <v>20</v>
      </c>
      <c r="I66423">
        <v>17</v>
      </c>
    </row>
    <row r="66424" spans="1:9" x14ac:dyDescent="0.25">
      <c r="A66424">
        <v>1</v>
      </c>
      <c r="B66424">
        <v>102</v>
      </c>
      <c r="C66424">
        <v>736</v>
      </c>
      <c r="D66424" s="3">
        <v>39569</v>
      </c>
      <c r="E66424">
        <v>875</v>
      </c>
      <c r="F66424">
        <v>1273.9304999999999</v>
      </c>
      <c r="G66424">
        <v>1028.2086999999999</v>
      </c>
      <c r="H66424">
        <v>10</v>
      </c>
      <c r="I66424">
        <v>8</v>
      </c>
    </row>
    <row r="66425" spans="1:9" x14ac:dyDescent="0.25">
      <c r="A66425">
        <v>1</v>
      </c>
      <c r="B66425">
        <v>102</v>
      </c>
      <c r="C66425">
        <v>772</v>
      </c>
      <c r="D66425" s="3">
        <v>39569</v>
      </c>
      <c r="E66425">
        <v>875</v>
      </c>
      <c r="F66425">
        <v>128.4727</v>
      </c>
      <c r="G66425">
        <v>103.6922</v>
      </c>
      <c r="H66425">
        <v>10</v>
      </c>
      <c r="I66425">
        <v>8</v>
      </c>
    </row>
    <row r="66426" spans="1:9" x14ac:dyDescent="0.25">
      <c r="A66426">
        <v>1</v>
      </c>
      <c r="B66426">
        <v>102</v>
      </c>
      <c r="C66426">
        <v>844</v>
      </c>
      <c r="D66426" s="3">
        <v>39569</v>
      </c>
      <c r="E66426">
        <v>875</v>
      </c>
      <c r="F66426">
        <v>290.41300000000001</v>
      </c>
      <c r="G66426">
        <v>234.39670000000001</v>
      </c>
      <c r="H66426">
        <v>10</v>
      </c>
      <c r="I66426">
        <v>8</v>
      </c>
    </row>
    <row r="66427" spans="1:9" x14ac:dyDescent="0.25">
      <c r="A66427">
        <v>1</v>
      </c>
      <c r="B66427">
        <v>102</v>
      </c>
      <c r="C66427">
        <v>952</v>
      </c>
      <c r="D66427" s="3">
        <v>39569</v>
      </c>
      <c r="E66427">
        <v>875</v>
      </c>
      <c r="F66427">
        <v>1991.866</v>
      </c>
      <c r="G66427">
        <v>1607.6652999999999</v>
      </c>
      <c r="H66427">
        <v>10</v>
      </c>
      <c r="I66427">
        <v>8</v>
      </c>
    </row>
    <row r="66428" spans="1:9" x14ac:dyDescent="0.25">
      <c r="A66428">
        <v>1</v>
      </c>
      <c r="B66428">
        <v>102</v>
      </c>
      <c r="C66428">
        <v>1004</v>
      </c>
      <c r="D66428" s="3">
        <v>39569</v>
      </c>
      <c r="E66428">
        <v>875</v>
      </c>
      <c r="F66428">
        <v>2029.6521</v>
      </c>
      <c r="G66428">
        <v>1638.163</v>
      </c>
      <c r="H66428">
        <v>10</v>
      </c>
      <c r="I66428">
        <v>8</v>
      </c>
    </row>
    <row r="66429" spans="1:9" x14ac:dyDescent="0.25">
      <c r="A66429">
        <v>1</v>
      </c>
      <c r="B66429">
        <v>102</v>
      </c>
      <c r="C66429">
        <v>1036</v>
      </c>
      <c r="D66429" s="3">
        <v>39569</v>
      </c>
      <c r="E66429">
        <v>875</v>
      </c>
      <c r="F66429">
        <v>1991.866</v>
      </c>
      <c r="G66429">
        <v>1607.6652999999999</v>
      </c>
      <c r="H66429">
        <v>10</v>
      </c>
      <c r="I66429">
        <v>8</v>
      </c>
    </row>
    <row r="66430" spans="1:9" x14ac:dyDescent="0.25">
      <c r="A66430">
        <v>1</v>
      </c>
      <c r="B66430">
        <v>102</v>
      </c>
      <c r="C66430">
        <v>1056</v>
      </c>
      <c r="D66430" s="3">
        <v>39569</v>
      </c>
      <c r="E66430">
        <v>875</v>
      </c>
      <c r="F66430">
        <v>6769.1054999999997</v>
      </c>
      <c r="G66430">
        <v>5463.4479000000001</v>
      </c>
      <c r="H66430">
        <v>10</v>
      </c>
      <c r="I66430">
        <v>8</v>
      </c>
    </row>
    <row r="66431" spans="1:9" x14ac:dyDescent="0.25">
      <c r="A66431">
        <v>1</v>
      </c>
      <c r="B66431">
        <v>102</v>
      </c>
      <c r="C66431">
        <v>1232</v>
      </c>
      <c r="D66431" s="3">
        <v>39569</v>
      </c>
      <c r="E66431">
        <v>875</v>
      </c>
      <c r="F66431">
        <v>9586.8670999999995</v>
      </c>
      <c r="G66431">
        <v>7737.7061000000003</v>
      </c>
      <c r="H66431">
        <v>10</v>
      </c>
      <c r="I66431">
        <v>8</v>
      </c>
    </row>
    <row r="66432" spans="1:9" x14ac:dyDescent="0.25">
      <c r="A66432">
        <v>1</v>
      </c>
      <c r="B66432">
        <v>102</v>
      </c>
      <c r="C66432">
        <v>1332</v>
      </c>
      <c r="D66432" s="3">
        <v>39569</v>
      </c>
      <c r="E66432">
        <v>875</v>
      </c>
      <c r="F66432">
        <v>312.97669999999999</v>
      </c>
      <c r="G66432">
        <v>252.60820000000001</v>
      </c>
      <c r="H66432">
        <v>10</v>
      </c>
      <c r="I66432">
        <v>8</v>
      </c>
    </row>
    <row r="66433" spans="1:9" x14ac:dyDescent="0.25">
      <c r="A66433">
        <v>1</v>
      </c>
      <c r="B66433">
        <v>102</v>
      </c>
      <c r="C66433">
        <v>1384</v>
      </c>
      <c r="D66433" s="3">
        <v>39569</v>
      </c>
      <c r="E66433">
        <v>875</v>
      </c>
      <c r="F66433">
        <v>183.42439999999999</v>
      </c>
      <c r="G66433">
        <v>148.0446</v>
      </c>
      <c r="H66433">
        <v>10</v>
      </c>
      <c r="I66433">
        <v>8</v>
      </c>
    </row>
    <row r="66434" spans="1:9" x14ac:dyDescent="0.25">
      <c r="A66434">
        <v>1</v>
      </c>
      <c r="B66434">
        <v>102</v>
      </c>
      <c r="C66434">
        <v>1412</v>
      </c>
      <c r="D66434" s="3">
        <v>39569</v>
      </c>
      <c r="E66434">
        <v>875</v>
      </c>
      <c r="F66434">
        <v>3120.0502000000001</v>
      </c>
      <c r="G66434">
        <v>2518.2399</v>
      </c>
      <c r="H66434">
        <v>10</v>
      </c>
      <c r="I66434">
        <v>8</v>
      </c>
    </row>
    <row r="66435" spans="1:9" x14ac:dyDescent="0.25">
      <c r="A66435">
        <v>1</v>
      </c>
      <c r="B66435">
        <v>102</v>
      </c>
      <c r="C66435">
        <v>1484</v>
      </c>
      <c r="D66435" s="3">
        <v>39569</v>
      </c>
      <c r="E66435">
        <v>875</v>
      </c>
      <c r="F66435">
        <v>2245.5725000000002</v>
      </c>
      <c r="G66435">
        <v>1812.4357</v>
      </c>
      <c r="H66435">
        <v>10</v>
      </c>
      <c r="I66435">
        <v>8</v>
      </c>
    </row>
    <row r="66436" spans="1:9" x14ac:dyDescent="0.25">
      <c r="A66436">
        <v>1</v>
      </c>
      <c r="B66436">
        <v>102</v>
      </c>
      <c r="C66436">
        <v>1622</v>
      </c>
      <c r="D66436" s="3">
        <v>39569</v>
      </c>
      <c r="E66436">
        <v>875</v>
      </c>
      <c r="F66436">
        <v>2364.3287</v>
      </c>
      <c r="G66436">
        <v>1908.2855999999999</v>
      </c>
      <c r="H66436">
        <v>10</v>
      </c>
      <c r="I66436">
        <v>8</v>
      </c>
    </row>
    <row r="66437" spans="1:9" x14ac:dyDescent="0.25">
      <c r="A66437">
        <v>1</v>
      </c>
      <c r="B66437">
        <v>102</v>
      </c>
      <c r="C66437">
        <v>1866</v>
      </c>
      <c r="D66437" s="3">
        <v>39569</v>
      </c>
      <c r="E66437">
        <v>875</v>
      </c>
      <c r="F66437">
        <v>5397.4709999999995</v>
      </c>
      <c r="G66437">
        <v>4356.3807999999999</v>
      </c>
      <c r="H66437">
        <v>5</v>
      </c>
      <c r="I66437">
        <v>4</v>
      </c>
    </row>
    <row r="66438" spans="1:9" x14ac:dyDescent="0.25">
      <c r="A66438">
        <v>1</v>
      </c>
      <c r="B66438">
        <v>102</v>
      </c>
      <c r="C66438">
        <v>1930</v>
      </c>
      <c r="D66438" s="3">
        <v>39569</v>
      </c>
      <c r="E66438">
        <v>875</v>
      </c>
      <c r="F66438">
        <v>3238.6985</v>
      </c>
      <c r="G66438">
        <v>2614.0028000000002</v>
      </c>
      <c r="H66438">
        <v>10</v>
      </c>
      <c r="I66438">
        <v>8</v>
      </c>
    </row>
    <row r="66439" spans="1:9" x14ac:dyDescent="0.25">
      <c r="A66439">
        <v>1</v>
      </c>
      <c r="B66439">
        <v>102</v>
      </c>
      <c r="C66439">
        <v>2038</v>
      </c>
      <c r="D66439" s="3">
        <v>39569</v>
      </c>
      <c r="E66439">
        <v>875</v>
      </c>
      <c r="F66439">
        <v>2159.0963999999999</v>
      </c>
      <c r="G66439">
        <v>1742.6395</v>
      </c>
      <c r="H66439">
        <v>10</v>
      </c>
      <c r="I66439">
        <v>8</v>
      </c>
    </row>
    <row r="66440" spans="1:9" x14ac:dyDescent="0.25">
      <c r="A66440">
        <v>1</v>
      </c>
      <c r="B66440">
        <v>102</v>
      </c>
      <c r="C66440">
        <v>2050</v>
      </c>
      <c r="D66440" s="3">
        <v>39569</v>
      </c>
      <c r="E66440">
        <v>875</v>
      </c>
      <c r="F66440">
        <v>2159.0963999999999</v>
      </c>
      <c r="G66440">
        <v>1742.6395</v>
      </c>
      <c r="H66440">
        <v>10</v>
      </c>
      <c r="I66440">
        <v>8</v>
      </c>
    </row>
    <row r="66441" spans="1:9" x14ac:dyDescent="0.25">
      <c r="A66441">
        <v>1</v>
      </c>
      <c r="B66441">
        <v>102</v>
      </c>
      <c r="C66441">
        <v>2086</v>
      </c>
      <c r="D66441" s="3">
        <v>39569</v>
      </c>
      <c r="E66441">
        <v>875</v>
      </c>
      <c r="F66441">
        <v>9473.5089000000007</v>
      </c>
      <c r="G66441">
        <v>7646.2129999999997</v>
      </c>
      <c r="H66441">
        <v>10</v>
      </c>
      <c r="I66441">
        <v>8</v>
      </c>
    </row>
    <row r="66442" spans="1:9" x14ac:dyDescent="0.25">
      <c r="A66442">
        <v>1</v>
      </c>
      <c r="B66442">
        <v>102</v>
      </c>
      <c r="C66442">
        <v>2122</v>
      </c>
      <c r="D66442" s="3">
        <v>39569</v>
      </c>
      <c r="E66442">
        <v>875</v>
      </c>
      <c r="F66442">
        <v>17813.435600000001</v>
      </c>
      <c r="G66442">
        <v>14377.494500000001</v>
      </c>
      <c r="H66442">
        <v>10</v>
      </c>
      <c r="I66442">
        <v>8</v>
      </c>
    </row>
    <row r="66443" spans="1:9" x14ac:dyDescent="0.25">
      <c r="A66443">
        <v>1</v>
      </c>
      <c r="B66443">
        <v>102</v>
      </c>
      <c r="C66443">
        <v>2218</v>
      </c>
      <c r="D66443" s="3">
        <v>39569</v>
      </c>
      <c r="E66443">
        <v>875</v>
      </c>
      <c r="F66443">
        <v>1295.4146000000001</v>
      </c>
      <c r="G66443">
        <v>1045.5488</v>
      </c>
      <c r="H66443">
        <v>10</v>
      </c>
      <c r="I66443">
        <v>8</v>
      </c>
    </row>
    <row r="66444" spans="1:9" x14ac:dyDescent="0.25">
      <c r="A66444">
        <v>1</v>
      </c>
      <c r="B66444">
        <v>102</v>
      </c>
      <c r="C66444">
        <v>2246</v>
      </c>
      <c r="D66444" s="3">
        <v>39569</v>
      </c>
      <c r="E66444">
        <v>875</v>
      </c>
      <c r="F66444">
        <v>6866.1616999999997</v>
      </c>
      <c r="G66444">
        <v>5541.7834999999995</v>
      </c>
      <c r="H66444">
        <v>10</v>
      </c>
      <c r="I66444">
        <v>8</v>
      </c>
    </row>
    <row r="66445" spans="1:9" x14ac:dyDescent="0.25">
      <c r="A66445">
        <v>1</v>
      </c>
      <c r="B66445">
        <v>102</v>
      </c>
      <c r="C66445">
        <v>2250</v>
      </c>
      <c r="D66445" s="3">
        <v>39569</v>
      </c>
      <c r="E66445">
        <v>875</v>
      </c>
      <c r="F66445">
        <v>1295.4146000000001</v>
      </c>
      <c r="G66445">
        <v>1045.5488</v>
      </c>
      <c r="H66445">
        <v>10</v>
      </c>
      <c r="I66445">
        <v>8</v>
      </c>
    </row>
    <row r="66446" spans="1:9" x14ac:dyDescent="0.25">
      <c r="A66446">
        <v>1</v>
      </c>
      <c r="B66446">
        <v>102</v>
      </c>
      <c r="C66446">
        <v>2302</v>
      </c>
      <c r="D66446" s="3">
        <v>39569</v>
      </c>
      <c r="E66446">
        <v>875</v>
      </c>
      <c r="F66446">
        <v>6866.1616999999997</v>
      </c>
      <c r="G66446">
        <v>5541.7834999999995</v>
      </c>
      <c r="H66446">
        <v>10</v>
      </c>
      <c r="I66446">
        <v>8</v>
      </c>
    </row>
    <row r="66447" spans="1:9" x14ac:dyDescent="0.25">
      <c r="A66447">
        <v>1</v>
      </c>
      <c r="B66447">
        <v>102</v>
      </c>
      <c r="C66447">
        <v>2314</v>
      </c>
      <c r="D66447" s="3">
        <v>39569</v>
      </c>
      <c r="E66447">
        <v>875</v>
      </c>
      <c r="F66447">
        <v>1295.4146000000001</v>
      </c>
      <c r="G66447">
        <v>1045.5488</v>
      </c>
      <c r="H66447">
        <v>10</v>
      </c>
      <c r="I66447">
        <v>8</v>
      </c>
    </row>
    <row r="66448" spans="1:9" x14ac:dyDescent="0.25">
      <c r="A66448">
        <v>1</v>
      </c>
      <c r="B66448">
        <v>102</v>
      </c>
      <c r="C66448">
        <v>2386</v>
      </c>
      <c r="D66448" s="3">
        <v>39569</v>
      </c>
      <c r="E66448">
        <v>875</v>
      </c>
      <c r="F66448">
        <v>4318.3006999999998</v>
      </c>
      <c r="G66448">
        <v>3485.3661000000002</v>
      </c>
      <c r="H66448">
        <v>10</v>
      </c>
      <c r="I66448">
        <v>8</v>
      </c>
    </row>
    <row r="66449" spans="1:9" x14ac:dyDescent="0.25">
      <c r="A66449">
        <v>1</v>
      </c>
      <c r="B66449">
        <v>102</v>
      </c>
      <c r="C66449">
        <v>2493</v>
      </c>
      <c r="D66449" s="3">
        <v>39569</v>
      </c>
      <c r="E66449">
        <v>875</v>
      </c>
      <c r="F66449">
        <v>5395.8516</v>
      </c>
      <c r="G66449">
        <v>4355.0738000000001</v>
      </c>
      <c r="H66449">
        <v>204</v>
      </c>
      <c r="I66449">
        <v>177</v>
      </c>
    </row>
    <row r="66450" spans="1:9" x14ac:dyDescent="0.25">
      <c r="A66450">
        <v>1</v>
      </c>
      <c r="B66450">
        <v>103</v>
      </c>
      <c r="C66450">
        <v>124</v>
      </c>
      <c r="D66450" s="3">
        <v>39569</v>
      </c>
      <c r="E66450">
        <v>853</v>
      </c>
      <c r="F66450">
        <v>3022.7781</v>
      </c>
      <c r="G66450">
        <v>2439.7301000000002</v>
      </c>
      <c r="H66450">
        <v>10</v>
      </c>
      <c r="I66450">
        <v>8</v>
      </c>
    </row>
    <row r="66451" spans="1:9" x14ac:dyDescent="0.25">
      <c r="A66451">
        <v>1</v>
      </c>
      <c r="B66451">
        <v>103</v>
      </c>
      <c r="C66451">
        <v>212</v>
      </c>
      <c r="D66451" s="3">
        <v>39569</v>
      </c>
      <c r="E66451">
        <v>853</v>
      </c>
      <c r="F66451">
        <v>2913.8462</v>
      </c>
      <c r="G66451">
        <v>2351.8096</v>
      </c>
      <c r="H66451">
        <v>10</v>
      </c>
      <c r="I66451">
        <v>8</v>
      </c>
    </row>
    <row r="66452" spans="1:9" x14ac:dyDescent="0.25">
      <c r="A66452">
        <v>1</v>
      </c>
      <c r="B66452">
        <v>103</v>
      </c>
      <c r="C66452">
        <v>376</v>
      </c>
      <c r="D66452" s="3">
        <v>39569</v>
      </c>
      <c r="E66452">
        <v>853</v>
      </c>
      <c r="F66452">
        <v>4134.3365000000003</v>
      </c>
      <c r="G66452">
        <v>3336.8858</v>
      </c>
      <c r="H66452">
        <v>10</v>
      </c>
      <c r="I66452">
        <v>8</v>
      </c>
    </row>
    <row r="66453" spans="1:9" x14ac:dyDescent="0.25">
      <c r="A66453">
        <v>1</v>
      </c>
      <c r="B66453">
        <v>103</v>
      </c>
      <c r="C66453">
        <v>432</v>
      </c>
      <c r="D66453" s="3">
        <v>39569</v>
      </c>
      <c r="E66453">
        <v>853</v>
      </c>
      <c r="F66453">
        <v>21587.724699999999</v>
      </c>
      <c r="G66453">
        <v>17423.780599999998</v>
      </c>
      <c r="H66453">
        <v>40</v>
      </c>
      <c r="I66453">
        <v>35</v>
      </c>
    </row>
    <row r="66454" spans="1:9" x14ac:dyDescent="0.25">
      <c r="A66454">
        <v>1</v>
      </c>
      <c r="B66454">
        <v>103</v>
      </c>
      <c r="C66454">
        <v>440</v>
      </c>
      <c r="D66454" s="3">
        <v>39569</v>
      </c>
      <c r="E66454">
        <v>853</v>
      </c>
      <c r="F66454">
        <v>4749.1698999999999</v>
      </c>
      <c r="G66454">
        <v>3833.1271999999999</v>
      </c>
      <c r="H66454">
        <v>20</v>
      </c>
      <c r="I66454">
        <v>17</v>
      </c>
    </row>
    <row r="66455" spans="1:9" x14ac:dyDescent="0.25">
      <c r="A66455">
        <v>1</v>
      </c>
      <c r="B66455">
        <v>103</v>
      </c>
      <c r="C66455">
        <v>544</v>
      </c>
      <c r="D66455" s="3">
        <v>39569</v>
      </c>
      <c r="E66455">
        <v>853</v>
      </c>
      <c r="F66455">
        <v>5387.2147999999997</v>
      </c>
      <c r="G66455">
        <v>4348.1028999999999</v>
      </c>
      <c r="H66455">
        <v>10</v>
      </c>
      <c r="I66455">
        <v>8</v>
      </c>
    </row>
    <row r="66456" spans="1:9" x14ac:dyDescent="0.25">
      <c r="A66456">
        <v>1</v>
      </c>
      <c r="B66456">
        <v>103</v>
      </c>
      <c r="C66456">
        <v>704</v>
      </c>
      <c r="D66456" s="3">
        <v>39569</v>
      </c>
      <c r="E66456">
        <v>853</v>
      </c>
      <c r="F66456">
        <v>4728.6574000000001</v>
      </c>
      <c r="G66456">
        <v>3816.5713000000001</v>
      </c>
      <c r="H66456">
        <v>20</v>
      </c>
      <c r="I66456">
        <v>17</v>
      </c>
    </row>
    <row r="66457" spans="1:9" x14ac:dyDescent="0.25">
      <c r="A66457">
        <v>1</v>
      </c>
      <c r="B66457">
        <v>103</v>
      </c>
      <c r="C66457">
        <v>720</v>
      </c>
      <c r="D66457" s="3">
        <v>39569</v>
      </c>
      <c r="E66457">
        <v>853</v>
      </c>
      <c r="F66457">
        <v>2547.8611000000001</v>
      </c>
      <c r="G66457">
        <v>2056.4173999999998</v>
      </c>
      <c r="H66457">
        <v>10</v>
      </c>
      <c r="I66457">
        <v>8</v>
      </c>
    </row>
    <row r="66458" spans="1:9" x14ac:dyDescent="0.25">
      <c r="A66458">
        <v>1</v>
      </c>
      <c r="B66458">
        <v>103</v>
      </c>
      <c r="C66458">
        <v>736</v>
      </c>
      <c r="D66458" s="3">
        <v>39569</v>
      </c>
      <c r="E66458">
        <v>853</v>
      </c>
      <c r="F66458">
        <v>1273.9304999999999</v>
      </c>
      <c r="G66458">
        <v>1028.2086999999999</v>
      </c>
      <c r="H66458">
        <v>10</v>
      </c>
      <c r="I66458">
        <v>8</v>
      </c>
    </row>
    <row r="66459" spans="1:9" x14ac:dyDescent="0.25">
      <c r="A66459">
        <v>1</v>
      </c>
      <c r="B66459">
        <v>103</v>
      </c>
      <c r="C66459">
        <v>748</v>
      </c>
      <c r="D66459" s="3">
        <v>39569</v>
      </c>
      <c r="E66459">
        <v>853</v>
      </c>
      <c r="F66459">
        <v>145.74629999999999</v>
      </c>
      <c r="G66459">
        <v>117.634</v>
      </c>
      <c r="H66459">
        <v>10</v>
      </c>
      <c r="I66459">
        <v>8</v>
      </c>
    </row>
    <row r="66460" spans="1:9" x14ac:dyDescent="0.25">
      <c r="A66460">
        <v>1</v>
      </c>
      <c r="B66460">
        <v>103</v>
      </c>
      <c r="C66460">
        <v>896</v>
      </c>
      <c r="D66460" s="3">
        <v>39569</v>
      </c>
      <c r="E66460">
        <v>853</v>
      </c>
      <c r="F66460">
        <v>450.51799999999997</v>
      </c>
      <c r="G66460">
        <v>363.61989999999997</v>
      </c>
      <c r="H66460">
        <v>10</v>
      </c>
      <c r="I66460">
        <v>8</v>
      </c>
    </row>
    <row r="66461" spans="1:9" x14ac:dyDescent="0.25">
      <c r="A66461">
        <v>1</v>
      </c>
      <c r="B66461">
        <v>103</v>
      </c>
      <c r="C66461">
        <v>952</v>
      </c>
      <c r="D66461" s="3">
        <v>39569</v>
      </c>
      <c r="E66461">
        <v>853</v>
      </c>
      <c r="F66461">
        <v>1991.866</v>
      </c>
      <c r="G66461">
        <v>1607.6652999999999</v>
      </c>
      <c r="H66461">
        <v>10</v>
      </c>
      <c r="I66461">
        <v>8</v>
      </c>
    </row>
    <row r="66462" spans="1:9" x14ac:dyDescent="0.25">
      <c r="A66462">
        <v>1</v>
      </c>
      <c r="B66462">
        <v>103</v>
      </c>
      <c r="C66462">
        <v>1016</v>
      </c>
      <c r="D66462" s="3">
        <v>39569</v>
      </c>
      <c r="E66462">
        <v>853</v>
      </c>
      <c r="F66462">
        <v>1597.8112000000001</v>
      </c>
      <c r="G66462">
        <v>1289.6177</v>
      </c>
      <c r="H66462">
        <v>10</v>
      </c>
      <c r="I66462">
        <v>8</v>
      </c>
    </row>
    <row r="66463" spans="1:9" x14ac:dyDescent="0.25">
      <c r="A66463">
        <v>1</v>
      </c>
      <c r="B66463">
        <v>103</v>
      </c>
      <c r="C66463">
        <v>1232</v>
      </c>
      <c r="D66463" s="3">
        <v>39569</v>
      </c>
      <c r="E66463">
        <v>853</v>
      </c>
      <c r="F66463">
        <v>9586.8670999999995</v>
      </c>
      <c r="G66463">
        <v>7737.7061000000003</v>
      </c>
      <c r="H66463">
        <v>10</v>
      </c>
      <c r="I66463">
        <v>8</v>
      </c>
    </row>
    <row r="66464" spans="1:9" x14ac:dyDescent="0.25">
      <c r="A66464">
        <v>1</v>
      </c>
      <c r="B66464">
        <v>103</v>
      </c>
      <c r="C66464">
        <v>1244</v>
      </c>
      <c r="D66464" s="3">
        <v>39569</v>
      </c>
      <c r="E66464">
        <v>853</v>
      </c>
      <c r="F66464">
        <v>1921.6918000000001</v>
      </c>
      <c r="G66464">
        <v>1551.0266999999999</v>
      </c>
      <c r="H66464">
        <v>10</v>
      </c>
      <c r="I66464">
        <v>8</v>
      </c>
    </row>
    <row r="66465" spans="1:9" x14ac:dyDescent="0.25">
      <c r="A66465">
        <v>1</v>
      </c>
      <c r="B66465">
        <v>103</v>
      </c>
      <c r="C66465">
        <v>1300</v>
      </c>
      <c r="D66465" s="3">
        <v>39569</v>
      </c>
      <c r="E66465">
        <v>853</v>
      </c>
      <c r="F66465">
        <v>1025.6220000000001</v>
      </c>
      <c r="G66465">
        <v>827.79510000000005</v>
      </c>
      <c r="H66465">
        <v>10</v>
      </c>
      <c r="I66465">
        <v>8</v>
      </c>
    </row>
    <row r="66466" spans="1:9" x14ac:dyDescent="0.25">
      <c r="A66466">
        <v>1</v>
      </c>
      <c r="B66466">
        <v>103</v>
      </c>
      <c r="C66466">
        <v>1344</v>
      </c>
      <c r="D66466" s="3">
        <v>39569</v>
      </c>
      <c r="E66466">
        <v>853</v>
      </c>
      <c r="F66466">
        <v>172.7363</v>
      </c>
      <c r="G66466">
        <v>139.41810000000001</v>
      </c>
      <c r="H66466">
        <v>10</v>
      </c>
      <c r="I66466">
        <v>8</v>
      </c>
    </row>
    <row r="66467" spans="1:9" x14ac:dyDescent="0.25">
      <c r="A66467">
        <v>1</v>
      </c>
      <c r="B66467">
        <v>103</v>
      </c>
      <c r="C66467">
        <v>1356</v>
      </c>
      <c r="D66467" s="3">
        <v>39569</v>
      </c>
      <c r="E66467">
        <v>853</v>
      </c>
      <c r="F66467">
        <v>388.54880000000003</v>
      </c>
      <c r="G66467">
        <v>313.6037</v>
      </c>
      <c r="H66467">
        <v>10</v>
      </c>
      <c r="I66467">
        <v>8</v>
      </c>
    </row>
    <row r="66468" spans="1:9" x14ac:dyDescent="0.25">
      <c r="A66468">
        <v>1</v>
      </c>
      <c r="B66468">
        <v>103</v>
      </c>
      <c r="C66468">
        <v>1376</v>
      </c>
      <c r="D66468" s="3">
        <v>39569</v>
      </c>
      <c r="E66468">
        <v>853</v>
      </c>
      <c r="F66468">
        <v>334.67669999999998</v>
      </c>
      <c r="G66468">
        <v>270.12259999999998</v>
      </c>
      <c r="H66468">
        <v>10</v>
      </c>
      <c r="I66468">
        <v>8</v>
      </c>
    </row>
    <row r="66469" spans="1:9" x14ac:dyDescent="0.25">
      <c r="A66469">
        <v>1</v>
      </c>
      <c r="B66469">
        <v>103</v>
      </c>
      <c r="C66469">
        <v>1392</v>
      </c>
      <c r="D66469" s="3">
        <v>39569</v>
      </c>
      <c r="E66469">
        <v>853</v>
      </c>
      <c r="F66469">
        <v>464.12099999999998</v>
      </c>
      <c r="G66469">
        <v>374.59910000000002</v>
      </c>
      <c r="H66469">
        <v>10</v>
      </c>
      <c r="I66469">
        <v>8</v>
      </c>
    </row>
    <row r="66470" spans="1:9" x14ac:dyDescent="0.25">
      <c r="A66470">
        <v>1</v>
      </c>
      <c r="B66470">
        <v>103</v>
      </c>
      <c r="C66470">
        <v>1432</v>
      </c>
      <c r="D66470" s="3">
        <v>39569</v>
      </c>
      <c r="E66470">
        <v>853</v>
      </c>
      <c r="F66470">
        <v>3238.8065000000001</v>
      </c>
      <c r="G66470">
        <v>2614.0898999999999</v>
      </c>
      <c r="H66470">
        <v>10</v>
      </c>
      <c r="I66470">
        <v>8</v>
      </c>
    </row>
    <row r="66471" spans="1:9" x14ac:dyDescent="0.25">
      <c r="A66471">
        <v>1</v>
      </c>
      <c r="B66471">
        <v>103</v>
      </c>
      <c r="C66471">
        <v>1500</v>
      </c>
      <c r="D66471" s="3">
        <v>39569</v>
      </c>
      <c r="E66471">
        <v>853</v>
      </c>
      <c r="F66471">
        <v>2785.3735999999999</v>
      </c>
      <c r="G66471">
        <v>2248.1172999999999</v>
      </c>
      <c r="H66471">
        <v>20</v>
      </c>
      <c r="I66471">
        <v>17</v>
      </c>
    </row>
    <row r="66472" spans="1:9" x14ac:dyDescent="0.25">
      <c r="A66472">
        <v>1</v>
      </c>
      <c r="B66472">
        <v>103</v>
      </c>
      <c r="C66472">
        <v>1528</v>
      </c>
      <c r="D66472" s="3">
        <v>39569</v>
      </c>
      <c r="E66472">
        <v>853</v>
      </c>
      <c r="F66472">
        <v>3260.3984999999998</v>
      </c>
      <c r="G66472">
        <v>2631.5171999999998</v>
      </c>
      <c r="H66472">
        <v>10</v>
      </c>
      <c r="I66472">
        <v>8</v>
      </c>
    </row>
    <row r="66473" spans="1:9" x14ac:dyDescent="0.25">
      <c r="A66473">
        <v>1</v>
      </c>
      <c r="B66473">
        <v>103</v>
      </c>
      <c r="C66473">
        <v>1578</v>
      </c>
      <c r="D66473" s="3">
        <v>39569</v>
      </c>
      <c r="E66473">
        <v>853</v>
      </c>
      <c r="F66473">
        <v>2364.3287</v>
      </c>
      <c r="G66473">
        <v>1908.2855999999999</v>
      </c>
      <c r="H66473">
        <v>10</v>
      </c>
      <c r="I66473">
        <v>8</v>
      </c>
    </row>
    <row r="66474" spans="1:9" x14ac:dyDescent="0.25">
      <c r="A66474">
        <v>1</v>
      </c>
      <c r="B66474">
        <v>103</v>
      </c>
      <c r="C66474">
        <v>1594</v>
      </c>
      <c r="D66474" s="3">
        <v>39569</v>
      </c>
      <c r="E66474">
        <v>853</v>
      </c>
      <c r="F66474">
        <v>107.8523</v>
      </c>
      <c r="G66474">
        <v>87.049199999999999</v>
      </c>
      <c r="H66474">
        <v>10</v>
      </c>
      <c r="I66474">
        <v>8</v>
      </c>
    </row>
    <row r="66475" spans="1:9" x14ac:dyDescent="0.25">
      <c r="A66475">
        <v>1</v>
      </c>
      <c r="B66475">
        <v>103</v>
      </c>
      <c r="C66475">
        <v>1606</v>
      </c>
      <c r="D66475" s="3">
        <v>39569</v>
      </c>
      <c r="E66475">
        <v>853</v>
      </c>
      <c r="F66475">
        <v>1727.2555</v>
      </c>
      <c r="G66475">
        <v>1394.0942</v>
      </c>
      <c r="H66475">
        <v>10</v>
      </c>
      <c r="I66475">
        <v>8</v>
      </c>
    </row>
    <row r="66476" spans="1:9" x14ac:dyDescent="0.25">
      <c r="A66476">
        <v>1</v>
      </c>
      <c r="B66476">
        <v>103</v>
      </c>
      <c r="C66476">
        <v>1630</v>
      </c>
      <c r="D66476" s="3">
        <v>39569</v>
      </c>
      <c r="E66476">
        <v>853</v>
      </c>
      <c r="F66476">
        <v>247.12090000000001</v>
      </c>
      <c r="G66476">
        <v>199.45509999999999</v>
      </c>
      <c r="H66476">
        <v>10</v>
      </c>
      <c r="I66476">
        <v>8</v>
      </c>
    </row>
    <row r="66477" spans="1:9" x14ac:dyDescent="0.25">
      <c r="A66477">
        <v>1</v>
      </c>
      <c r="B66477">
        <v>103</v>
      </c>
      <c r="C66477">
        <v>1670</v>
      </c>
      <c r="D66477" s="3">
        <v>39569</v>
      </c>
      <c r="E66477">
        <v>853</v>
      </c>
      <c r="F66477">
        <v>485.28120000000001</v>
      </c>
      <c r="G66477">
        <v>391.67779999999999</v>
      </c>
      <c r="H66477">
        <v>51</v>
      </c>
      <c r="I66477">
        <v>44</v>
      </c>
    </row>
    <row r="66478" spans="1:9" x14ac:dyDescent="0.25">
      <c r="A66478">
        <v>1</v>
      </c>
      <c r="B66478">
        <v>103</v>
      </c>
      <c r="C66478">
        <v>1686</v>
      </c>
      <c r="D66478" s="3">
        <v>39569</v>
      </c>
      <c r="E66478">
        <v>853</v>
      </c>
      <c r="F66478">
        <v>377.32100000000003</v>
      </c>
      <c r="G66478">
        <v>304.54149999999998</v>
      </c>
      <c r="H66478">
        <v>51</v>
      </c>
      <c r="I66478">
        <v>44</v>
      </c>
    </row>
    <row r="66479" spans="1:9" x14ac:dyDescent="0.25">
      <c r="A66479">
        <v>1</v>
      </c>
      <c r="B66479">
        <v>103</v>
      </c>
      <c r="C66479">
        <v>1834</v>
      </c>
      <c r="D66479" s="3">
        <v>39569</v>
      </c>
      <c r="E66479">
        <v>853</v>
      </c>
      <c r="F66479">
        <v>9813.5835999999999</v>
      </c>
      <c r="G66479">
        <v>7920.6923999999999</v>
      </c>
      <c r="H66479">
        <v>5</v>
      </c>
      <c r="I66479">
        <v>4</v>
      </c>
    </row>
    <row r="66480" spans="1:9" x14ac:dyDescent="0.25">
      <c r="A66480">
        <v>1</v>
      </c>
      <c r="B66480">
        <v>103</v>
      </c>
      <c r="C66480">
        <v>1866</v>
      </c>
      <c r="D66480" s="3">
        <v>39569</v>
      </c>
      <c r="E66480">
        <v>853</v>
      </c>
      <c r="F66480">
        <v>5397.4709999999995</v>
      </c>
      <c r="G66480">
        <v>4356.3807999999999</v>
      </c>
      <c r="H66480">
        <v>5</v>
      </c>
      <c r="I66480">
        <v>4</v>
      </c>
    </row>
    <row r="66481" spans="1:9" x14ac:dyDescent="0.25">
      <c r="A66481">
        <v>1</v>
      </c>
      <c r="B66481">
        <v>103</v>
      </c>
      <c r="C66481">
        <v>1878</v>
      </c>
      <c r="D66481" s="3">
        <v>39569</v>
      </c>
      <c r="E66481">
        <v>853</v>
      </c>
      <c r="F66481">
        <v>10736.643400000001</v>
      </c>
      <c r="G66481">
        <v>8665.7080999999998</v>
      </c>
      <c r="H66481">
        <v>5</v>
      </c>
      <c r="I66481">
        <v>4</v>
      </c>
    </row>
    <row r="66482" spans="1:9" x14ac:dyDescent="0.25">
      <c r="A66482">
        <v>1</v>
      </c>
      <c r="B66482">
        <v>103</v>
      </c>
      <c r="C66482">
        <v>1942</v>
      </c>
      <c r="D66482" s="3">
        <v>39569</v>
      </c>
      <c r="E66482">
        <v>853</v>
      </c>
      <c r="F66482">
        <v>3238.6985</v>
      </c>
      <c r="G66482">
        <v>2614.0028000000002</v>
      </c>
      <c r="H66482">
        <v>10</v>
      </c>
      <c r="I66482">
        <v>8</v>
      </c>
    </row>
    <row r="66483" spans="1:9" x14ac:dyDescent="0.25">
      <c r="A66483">
        <v>1</v>
      </c>
      <c r="B66483">
        <v>103</v>
      </c>
      <c r="C66483">
        <v>1958</v>
      </c>
      <c r="D66483" s="3">
        <v>39569</v>
      </c>
      <c r="E66483">
        <v>853</v>
      </c>
      <c r="F66483">
        <v>9705.6234000000004</v>
      </c>
      <c r="G66483">
        <v>7833.5560999999998</v>
      </c>
      <c r="H66483">
        <v>10</v>
      </c>
      <c r="I66483">
        <v>8</v>
      </c>
    </row>
    <row r="66484" spans="1:9" x14ac:dyDescent="0.25">
      <c r="A66484">
        <v>1</v>
      </c>
      <c r="B66484">
        <v>103</v>
      </c>
      <c r="C66484">
        <v>1970</v>
      </c>
      <c r="D66484" s="3">
        <v>39569</v>
      </c>
      <c r="E66484">
        <v>853</v>
      </c>
      <c r="F66484">
        <v>9705.6234000000004</v>
      </c>
      <c r="G66484">
        <v>7833.5560999999998</v>
      </c>
      <c r="H66484">
        <v>10</v>
      </c>
      <c r="I66484">
        <v>8</v>
      </c>
    </row>
    <row r="66485" spans="1:9" x14ac:dyDescent="0.25">
      <c r="A66485">
        <v>1</v>
      </c>
      <c r="B66485">
        <v>103</v>
      </c>
      <c r="C66485">
        <v>1998</v>
      </c>
      <c r="D66485" s="3">
        <v>39569</v>
      </c>
      <c r="E66485">
        <v>853</v>
      </c>
      <c r="F66485">
        <v>1511.3351</v>
      </c>
      <c r="G66485">
        <v>1219.8215</v>
      </c>
      <c r="H66485">
        <v>10</v>
      </c>
      <c r="I66485">
        <v>8</v>
      </c>
    </row>
    <row r="66486" spans="1:9" x14ac:dyDescent="0.25">
      <c r="A66486">
        <v>1</v>
      </c>
      <c r="B66486">
        <v>103</v>
      </c>
      <c r="C66486">
        <v>2194</v>
      </c>
      <c r="D66486" s="3">
        <v>39569</v>
      </c>
      <c r="E66486">
        <v>853</v>
      </c>
      <c r="F66486">
        <v>1295.4146000000001</v>
      </c>
      <c r="G66486">
        <v>1045.5488</v>
      </c>
      <c r="H66486">
        <v>10</v>
      </c>
      <c r="I66486">
        <v>8</v>
      </c>
    </row>
    <row r="66487" spans="1:9" x14ac:dyDescent="0.25">
      <c r="A66487">
        <v>1</v>
      </c>
      <c r="B66487">
        <v>103</v>
      </c>
      <c r="C66487">
        <v>2202</v>
      </c>
      <c r="D66487" s="3">
        <v>39569</v>
      </c>
      <c r="E66487">
        <v>853</v>
      </c>
      <c r="F66487">
        <v>1295.4146000000001</v>
      </c>
      <c r="G66487">
        <v>1045.5488</v>
      </c>
      <c r="H66487">
        <v>10</v>
      </c>
      <c r="I66487">
        <v>8</v>
      </c>
    </row>
    <row r="66488" spans="1:9" x14ac:dyDescent="0.25">
      <c r="A66488">
        <v>1</v>
      </c>
      <c r="B66488">
        <v>103</v>
      </c>
      <c r="C66488">
        <v>2250</v>
      </c>
      <c r="D66488" s="3">
        <v>39569</v>
      </c>
      <c r="E66488">
        <v>853</v>
      </c>
      <c r="F66488">
        <v>1295.4146000000001</v>
      </c>
      <c r="G66488">
        <v>1045.5488</v>
      </c>
      <c r="H66488">
        <v>10</v>
      </c>
      <c r="I66488">
        <v>8</v>
      </c>
    </row>
    <row r="66489" spans="1:9" x14ac:dyDescent="0.25">
      <c r="A66489">
        <v>1</v>
      </c>
      <c r="B66489">
        <v>103</v>
      </c>
      <c r="C66489">
        <v>2302</v>
      </c>
      <c r="D66489" s="3">
        <v>39569</v>
      </c>
      <c r="E66489">
        <v>853</v>
      </c>
      <c r="F66489">
        <v>6866.1616999999997</v>
      </c>
      <c r="G66489">
        <v>5541.7834999999995</v>
      </c>
      <c r="H66489">
        <v>10</v>
      </c>
      <c r="I66489">
        <v>8</v>
      </c>
    </row>
    <row r="66490" spans="1:9" x14ac:dyDescent="0.25">
      <c r="A66490">
        <v>1</v>
      </c>
      <c r="B66490">
        <v>103</v>
      </c>
      <c r="C66490">
        <v>2398</v>
      </c>
      <c r="D66490" s="3">
        <v>39569</v>
      </c>
      <c r="E66490">
        <v>853</v>
      </c>
      <c r="F66490">
        <v>4966.0619999999999</v>
      </c>
      <c r="G66490">
        <v>4008.1840999999999</v>
      </c>
      <c r="H66490">
        <v>10</v>
      </c>
      <c r="I66490">
        <v>8</v>
      </c>
    </row>
    <row r="66491" spans="1:9" x14ac:dyDescent="0.25">
      <c r="A66491">
        <v>1</v>
      </c>
      <c r="B66491">
        <v>103</v>
      </c>
      <c r="C66491">
        <v>2430</v>
      </c>
      <c r="D66491" s="3">
        <v>39569</v>
      </c>
      <c r="E66491">
        <v>853</v>
      </c>
      <c r="F66491">
        <v>355.08109999999999</v>
      </c>
      <c r="G66491">
        <v>286.59140000000002</v>
      </c>
      <c r="H66491">
        <v>10</v>
      </c>
      <c r="I66491">
        <v>8</v>
      </c>
    </row>
    <row r="66492" spans="1:9" x14ac:dyDescent="0.25">
      <c r="A66492">
        <v>1</v>
      </c>
      <c r="B66492">
        <v>104</v>
      </c>
      <c r="C66492">
        <v>124</v>
      </c>
      <c r="D66492" s="3">
        <v>39569</v>
      </c>
      <c r="E66492">
        <v>937</v>
      </c>
      <c r="F66492">
        <v>6045.5560999999998</v>
      </c>
      <c r="G66492">
        <v>4879.4602000000004</v>
      </c>
      <c r="H66492">
        <v>20</v>
      </c>
      <c r="I66492">
        <v>17</v>
      </c>
    </row>
    <row r="66493" spans="1:9" x14ac:dyDescent="0.25">
      <c r="A66493">
        <v>1</v>
      </c>
      <c r="B66493">
        <v>104</v>
      </c>
      <c r="C66493">
        <v>144</v>
      </c>
      <c r="D66493" s="3">
        <v>39569</v>
      </c>
      <c r="E66493">
        <v>937</v>
      </c>
      <c r="F66493">
        <v>3238.6985</v>
      </c>
      <c r="G66493">
        <v>2614.0028000000002</v>
      </c>
      <c r="H66493">
        <v>10</v>
      </c>
      <c r="I66493">
        <v>8</v>
      </c>
    </row>
    <row r="66494" spans="1:9" x14ac:dyDescent="0.25">
      <c r="A66494">
        <v>1</v>
      </c>
      <c r="B66494">
        <v>104</v>
      </c>
      <c r="C66494">
        <v>192</v>
      </c>
      <c r="D66494" s="3">
        <v>39569</v>
      </c>
      <c r="E66494">
        <v>937</v>
      </c>
      <c r="F66494">
        <v>6466.8168999999998</v>
      </c>
      <c r="G66494">
        <v>5219.4661999999998</v>
      </c>
      <c r="H66494">
        <v>10</v>
      </c>
      <c r="I66494">
        <v>8</v>
      </c>
    </row>
    <row r="66495" spans="1:9" x14ac:dyDescent="0.25">
      <c r="A66495">
        <v>1</v>
      </c>
      <c r="B66495">
        <v>104</v>
      </c>
      <c r="C66495">
        <v>196</v>
      </c>
      <c r="D66495" s="3">
        <v>39569</v>
      </c>
      <c r="E66495">
        <v>937</v>
      </c>
      <c r="F66495">
        <v>2913.8462</v>
      </c>
      <c r="G66495">
        <v>2351.8096</v>
      </c>
      <c r="H66495">
        <v>10</v>
      </c>
      <c r="I66495">
        <v>8</v>
      </c>
    </row>
    <row r="66496" spans="1:9" x14ac:dyDescent="0.25">
      <c r="A66496">
        <v>1</v>
      </c>
      <c r="B66496">
        <v>104</v>
      </c>
      <c r="C66496">
        <v>300</v>
      </c>
      <c r="D66496" s="3">
        <v>39569</v>
      </c>
      <c r="E66496">
        <v>937</v>
      </c>
      <c r="F66496">
        <v>4728.6574000000001</v>
      </c>
      <c r="G66496">
        <v>3816.5713000000001</v>
      </c>
      <c r="H66496">
        <v>20</v>
      </c>
      <c r="I66496">
        <v>17</v>
      </c>
    </row>
    <row r="66497" spans="1:9" x14ac:dyDescent="0.25">
      <c r="A66497">
        <v>1</v>
      </c>
      <c r="B66497">
        <v>104</v>
      </c>
      <c r="C66497">
        <v>376</v>
      </c>
      <c r="D66497" s="3">
        <v>39569</v>
      </c>
      <c r="E66497">
        <v>937</v>
      </c>
      <c r="F66497">
        <v>4134.3365000000003</v>
      </c>
      <c r="G66497">
        <v>3336.8858</v>
      </c>
      <c r="H66497">
        <v>10</v>
      </c>
      <c r="I66497">
        <v>8</v>
      </c>
    </row>
    <row r="66498" spans="1:9" x14ac:dyDescent="0.25">
      <c r="A66498">
        <v>1</v>
      </c>
      <c r="B66498">
        <v>104</v>
      </c>
      <c r="C66498">
        <v>440</v>
      </c>
      <c r="D66498" s="3">
        <v>39569</v>
      </c>
      <c r="E66498">
        <v>937</v>
      </c>
      <c r="F66498">
        <v>4749.1698999999999</v>
      </c>
      <c r="G66498">
        <v>3833.1271999999999</v>
      </c>
      <c r="H66498">
        <v>20</v>
      </c>
      <c r="I66498">
        <v>17</v>
      </c>
    </row>
    <row r="66499" spans="1:9" x14ac:dyDescent="0.25">
      <c r="A66499">
        <v>1</v>
      </c>
      <c r="B66499">
        <v>104</v>
      </c>
      <c r="C66499">
        <v>516</v>
      </c>
      <c r="D66499" s="3">
        <v>39569</v>
      </c>
      <c r="E66499">
        <v>937</v>
      </c>
      <c r="F66499">
        <v>971.64189999999996</v>
      </c>
      <c r="G66499">
        <v>784.22699999999998</v>
      </c>
      <c r="H66499">
        <v>10</v>
      </c>
      <c r="I66499">
        <v>8</v>
      </c>
    </row>
    <row r="66500" spans="1:9" x14ac:dyDescent="0.25">
      <c r="A66500">
        <v>1</v>
      </c>
      <c r="B66500">
        <v>104</v>
      </c>
      <c r="C66500">
        <v>652</v>
      </c>
      <c r="D66500" s="3">
        <v>39569</v>
      </c>
      <c r="E66500">
        <v>937</v>
      </c>
      <c r="F66500">
        <v>1306.3186000000001</v>
      </c>
      <c r="G66500">
        <v>1054.3496</v>
      </c>
      <c r="H66500">
        <v>10</v>
      </c>
      <c r="I66500">
        <v>8</v>
      </c>
    </row>
    <row r="66501" spans="1:9" x14ac:dyDescent="0.25">
      <c r="A66501">
        <v>1</v>
      </c>
      <c r="B66501">
        <v>104</v>
      </c>
      <c r="C66501">
        <v>664</v>
      </c>
      <c r="D66501" s="3">
        <v>39569</v>
      </c>
      <c r="E66501">
        <v>937</v>
      </c>
      <c r="F66501">
        <v>4944.5779000000002</v>
      </c>
      <c r="G66501">
        <v>3990.8438999999998</v>
      </c>
      <c r="H66501">
        <v>20</v>
      </c>
      <c r="I66501">
        <v>17</v>
      </c>
    </row>
    <row r="66502" spans="1:9" x14ac:dyDescent="0.25">
      <c r="A66502">
        <v>1</v>
      </c>
      <c r="B66502">
        <v>104</v>
      </c>
      <c r="C66502">
        <v>692</v>
      </c>
      <c r="D66502" s="3">
        <v>39569</v>
      </c>
      <c r="E66502">
        <v>937</v>
      </c>
      <c r="F66502">
        <v>2677.4133000000002</v>
      </c>
      <c r="G66502">
        <v>2160.9810000000002</v>
      </c>
      <c r="H66502">
        <v>10</v>
      </c>
      <c r="I66502">
        <v>8</v>
      </c>
    </row>
    <row r="66503" spans="1:9" x14ac:dyDescent="0.25">
      <c r="A66503">
        <v>1</v>
      </c>
      <c r="B66503">
        <v>104</v>
      </c>
      <c r="C66503">
        <v>908</v>
      </c>
      <c r="D66503" s="3">
        <v>39569</v>
      </c>
      <c r="E66503">
        <v>937</v>
      </c>
      <c r="F66503">
        <v>1101.1941999999999</v>
      </c>
      <c r="G66503">
        <v>888.79060000000004</v>
      </c>
      <c r="H66503">
        <v>10</v>
      </c>
      <c r="I66503">
        <v>8</v>
      </c>
    </row>
    <row r="66504" spans="1:9" x14ac:dyDescent="0.25">
      <c r="A66504">
        <v>1</v>
      </c>
      <c r="B66504">
        <v>104</v>
      </c>
      <c r="C66504">
        <v>924</v>
      </c>
      <c r="D66504" s="3">
        <v>39569</v>
      </c>
      <c r="E66504">
        <v>937</v>
      </c>
      <c r="F66504">
        <v>21.484100000000002</v>
      </c>
      <c r="G66504">
        <v>17.3401</v>
      </c>
      <c r="H66504">
        <v>10</v>
      </c>
      <c r="I66504">
        <v>8</v>
      </c>
    </row>
    <row r="66505" spans="1:9" x14ac:dyDescent="0.25">
      <c r="A66505">
        <v>1</v>
      </c>
      <c r="B66505">
        <v>104</v>
      </c>
      <c r="C66505">
        <v>972</v>
      </c>
      <c r="D66505" s="3">
        <v>39569</v>
      </c>
      <c r="E66505">
        <v>937</v>
      </c>
      <c r="F66505">
        <v>1392.6867999999999</v>
      </c>
      <c r="G66505">
        <v>1124.0587</v>
      </c>
      <c r="H66505">
        <v>10</v>
      </c>
      <c r="I66505">
        <v>8</v>
      </c>
    </row>
    <row r="66506" spans="1:9" x14ac:dyDescent="0.25">
      <c r="A66506">
        <v>1</v>
      </c>
      <c r="B66506">
        <v>104</v>
      </c>
      <c r="C66506">
        <v>1016</v>
      </c>
      <c r="D66506" s="3">
        <v>39569</v>
      </c>
      <c r="E66506">
        <v>937</v>
      </c>
      <c r="F66506">
        <v>1597.8112000000001</v>
      </c>
      <c r="G66506">
        <v>1289.6177</v>
      </c>
      <c r="H66506">
        <v>10</v>
      </c>
      <c r="I66506">
        <v>8</v>
      </c>
    </row>
    <row r="66507" spans="1:9" x14ac:dyDescent="0.25">
      <c r="A66507">
        <v>1</v>
      </c>
      <c r="B66507">
        <v>104</v>
      </c>
      <c r="C66507">
        <v>1080</v>
      </c>
      <c r="D66507" s="3">
        <v>39569</v>
      </c>
      <c r="E66507">
        <v>937</v>
      </c>
      <c r="F66507">
        <v>6974.2299000000003</v>
      </c>
      <c r="G66507">
        <v>5629.0069000000003</v>
      </c>
      <c r="H66507">
        <v>10</v>
      </c>
      <c r="I66507">
        <v>8</v>
      </c>
    </row>
    <row r="66508" spans="1:9" x14ac:dyDescent="0.25">
      <c r="A66508">
        <v>1</v>
      </c>
      <c r="B66508">
        <v>104</v>
      </c>
      <c r="C66508">
        <v>1144</v>
      </c>
      <c r="D66508" s="3">
        <v>39569</v>
      </c>
      <c r="E66508">
        <v>937</v>
      </c>
      <c r="F66508">
        <v>6477.6129000000001</v>
      </c>
      <c r="G66508">
        <v>5228.1797999999999</v>
      </c>
      <c r="H66508">
        <v>10</v>
      </c>
      <c r="I66508">
        <v>8</v>
      </c>
    </row>
    <row r="66509" spans="1:9" x14ac:dyDescent="0.25">
      <c r="A66509">
        <v>1</v>
      </c>
      <c r="B66509">
        <v>104</v>
      </c>
      <c r="C66509">
        <v>1184</v>
      </c>
      <c r="D66509" s="3">
        <v>39569</v>
      </c>
      <c r="E66509">
        <v>937</v>
      </c>
      <c r="F66509">
        <v>9608.4591999999993</v>
      </c>
      <c r="G66509">
        <v>7755.1333999999997</v>
      </c>
      <c r="H66509">
        <v>10</v>
      </c>
      <c r="I66509">
        <v>8</v>
      </c>
    </row>
    <row r="66510" spans="1:9" x14ac:dyDescent="0.25">
      <c r="A66510">
        <v>1</v>
      </c>
      <c r="B66510">
        <v>104</v>
      </c>
      <c r="C66510">
        <v>1236</v>
      </c>
      <c r="D66510" s="3">
        <v>39569</v>
      </c>
      <c r="E66510">
        <v>937</v>
      </c>
      <c r="F66510">
        <v>2029.6521</v>
      </c>
      <c r="G66510">
        <v>1638.163</v>
      </c>
      <c r="H66510">
        <v>10</v>
      </c>
      <c r="I66510">
        <v>8</v>
      </c>
    </row>
    <row r="66511" spans="1:9" x14ac:dyDescent="0.25">
      <c r="A66511">
        <v>1</v>
      </c>
      <c r="B66511">
        <v>104</v>
      </c>
      <c r="C66511">
        <v>1352</v>
      </c>
      <c r="D66511" s="3">
        <v>39569</v>
      </c>
      <c r="E66511">
        <v>937</v>
      </c>
      <c r="F66511">
        <v>248.20050000000001</v>
      </c>
      <c r="G66511">
        <v>200.32640000000001</v>
      </c>
      <c r="H66511">
        <v>10</v>
      </c>
      <c r="I66511">
        <v>8</v>
      </c>
    </row>
    <row r="66512" spans="1:9" x14ac:dyDescent="0.25">
      <c r="A66512">
        <v>1</v>
      </c>
      <c r="B66512">
        <v>104</v>
      </c>
      <c r="C66512">
        <v>1444</v>
      </c>
      <c r="D66512" s="3">
        <v>39569</v>
      </c>
      <c r="E66512">
        <v>937</v>
      </c>
      <c r="F66512">
        <v>2483.085</v>
      </c>
      <c r="G66512">
        <v>2004.1356000000001</v>
      </c>
      <c r="H66512">
        <v>10</v>
      </c>
      <c r="I66512">
        <v>8</v>
      </c>
    </row>
    <row r="66513" spans="1:9" x14ac:dyDescent="0.25">
      <c r="A66513">
        <v>1</v>
      </c>
      <c r="B66513">
        <v>104</v>
      </c>
      <c r="C66513">
        <v>1568</v>
      </c>
      <c r="D66513" s="3">
        <v>39569</v>
      </c>
      <c r="E66513">
        <v>937</v>
      </c>
      <c r="F66513">
        <v>3022.886</v>
      </c>
      <c r="G66513">
        <v>2439.8173000000002</v>
      </c>
      <c r="H66513">
        <v>10</v>
      </c>
      <c r="I66513">
        <v>8</v>
      </c>
    </row>
    <row r="66514" spans="1:9" x14ac:dyDescent="0.25">
      <c r="A66514">
        <v>1</v>
      </c>
      <c r="B66514">
        <v>104</v>
      </c>
      <c r="C66514">
        <v>1622</v>
      </c>
      <c r="D66514" s="3">
        <v>39569</v>
      </c>
      <c r="E66514">
        <v>937</v>
      </c>
      <c r="F66514">
        <v>2364.3287</v>
      </c>
      <c r="G66514">
        <v>1908.2855999999999</v>
      </c>
      <c r="H66514">
        <v>10</v>
      </c>
      <c r="I66514">
        <v>8</v>
      </c>
    </row>
    <row r="66515" spans="1:9" x14ac:dyDescent="0.25">
      <c r="A66515">
        <v>1</v>
      </c>
      <c r="B66515">
        <v>104</v>
      </c>
      <c r="C66515">
        <v>1630</v>
      </c>
      <c r="D66515" s="3">
        <v>39569</v>
      </c>
      <c r="E66515">
        <v>937</v>
      </c>
      <c r="F66515">
        <v>247.12090000000001</v>
      </c>
      <c r="G66515">
        <v>199.45509999999999</v>
      </c>
      <c r="H66515">
        <v>10</v>
      </c>
      <c r="I66515">
        <v>8</v>
      </c>
    </row>
    <row r="66516" spans="1:9" x14ac:dyDescent="0.25">
      <c r="A66516">
        <v>1</v>
      </c>
      <c r="B66516">
        <v>104</v>
      </c>
      <c r="C66516">
        <v>1646</v>
      </c>
      <c r="D66516" s="3">
        <v>39569</v>
      </c>
      <c r="E66516">
        <v>937</v>
      </c>
      <c r="F66516">
        <v>1727.2555</v>
      </c>
      <c r="G66516">
        <v>1394.0942</v>
      </c>
      <c r="H66516">
        <v>10</v>
      </c>
      <c r="I66516">
        <v>8</v>
      </c>
    </row>
    <row r="66517" spans="1:9" x14ac:dyDescent="0.25">
      <c r="A66517">
        <v>1</v>
      </c>
      <c r="B66517">
        <v>104</v>
      </c>
      <c r="C66517">
        <v>1674</v>
      </c>
      <c r="D66517" s="3">
        <v>39569</v>
      </c>
      <c r="E66517">
        <v>937</v>
      </c>
      <c r="F66517">
        <v>377.32100000000003</v>
      </c>
      <c r="G66517">
        <v>304.54149999999998</v>
      </c>
      <c r="H66517">
        <v>51</v>
      </c>
      <c r="I66517">
        <v>44</v>
      </c>
    </row>
    <row r="66518" spans="1:9" x14ac:dyDescent="0.25">
      <c r="A66518">
        <v>1</v>
      </c>
      <c r="B66518">
        <v>104</v>
      </c>
      <c r="C66518">
        <v>1926</v>
      </c>
      <c r="D66518" s="3">
        <v>39569</v>
      </c>
      <c r="E66518">
        <v>937</v>
      </c>
      <c r="F66518">
        <v>1403.3748000000001</v>
      </c>
      <c r="G66518">
        <v>1132.6851999999999</v>
      </c>
      <c r="H66518">
        <v>10</v>
      </c>
      <c r="I66518">
        <v>8</v>
      </c>
    </row>
    <row r="66519" spans="1:9" x14ac:dyDescent="0.25">
      <c r="A66519">
        <v>1</v>
      </c>
      <c r="B66519">
        <v>104</v>
      </c>
      <c r="C66519">
        <v>1978</v>
      </c>
      <c r="D66519" s="3">
        <v>39569</v>
      </c>
      <c r="E66519">
        <v>937</v>
      </c>
      <c r="F66519">
        <v>3238.6985</v>
      </c>
      <c r="G66519">
        <v>2614.0028000000002</v>
      </c>
      <c r="H66519">
        <v>10</v>
      </c>
      <c r="I66519">
        <v>8</v>
      </c>
    </row>
    <row r="66520" spans="1:9" x14ac:dyDescent="0.25">
      <c r="A66520">
        <v>1</v>
      </c>
      <c r="B66520">
        <v>104</v>
      </c>
      <c r="C66520">
        <v>1982</v>
      </c>
      <c r="D66520" s="3">
        <v>39569</v>
      </c>
      <c r="E66520">
        <v>937</v>
      </c>
      <c r="F66520">
        <v>5322.4386000000004</v>
      </c>
      <c r="G66520">
        <v>4295.8211000000001</v>
      </c>
      <c r="H66520">
        <v>10</v>
      </c>
      <c r="I66520">
        <v>8</v>
      </c>
    </row>
    <row r="66521" spans="1:9" x14ac:dyDescent="0.25">
      <c r="A66521">
        <v>1</v>
      </c>
      <c r="B66521">
        <v>104</v>
      </c>
      <c r="C66521">
        <v>1994</v>
      </c>
      <c r="D66521" s="3">
        <v>39569</v>
      </c>
      <c r="E66521">
        <v>937</v>
      </c>
      <c r="F66521">
        <v>1025.5141000000001</v>
      </c>
      <c r="G66521">
        <v>827.70799999999997</v>
      </c>
      <c r="H66521">
        <v>10</v>
      </c>
      <c r="I66521">
        <v>8</v>
      </c>
    </row>
    <row r="66522" spans="1:9" x14ac:dyDescent="0.25">
      <c r="A66522">
        <v>1</v>
      </c>
      <c r="B66522">
        <v>104</v>
      </c>
      <c r="C66522">
        <v>2002</v>
      </c>
      <c r="D66522" s="3">
        <v>39569</v>
      </c>
      <c r="E66522">
        <v>937</v>
      </c>
      <c r="F66522">
        <v>2159.0963999999999</v>
      </c>
      <c r="G66522">
        <v>1742.6395</v>
      </c>
      <c r="H66522">
        <v>10</v>
      </c>
      <c r="I66522">
        <v>8</v>
      </c>
    </row>
    <row r="66523" spans="1:9" x14ac:dyDescent="0.25">
      <c r="A66523">
        <v>1</v>
      </c>
      <c r="B66523">
        <v>104</v>
      </c>
      <c r="C66523">
        <v>2034</v>
      </c>
      <c r="D66523" s="3">
        <v>39569</v>
      </c>
      <c r="E66523">
        <v>937</v>
      </c>
      <c r="F66523">
        <v>1511.3351</v>
      </c>
      <c r="G66523">
        <v>1219.8215</v>
      </c>
      <c r="H66523">
        <v>10</v>
      </c>
      <c r="I66523">
        <v>8</v>
      </c>
    </row>
    <row r="66524" spans="1:9" x14ac:dyDescent="0.25">
      <c r="A66524">
        <v>1</v>
      </c>
      <c r="B66524">
        <v>104</v>
      </c>
      <c r="C66524">
        <v>2042</v>
      </c>
      <c r="D66524" s="3">
        <v>39569</v>
      </c>
      <c r="E66524">
        <v>937</v>
      </c>
      <c r="F66524">
        <v>1025.5141000000001</v>
      </c>
      <c r="G66524">
        <v>827.70799999999997</v>
      </c>
      <c r="H66524">
        <v>10</v>
      </c>
      <c r="I66524">
        <v>8</v>
      </c>
    </row>
    <row r="66525" spans="1:9" x14ac:dyDescent="0.25">
      <c r="A66525">
        <v>1</v>
      </c>
      <c r="B66525">
        <v>104</v>
      </c>
      <c r="C66525">
        <v>2046</v>
      </c>
      <c r="D66525" s="3">
        <v>39569</v>
      </c>
      <c r="E66525">
        <v>937</v>
      </c>
      <c r="F66525">
        <v>1511.3351</v>
      </c>
      <c r="G66525">
        <v>1219.8215</v>
      </c>
      <c r="H66525">
        <v>10</v>
      </c>
      <c r="I66525">
        <v>8</v>
      </c>
    </row>
    <row r="66526" spans="1:9" x14ac:dyDescent="0.25">
      <c r="A66526">
        <v>1</v>
      </c>
      <c r="B66526">
        <v>104</v>
      </c>
      <c r="C66526">
        <v>2050</v>
      </c>
      <c r="D66526" s="3">
        <v>39569</v>
      </c>
      <c r="E66526">
        <v>937</v>
      </c>
      <c r="F66526">
        <v>2159.0963999999999</v>
      </c>
      <c r="G66526">
        <v>1742.6395</v>
      </c>
      <c r="H66526">
        <v>10</v>
      </c>
      <c r="I66526">
        <v>8</v>
      </c>
    </row>
    <row r="66527" spans="1:9" x14ac:dyDescent="0.25">
      <c r="A66527">
        <v>1</v>
      </c>
      <c r="B66527">
        <v>104</v>
      </c>
      <c r="C66527">
        <v>2078</v>
      </c>
      <c r="D66527" s="3">
        <v>39569</v>
      </c>
      <c r="E66527">
        <v>937</v>
      </c>
      <c r="F66527">
        <v>1025.5141000000001</v>
      </c>
      <c r="G66527">
        <v>827.70799999999997</v>
      </c>
      <c r="H66527">
        <v>10</v>
      </c>
      <c r="I66527">
        <v>8</v>
      </c>
    </row>
    <row r="66528" spans="1:9" x14ac:dyDescent="0.25">
      <c r="A66528">
        <v>1</v>
      </c>
      <c r="B66528">
        <v>104</v>
      </c>
      <c r="C66528">
        <v>2086</v>
      </c>
      <c r="D66528" s="3">
        <v>39569</v>
      </c>
      <c r="E66528">
        <v>937</v>
      </c>
      <c r="F66528">
        <v>18947.017800000001</v>
      </c>
      <c r="G66528">
        <v>15292.425999999999</v>
      </c>
      <c r="H66528">
        <v>20</v>
      </c>
      <c r="I66528">
        <v>17</v>
      </c>
    </row>
    <row r="66529" spans="1:9" x14ac:dyDescent="0.25">
      <c r="A66529">
        <v>1</v>
      </c>
      <c r="B66529">
        <v>104</v>
      </c>
      <c r="C66529">
        <v>2122</v>
      </c>
      <c r="D66529" s="3">
        <v>39569</v>
      </c>
      <c r="E66529">
        <v>937</v>
      </c>
      <c r="F66529">
        <v>17813.435600000001</v>
      </c>
      <c r="G66529">
        <v>14377.494500000001</v>
      </c>
      <c r="H66529">
        <v>10</v>
      </c>
      <c r="I66529">
        <v>8</v>
      </c>
    </row>
    <row r="66530" spans="1:9" x14ac:dyDescent="0.25">
      <c r="A66530">
        <v>1</v>
      </c>
      <c r="B66530">
        <v>104</v>
      </c>
      <c r="C66530">
        <v>2166</v>
      </c>
      <c r="D66530" s="3">
        <v>39569</v>
      </c>
      <c r="E66530">
        <v>937</v>
      </c>
      <c r="F66530">
        <v>4804.2295999999997</v>
      </c>
      <c r="G66530">
        <v>3877.5666999999999</v>
      </c>
      <c r="H66530">
        <v>10</v>
      </c>
      <c r="I66530">
        <v>8</v>
      </c>
    </row>
    <row r="66531" spans="1:9" x14ac:dyDescent="0.25">
      <c r="A66531">
        <v>1</v>
      </c>
      <c r="B66531">
        <v>104</v>
      </c>
      <c r="C66531">
        <v>2174</v>
      </c>
      <c r="D66531" s="3">
        <v>39569</v>
      </c>
      <c r="E66531">
        <v>937</v>
      </c>
      <c r="F66531">
        <v>1608.6071999999999</v>
      </c>
      <c r="G66531">
        <v>1298.3313000000001</v>
      </c>
      <c r="H66531">
        <v>10</v>
      </c>
      <c r="I66531">
        <v>8</v>
      </c>
    </row>
    <row r="66532" spans="1:9" x14ac:dyDescent="0.25">
      <c r="A66532">
        <v>1</v>
      </c>
      <c r="B66532">
        <v>104</v>
      </c>
      <c r="C66532">
        <v>2218</v>
      </c>
      <c r="D66532" s="3">
        <v>39569</v>
      </c>
      <c r="E66532">
        <v>937</v>
      </c>
      <c r="F66532">
        <v>1295.4146000000001</v>
      </c>
      <c r="G66532">
        <v>1045.5488</v>
      </c>
      <c r="H66532">
        <v>10</v>
      </c>
      <c r="I66532">
        <v>8</v>
      </c>
    </row>
    <row r="66533" spans="1:9" x14ac:dyDescent="0.25">
      <c r="A66533">
        <v>1</v>
      </c>
      <c r="B66533">
        <v>104</v>
      </c>
      <c r="C66533">
        <v>2258</v>
      </c>
      <c r="D66533" s="3">
        <v>39569</v>
      </c>
      <c r="E66533">
        <v>937</v>
      </c>
      <c r="F66533">
        <v>1295.4146000000001</v>
      </c>
      <c r="G66533">
        <v>1045.5488</v>
      </c>
      <c r="H66533">
        <v>10</v>
      </c>
      <c r="I66533">
        <v>8</v>
      </c>
    </row>
    <row r="66534" spans="1:9" x14ac:dyDescent="0.25">
      <c r="A66534">
        <v>1</v>
      </c>
      <c r="B66534">
        <v>104</v>
      </c>
      <c r="C66534">
        <v>2282</v>
      </c>
      <c r="D66534" s="3">
        <v>39569</v>
      </c>
      <c r="E66534">
        <v>937</v>
      </c>
      <c r="F66534">
        <v>1295.4146000000001</v>
      </c>
      <c r="G66534">
        <v>1045.5488</v>
      </c>
      <c r="H66534">
        <v>10</v>
      </c>
      <c r="I66534">
        <v>8</v>
      </c>
    </row>
    <row r="66535" spans="1:9" x14ac:dyDescent="0.25">
      <c r="A66535">
        <v>1</v>
      </c>
      <c r="B66535">
        <v>104</v>
      </c>
      <c r="C66535">
        <v>2458</v>
      </c>
      <c r="D66535" s="3">
        <v>39569</v>
      </c>
      <c r="E66535">
        <v>937</v>
      </c>
      <c r="F66535">
        <v>215.8125</v>
      </c>
      <c r="G66535">
        <v>174.18549999999999</v>
      </c>
      <c r="H66535">
        <v>10</v>
      </c>
      <c r="I66535">
        <v>8</v>
      </c>
    </row>
    <row r="66536" spans="1:9" x14ac:dyDescent="0.25">
      <c r="A66536">
        <v>1</v>
      </c>
      <c r="B66536">
        <v>104</v>
      </c>
      <c r="C66536">
        <v>2505</v>
      </c>
      <c r="D66536" s="3">
        <v>39569</v>
      </c>
      <c r="E66536">
        <v>937</v>
      </c>
      <c r="F66536">
        <v>2157.0450999999998</v>
      </c>
      <c r="G66536">
        <v>1740.9838999999999</v>
      </c>
      <c r="H66536">
        <v>204</v>
      </c>
      <c r="I66536">
        <v>177</v>
      </c>
    </row>
    <row r="66537" spans="1:9" x14ac:dyDescent="0.25">
      <c r="A66537">
        <v>1</v>
      </c>
      <c r="B66537">
        <v>105</v>
      </c>
      <c r="C66537">
        <v>268</v>
      </c>
      <c r="D66537" s="3">
        <v>39569</v>
      </c>
      <c r="E66537">
        <v>937</v>
      </c>
      <c r="F66537">
        <v>9597.6632000000009</v>
      </c>
      <c r="G66537">
        <v>7746.4197999999997</v>
      </c>
      <c r="H66537">
        <v>10</v>
      </c>
      <c r="I66537">
        <v>8</v>
      </c>
    </row>
    <row r="66538" spans="1:9" x14ac:dyDescent="0.25">
      <c r="A66538">
        <v>1</v>
      </c>
      <c r="B66538">
        <v>105</v>
      </c>
      <c r="C66538">
        <v>316</v>
      </c>
      <c r="D66538" s="3">
        <v>39569</v>
      </c>
      <c r="E66538">
        <v>937</v>
      </c>
      <c r="F66538">
        <v>2364.3287</v>
      </c>
      <c r="G66538">
        <v>1908.2855999999999</v>
      </c>
      <c r="H66538">
        <v>10</v>
      </c>
      <c r="I66538">
        <v>8</v>
      </c>
    </row>
    <row r="66539" spans="1:9" x14ac:dyDescent="0.25">
      <c r="A66539">
        <v>1</v>
      </c>
      <c r="B66539">
        <v>105</v>
      </c>
      <c r="C66539">
        <v>368</v>
      </c>
      <c r="D66539" s="3">
        <v>39569</v>
      </c>
      <c r="E66539">
        <v>937</v>
      </c>
      <c r="F66539">
        <v>14024.031999999999</v>
      </c>
      <c r="G66539">
        <v>11319.0093</v>
      </c>
      <c r="H66539">
        <v>10</v>
      </c>
      <c r="I66539">
        <v>8</v>
      </c>
    </row>
    <row r="66540" spans="1:9" x14ac:dyDescent="0.25">
      <c r="A66540">
        <v>1</v>
      </c>
      <c r="B66540">
        <v>105</v>
      </c>
      <c r="C66540">
        <v>436</v>
      </c>
      <c r="D66540" s="3">
        <v>39569</v>
      </c>
      <c r="E66540">
        <v>937</v>
      </c>
      <c r="F66540">
        <v>7967.4638999999997</v>
      </c>
      <c r="G66540">
        <v>6430.6611999999996</v>
      </c>
      <c r="H66540">
        <v>20</v>
      </c>
      <c r="I66540">
        <v>17</v>
      </c>
    </row>
    <row r="66541" spans="1:9" x14ac:dyDescent="0.25">
      <c r="A66541">
        <v>1</v>
      </c>
      <c r="B66541">
        <v>105</v>
      </c>
      <c r="C66541">
        <v>472</v>
      </c>
      <c r="D66541" s="3">
        <v>39569</v>
      </c>
      <c r="E66541">
        <v>937</v>
      </c>
      <c r="F66541">
        <v>744.92550000000006</v>
      </c>
      <c r="G66541">
        <v>601.24069999999995</v>
      </c>
      <c r="H66541">
        <v>10</v>
      </c>
      <c r="I66541">
        <v>8</v>
      </c>
    </row>
    <row r="66542" spans="1:9" x14ac:dyDescent="0.25">
      <c r="A66542">
        <v>1</v>
      </c>
      <c r="B66542">
        <v>105</v>
      </c>
      <c r="C66542">
        <v>480</v>
      </c>
      <c r="D66542" s="3">
        <v>39569</v>
      </c>
      <c r="E66542">
        <v>937</v>
      </c>
      <c r="F66542">
        <v>3012.09</v>
      </c>
      <c r="G66542">
        <v>2431.1035999999999</v>
      </c>
      <c r="H66542">
        <v>10</v>
      </c>
      <c r="I66542">
        <v>8</v>
      </c>
    </row>
    <row r="66543" spans="1:9" x14ac:dyDescent="0.25">
      <c r="A66543">
        <v>1</v>
      </c>
      <c r="B66543">
        <v>105</v>
      </c>
      <c r="C66543">
        <v>700</v>
      </c>
      <c r="D66543" s="3">
        <v>39569</v>
      </c>
      <c r="E66543">
        <v>937</v>
      </c>
      <c r="F66543">
        <v>1716.5673999999999</v>
      </c>
      <c r="G66543">
        <v>1385.4676999999999</v>
      </c>
      <c r="H66543">
        <v>10</v>
      </c>
      <c r="I66543">
        <v>8</v>
      </c>
    </row>
    <row r="66544" spans="1:9" x14ac:dyDescent="0.25">
      <c r="A66544">
        <v>1</v>
      </c>
      <c r="B66544">
        <v>105</v>
      </c>
      <c r="C66544">
        <v>752</v>
      </c>
      <c r="D66544" s="3">
        <v>39569</v>
      </c>
      <c r="E66544">
        <v>937</v>
      </c>
      <c r="F66544">
        <v>102.5622</v>
      </c>
      <c r="G66544">
        <v>82.779499999999999</v>
      </c>
      <c r="H66544">
        <v>10</v>
      </c>
      <c r="I66544">
        <v>8</v>
      </c>
    </row>
    <row r="66545" spans="1:9" x14ac:dyDescent="0.25">
      <c r="A66545">
        <v>1</v>
      </c>
      <c r="B66545">
        <v>105</v>
      </c>
      <c r="C66545">
        <v>764</v>
      </c>
      <c r="D66545" s="3">
        <v>39569</v>
      </c>
      <c r="E66545">
        <v>937</v>
      </c>
      <c r="F66545">
        <v>430.76130000000001</v>
      </c>
      <c r="G66545">
        <v>347.67399999999998</v>
      </c>
      <c r="H66545">
        <v>10</v>
      </c>
      <c r="I66545">
        <v>8</v>
      </c>
    </row>
    <row r="66546" spans="1:9" x14ac:dyDescent="0.25">
      <c r="A66546">
        <v>1</v>
      </c>
      <c r="B66546">
        <v>105</v>
      </c>
      <c r="C66546">
        <v>788</v>
      </c>
      <c r="D66546" s="3">
        <v>39569</v>
      </c>
      <c r="E66546">
        <v>937</v>
      </c>
      <c r="F66546">
        <v>124.1542</v>
      </c>
      <c r="G66546">
        <v>100.2068</v>
      </c>
      <c r="H66546">
        <v>10</v>
      </c>
      <c r="I66546">
        <v>8</v>
      </c>
    </row>
    <row r="66547" spans="1:9" x14ac:dyDescent="0.25">
      <c r="A66547">
        <v>1</v>
      </c>
      <c r="B66547">
        <v>105</v>
      </c>
      <c r="C66547">
        <v>824</v>
      </c>
      <c r="D66547" s="3">
        <v>39569</v>
      </c>
      <c r="E66547">
        <v>937</v>
      </c>
      <c r="F66547">
        <v>128.4727</v>
      </c>
      <c r="G66547">
        <v>103.6922</v>
      </c>
      <c r="H66547">
        <v>10</v>
      </c>
      <c r="I66547">
        <v>8</v>
      </c>
    </row>
    <row r="66548" spans="1:9" x14ac:dyDescent="0.25">
      <c r="A66548">
        <v>1</v>
      </c>
      <c r="B66548">
        <v>105</v>
      </c>
      <c r="C66548">
        <v>832</v>
      </c>
      <c r="D66548" s="3">
        <v>39569</v>
      </c>
      <c r="E66548">
        <v>937</v>
      </c>
      <c r="F66548">
        <v>167.3383</v>
      </c>
      <c r="G66548">
        <v>135.06129999999999</v>
      </c>
      <c r="H66548">
        <v>10</v>
      </c>
      <c r="I66548">
        <v>8</v>
      </c>
    </row>
    <row r="66549" spans="1:9" x14ac:dyDescent="0.25">
      <c r="A66549">
        <v>1</v>
      </c>
      <c r="B66549">
        <v>105</v>
      </c>
      <c r="C66549">
        <v>948</v>
      </c>
      <c r="D66549" s="3">
        <v>39569</v>
      </c>
      <c r="E66549">
        <v>937</v>
      </c>
      <c r="F66549">
        <v>4059.3040999999998</v>
      </c>
      <c r="G66549">
        <v>3276.326</v>
      </c>
      <c r="H66549">
        <v>20</v>
      </c>
      <c r="I66549">
        <v>17</v>
      </c>
    </row>
    <row r="66550" spans="1:9" x14ac:dyDescent="0.25">
      <c r="A66550">
        <v>1</v>
      </c>
      <c r="B66550">
        <v>105</v>
      </c>
      <c r="C66550">
        <v>984</v>
      </c>
      <c r="D66550" s="3">
        <v>39569</v>
      </c>
      <c r="E66550">
        <v>937</v>
      </c>
      <c r="F66550">
        <v>2137.6122999999998</v>
      </c>
      <c r="G66550">
        <v>1725.2992999999999</v>
      </c>
      <c r="H66550">
        <v>10</v>
      </c>
      <c r="I66550">
        <v>8</v>
      </c>
    </row>
    <row r="66551" spans="1:9" x14ac:dyDescent="0.25">
      <c r="A66551">
        <v>1</v>
      </c>
      <c r="B66551">
        <v>105</v>
      </c>
      <c r="C66551">
        <v>1008</v>
      </c>
      <c r="D66551" s="3">
        <v>39569</v>
      </c>
      <c r="E66551">
        <v>937</v>
      </c>
      <c r="F66551">
        <v>1991.866</v>
      </c>
      <c r="G66551">
        <v>1607.6652999999999</v>
      </c>
      <c r="H66551">
        <v>10</v>
      </c>
      <c r="I66551">
        <v>8</v>
      </c>
    </row>
    <row r="66552" spans="1:9" x14ac:dyDescent="0.25">
      <c r="A66552">
        <v>1</v>
      </c>
      <c r="B66552">
        <v>105</v>
      </c>
      <c r="C66552">
        <v>1196</v>
      </c>
      <c r="D66552" s="3">
        <v>39569</v>
      </c>
      <c r="E66552">
        <v>937</v>
      </c>
      <c r="F66552">
        <v>4555.9210999999996</v>
      </c>
      <c r="G66552">
        <v>3677.1531</v>
      </c>
      <c r="H66552">
        <v>10</v>
      </c>
      <c r="I66552">
        <v>8</v>
      </c>
    </row>
    <row r="66553" spans="1:9" x14ac:dyDescent="0.25">
      <c r="A66553">
        <v>1</v>
      </c>
      <c r="B66553">
        <v>105</v>
      </c>
      <c r="C66553">
        <v>1228</v>
      </c>
      <c r="D66553" s="3">
        <v>39569</v>
      </c>
      <c r="E66553">
        <v>937</v>
      </c>
      <c r="F66553">
        <v>17489.554899999999</v>
      </c>
      <c r="G66553">
        <v>14116.085499999999</v>
      </c>
      <c r="H66553">
        <v>10</v>
      </c>
      <c r="I66553">
        <v>8</v>
      </c>
    </row>
    <row r="66554" spans="1:9" x14ac:dyDescent="0.25">
      <c r="A66554">
        <v>1</v>
      </c>
      <c r="B66554">
        <v>105</v>
      </c>
      <c r="C66554">
        <v>1232</v>
      </c>
      <c r="D66554" s="3">
        <v>39569</v>
      </c>
      <c r="E66554">
        <v>937</v>
      </c>
      <c r="F66554">
        <v>9586.8670999999995</v>
      </c>
      <c r="G66554">
        <v>7737.7061000000003</v>
      </c>
      <c r="H66554">
        <v>10</v>
      </c>
      <c r="I66554">
        <v>8</v>
      </c>
    </row>
    <row r="66555" spans="1:9" x14ac:dyDescent="0.25">
      <c r="A66555">
        <v>1</v>
      </c>
      <c r="B66555">
        <v>105</v>
      </c>
      <c r="C66555">
        <v>1348</v>
      </c>
      <c r="D66555" s="3">
        <v>39569</v>
      </c>
      <c r="E66555">
        <v>937</v>
      </c>
      <c r="F66555">
        <v>248.20050000000001</v>
      </c>
      <c r="G66555">
        <v>200.32640000000001</v>
      </c>
      <c r="H66555">
        <v>10</v>
      </c>
      <c r="I66555">
        <v>8</v>
      </c>
    </row>
    <row r="66556" spans="1:9" x14ac:dyDescent="0.25">
      <c r="A66556">
        <v>1</v>
      </c>
      <c r="B66556">
        <v>105</v>
      </c>
      <c r="C66556">
        <v>1376</v>
      </c>
      <c r="D66556" s="3">
        <v>39569</v>
      </c>
      <c r="E66556">
        <v>937</v>
      </c>
      <c r="F66556">
        <v>334.67669999999998</v>
      </c>
      <c r="G66556">
        <v>270.12259999999998</v>
      </c>
      <c r="H66556">
        <v>10</v>
      </c>
      <c r="I66556">
        <v>8</v>
      </c>
    </row>
    <row r="66557" spans="1:9" x14ac:dyDescent="0.25">
      <c r="A66557">
        <v>1</v>
      </c>
      <c r="B66557">
        <v>105</v>
      </c>
      <c r="C66557">
        <v>1384</v>
      </c>
      <c r="D66557" s="3">
        <v>39569</v>
      </c>
      <c r="E66557">
        <v>937</v>
      </c>
      <c r="F66557">
        <v>183.42439999999999</v>
      </c>
      <c r="G66557">
        <v>148.0446</v>
      </c>
      <c r="H66557">
        <v>10</v>
      </c>
      <c r="I66557">
        <v>8</v>
      </c>
    </row>
    <row r="66558" spans="1:9" x14ac:dyDescent="0.25">
      <c r="A66558">
        <v>1</v>
      </c>
      <c r="B66558">
        <v>105</v>
      </c>
      <c r="C66558">
        <v>1412</v>
      </c>
      <c r="D66558" s="3">
        <v>39569</v>
      </c>
      <c r="E66558">
        <v>937</v>
      </c>
      <c r="F66558">
        <v>3120.0502000000001</v>
      </c>
      <c r="G66558">
        <v>2518.2399</v>
      </c>
      <c r="H66558">
        <v>10</v>
      </c>
      <c r="I66558">
        <v>8</v>
      </c>
    </row>
    <row r="66559" spans="1:9" x14ac:dyDescent="0.25">
      <c r="A66559">
        <v>1</v>
      </c>
      <c r="B66559">
        <v>105</v>
      </c>
      <c r="C66559">
        <v>1520</v>
      </c>
      <c r="D66559" s="3">
        <v>39569</v>
      </c>
      <c r="E66559">
        <v>937</v>
      </c>
      <c r="F66559">
        <v>3022.886</v>
      </c>
      <c r="G66559">
        <v>2439.8173000000002</v>
      </c>
      <c r="H66559">
        <v>10</v>
      </c>
      <c r="I66559">
        <v>8</v>
      </c>
    </row>
    <row r="66560" spans="1:9" x14ac:dyDescent="0.25">
      <c r="A66560">
        <v>1</v>
      </c>
      <c r="B66560">
        <v>105</v>
      </c>
      <c r="C66560">
        <v>1662</v>
      </c>
      <c r="D66560" s="3">
        <v>39569</v>
      </c>
      <c r="E66560">
        <v>937</v>
      </c>
      <c r="F66560">
        <v>754.64189999999996</v>
      </c>
      <c r="G66560">
        <v>609.0829</v>
      </c>
      <c r="H66560">
        <v>102</v>
      </c>
      <c r="I66560">
        <v>88</v>
      </c>
    </row>
    <row r="66561" spans="1:9" x14ac:dyDescent="0.25">
      <c r="A66561">
        <v>1</v>
      </c>
      <c r="B66561">
        <v>105</v>
      </c>
      <c r="C66561">
        <v>1686</v>
      </c>
      <c r="D66561" s="3">
        <v>39569</v>
      </c>
      <c r="E66561">
        <v>937</v>
      </c>
      <c r="F66561">
        <v>377.32100000000003</v>
      </c>
      <c r="G66561">
        <v>304.54149999999998</v>
      </c>
      <c r="H66561">
        <v>51</v>
      </c>
      <c r="I66561">
        <v>44</v>
      </c>
    </row>
    <row r="66562" spans="1:9" x14ac:dyDescent="0.25">
      <c r="A66562">
        <v>1</v>
      </c>
      <c r="B66562">
        <v>105</v>
      </c>
      <c r="C66562">
        <v>1830</v>
      </c>
      <c r="D66562" s="3">
        <v>39569</v>
      </c>
      <c r="E66562">
        <v>937</v>
      </c>
      <c r="F66562">
        <v>8631.4192000000003</v>
      </c>
      <c r="G66562">
        <v>6966.5496000000003</v>
      </c>
      <c r="H66562">
        <v>5</v>
      </c>
      <c r="I66562">
        <v>4</v>
      </c>
    </row>
    <row r="66563" spans="1:9" x14ac:dyDescent="0.25">
      <c r="A66563">
        <v>1</v>
      </c>
      <c r="B66563">
        <v>105</v>
      </c>
      <c r="C66563">
        <v>1890</v>
      </c>
      <c r="D66563" s="3">
        <v>39569</v>
      </c>
      <c r="E66563">
        <v>937</v>
      </c>
      <c r="F66563">
        <v>8631.4192000000003</v>
      </c>
      <c r="G66563">
        <v>6966.5496000000003</v>
      </c>
      <c r="H66563">
        <v>5</v>
      </c>
      <c r="I66563">
        <v>4</v>
      </c>
    </row>
    <row r="66564" spans="1:9" x14ac:dyDescent="0.25">
      <c r="A66564">
        <v>1</v>
      </c>
      <c r="B66564">
        <v>105</v>
      </c>
      <c r="C66564">
        <v>1946</v>
      </c>
      <c r="D66564" s="3">
        <v>39569</v>
      </c>
      <c r="E66564">
        <v>937</v>
      </c>
      <c r="F66564">
        <v>9705.6234000000004</v>
      </c>
      <c r="G66564">
        <v>7833.5560999999998</v>
      </c>
      <c r="H66564">
        <v>10</v>
      </c>
      <c r="I66564">
        <v>8</v>
      </c>
    </row>
    <row r="66565" spans="1:9" x14ac:dyDescent="0.25">
      <c r="A66565">
        <v>1</v>
      </c>
      <c r="B66565">
        <v>105</v>
      </c>
      <c r="C66565">
        <v>1990</v>
      </c>
      <c r="D66565" s="3">
        <v>39569</v>
      </c>
      <c r="E66565">
        <v>937</v>
      </c>
      <c r="F66565">
        <v>2159.0963999999999</v>
      </c>
      <c r="G66565">
        <v>1742.6395</v>
      </c>
      <c r="H66565">
        <v>10</v>
      </c>
      <c r="I66565">
        <v>8</v>
      </c>
    </row>
    <row r="66566" spans="1:9" x14ac:dyDescent="0.25">
      <c r="A66566">
        <v>1</v>
      </c>
      <c r="B66566">
        <v>105</v>
      </c>
      <c r="C66566">
        <v>2042</v>
      </c>
      <c r="D66566" s="3">
        <v>39569</v>
      </c>
      <c r="E66566">
        <v>937</v>
      </c>
      <c r="F66566">
        <v>1025.5141000000001</v>
      </c>
      <c r="G66566">
        <v>827.70799999999997</v>
      </c>
      <c r="H66566">
        <v>10</v>
      </c>
      <c r="I66566">
        <v>8</v>
      </c>
    </row>
    <row r="66567" spans="1:9" x14ac:dyDescent="0.25">
      <c r="A66567">
        <v>1</v>
      </c>
      <c r="B66567">
        <v>105</v>
      </c>
      <c r="C66567">
        <v>2122</v>
      </c>
      <c r="D66567" s="3">
        <v>39569</v>
      </c>
      <c r="E66567">
        <v>937</v>
      </c>
      <c r="F66567">
        <v>17813.435600000001</v>
      </c>
      <c r="G66567">
        <v>14377.494500000001</v>
      </c>
      <c r="H66567">
        <v>10</v>
      </c>
      <c r="I66567">
        <v>8</v>
      </c>
    </row>
    <row r="66568" spans="1:9" x14ac:dyDescent="0.25">
      <c r="A66568">
        <v>1</v>
      </c>
      <c r="B66568">
        <v>105</v>
      </c>
      <c r="C66568">
        <v>2166</v>
      </c>
      <c r="D66568" s="3">
        <v>39569</v>
      </c>
      <c r="E66568">
        <v>937</v>
      </c>
      <c r="F66568">
        <v>4804.2295999999997</v>
      </c>
      <c r="G66568">
        <v>3877.5666999999999</v>
      </c>
      <c r="H66568">
        <v>10</v>
      </c>
      <c r="I66568">
        <v>8</v>
      </c>
    </row>
    <row r="66569" spans="1:9" x14ac:dyDescent="0.25">
      <c r="A66569">
        <v>1</v>
      </c>
      <c r="B66569">
        <v>105</v>
      </c>
      <c r="C66569">
        <v>2230</v>
      </c>
      <c r="D66569" s="3">
        <v>39569</v>
      </c>
      <c r="E66569">
        <v>937</v>
      </c>
      <c r="F66569">
        <v>6866.1616999999997</v>
      </c>
      <c r="G66569">
        <v>5541.7834999999995</v>
      </c>
      <c r="H66569">
        <v>10</v>
      </c>
      <c r="I66569">
        <v>8</v>
      </c>
    </row>
    <row r="66570" spans="1:9" x14ac:dyDescent="0.25">
      <c r="A66570">
        <v>1</v>
      </c>
      <c r="B66570">
        <v>105</v>
      </c>
      <c r="C66570">
        <v>2250</v>
      </c>
      <c r="D66570" s="3">
        <v>39569</v>
      </c>
      <c r="E66570">
        <v>937</v>
      </c>
      <c r="F66570">
        <v>1295.4146000000001</v>
      </c>
      <c r="G66570">
        <v>1045.5488</v>
      </c>
      <c r="H66570">
        <v>10</v>
      </c>
      <c r="I66570">
        <v>8</v>
      </c>
    </row>
    <row r="66571" spans="1:9" x14ac:dyDescent="0.25">
      <c r="A66571">
        <v>1</v>
      </c>
      <c r="B66571">
        <v>105</v>
      </c>
      <c r="C66571">
        <v>2505</v>
      </c>
      <c r="D66571" s="3">
        <v>39569</v>
      </c>
      <c r="E66571">
        <v>937</v>
      </c>
      <c r="F66571">
        <v>2157.0450999999998</v>
      </c>
      <c r="G66571">
        <v>1740.9838999999999</v>
      </c>
      <c r="H66571">
        <v>204</v>
      </c>
      <c r="I66571">
        <v>177</v>
      </c>
    </row>
    <row r="66572" spans="1:9" x14ac:dyDescent="0.25">
      <c r="A66572">
        <v>1</v>
      </c>
      <c r="B66572">
        <v>107</v>
      </c>
      <c r="C66572">
        <v>8</v>
      </c>
      <c r="D66572" s="3">
        <v>39569</v>
      </c>
      <c r="E66572">
        <v>926</v>
      </c>
      <c r="F66572">
        <v>647.65329999999994</v>
      </c>
      <c r="G66572">
        <v>522.73080000000004</v>
      </c>
      <c r="H66572">
        <v>10</v>
      </c>
      <c r="I66572">
        <v>8</v>
      </c>
    </row>
    <row r="66573" spans="1:9" x14ac:dyDescent="0.25">
      <c r="A66573">
        <v>1</v>
      </c>
      <c r="B66573">
        <v>107</v>
      </c>
      <c r="C66573">
        <v>128</v>
      </c>
      <c r="D66573" s="3">
        <v>39569</v>
      </c>
      <c r="E66573">
        <v>926</v>
      </c>
      <c r="F66573">
        <v>1548.1495</v>
      </c>
      <c r="G66573">
        <v>1249.5350000000001</v>
      </c>
      <c r="H66573">
        <v>10</v>
      </c>
      <c r="I66573">
        <v>8</v>
      </c>
    </row>
    <row r="66574" spans="1:9" x14ac:dyDescent="0.25">
      <c r="A66574">
        <v>1</v>
      </c>
      <c r="B66574">
        <v>107</v>
      </c>
      <c r="C66574">
        <v>228</v>
      </c>
      <c r="D66574" s="3">
        <v>39569</v>
      </c>
      <c r="E66574">
        <v>926</v>
      </c>
      <c r="F66574">
        <v>2913.8462</v>
      </c>
      <c r="G66574">
        <v>2351.8096</v>
      </c>
      <c r="H66574">
        <v>10</v>
      </c>
      <c r="I66574">
        <v>8</v>
      </c>
    </row>
    <row r="66575" spans="1:9" x14ac:dyDescent="0.25">
      <c r="A66575">
        <v>1</v>
      </c>
      <c r="B66575">
        <v>107</v>
      </c>
      <c r="C66575">
        <v>248</v>
      </c>
      <c r="D66575" s="3">
        <v>39569</v>
      </c>
      <c r="E66575">
        <v>926</v>
      </c>
      <c r="F66575">
        <v>4307.6126000000004</v>
      </c>
      <c r="G66575">
        <v>3476.7395999999999</v>
      </c>
      <c r="H66575">
        <v>10</v>
      </c>
      <c r="I66575">
        <v>8</v>
      </c>
    </row>
    <row r="66576" spans="1:9" x14ac:dyDescent="0.25">
      <c r="A66576">
        <v>1</v>
      </c>
      <c r="B66576">
        <v>107</v>
      </c>
      <c r="C66576">
        <v>260</v>
      </c>
      <c r="D66576" s="3">
        <v>39569</v>
      </c>
      <c r="E66576">
        <v>926</v>
      </c>
      <c r="F66576">
        <v>3659.8512999999998</v>
      </c>
      <c r="G66576">
        <v>2953.9216000000001</v>
      </c>
      <c r="H66576">
        <v>10</v>
      </c>
      <c r="I66576">
        <v>8</v>
      </c>
    </row>
    <row r="66577" spans="1:9" x14ac:dyDescent="0.25">
      <c r="A66577">
        <v>1</v>
      </c>
      <c r="B66577">
        <v>107</v>
      </c>
      <c r="C66577">
        <v>400</v>
      </c>
      <c r="D66577" s="3">
        <v>39569</v>
      </c>
      <c r="E66577">
        <v>926</v>
      </c>
      <c r="F66577">
        <v>8183.3842999999997</v>
      </c>
      <c r="G66577">
        <v>6604.9337999999998</v>
      </c>
      <c r="H66577">
        <v>10</v>
      </c>
      <c r="I66577">
        <v>8</v>
      </c>
    </row>
    <row r="66578" spans="1:9" x14ac:dyDescent="0.25">
      <c r="A66578">
        <v>1</v>
      </c>
      <c r="B66578">
        <v>107</v>
      </c>
      <c r="C66578">
        <v>432</v>
      </c>
      <c r="D66578" s="3">
        <v>39569</v>
      </c>
      <c r="E66578">
        <v>926</v>
      </c>
      <c r="F66578">
        <v>10793.862300000001</v>
      </c>
      <c r="G66578">
        <v>8711.8902999999991</v>
      </c>
      <c r="H66578">
        <v>20</v>
      </c>
      <c r="I66578">
        <v>17</v>
      </c>
    </row>
    <row r="66579" spans="1:9" x14ac:dyDescent="0.25">
      <c r="A66579">
        <v>1</v>
      </c>
      <c r="B66579">
        <v>107</v>
      </c>
      <c r="C66579">
        <v>528</v>
      </c>
      <c r="D66579" s="3">
        <v>39569</v>
      </c>
      <c r="E66579">
        <v>926</v>
      </c>
      <c r="F66579">
        <v>8841.9416999999994</v>
      </c>
      <c r="G66579">
        <v>7136.4655000000002</v>
      </c>
      <c r="H66579">
        <v>10</v>
      </c>
      <c r="I66579">
        <v>8</v>
      </c>
    </row>
    <row r="66580" spans="1:9" x14ac:dyDescent="0.25">
      <c r="A66580">
        <v>1</v>
      </c>
      <c r="B66580">
        <v>107</v>
      </c>
      <c r="C66580">
        <v>596</v>
      </c>
      <c r="D66580" s="3">
        <v>39569</v>
      </c>
      <c r="E66580">
        <v>926</v>
      </c>
      <c r="F66580">
        <v>2051.2440999999999</v>
      </c>
      <c r="G66580">
        <v>1655.5903000000001</v>
      </c>
      <c r="H66580">
        <v>10</v>
      </c>
      <c r="I66580">
        <v>8</v>
      </c>
    </row>
    <row r="66581" spans="1:9" x14ac:dyDescent="0.25">
      <c r="A66581">
        <v>1</v>
      </c>
      <c r="B66581">
        <v>107</v>
      </c>
      <c r="C66581">
        <v>660</v>
      </c>
      <c r="D66581" s="3">
        <v>39569</v>
      </c>
      <c r="E66581">
        <v>926</v>
      </c>
      <c r="F66581">
        <v>1716.5673999999999</v>
      </c>
      <c r="G66581">
        <v>1385.4676999999999</v>
      </c>
      <c r="H66581">
        <v>10</v>
      </c>
      <c r="I66581">
        <v>8</v>
      </c>
    </row>
    <row r="66582" spans="1:9" x14ac:dyDescent="0.25">
      <c r="A66582">
        <v>1</v>
      </c>
      <c r="B66582">
        <v>107</v>
      </c>
      <c r="C66582">
        <v>696</v>
      </c>
      <c r="D66582" s="3">
        <v>39569</v>
      </c>
      <c r="E66582">
        <v>926</v>
      </c>
      <c r="F66582">
        <v>2051.2440999999999</v>
      </c>
      <c r="G66582">
        <v>1655.5903000000001</v>
      </c>
      <c r="H66582">
        <v>10</v>
      </c>
      <c r="I66582">
        <v>8</v>
      </c>
    </row>
    <row r="66583" spans="1:9" x14ac:dyDescent="0.25">
      <c r="A66583">
        <v>1</v>
      </c>
      <c r="B66583">
        <v>107</v>
      </c>
      <c r="C66583">
        <v>748</v>
      </c>
      <c r="D66583" s="3">
        <v>39569</v>
      </c>
      <c r="E66583">
        <v>926</v>
      </c>
      <c r="F66583">
        <v>145.74629999999999</v>
      </c>
      <c r="G66583">
        <v>117.634</v>
      </c>
      <c r="H66583">
        <v>10</v>
      </c>
      <c r="I66583">
        <v>8</v>
      </c>
    </row>
    <row r="66584" spans="1:9" x14ac:dyDescent="0.25">
      <c r="A66584">
        <v>1</v>
      </c>
      <c r="B66584">
        <v>107</v>
      </c>
      <c r="C66584">
        <v>780</v>
      </c>
      <c r="D66584" s="3">
        <v>39569</v>
      </c>
      <c r="E66584">
        <v>926</v>
      </c>
      <c r="F66584">
        <v>215.38059999999999</v>
      </c>
      <c r="G66584">
        <v>173.83699999999999</v>
      </c>
      <c r="H66584">
        <v>10</v>
      </c>
      <c r="I66584">
        <v>8</v>
      </c>
    </row>
    <row r="66585" spans="1:9" x14ac:dyDescent="0.25">
      <c r="A66585">
        <v>1</v>
      </c>
      <c r="B66585">
        <v>107</v>
      </c>
      <c r="C66585">
        <v>864</v>
      </c>
      <c r="D66585" s="3">
        <v>39569</v>
      </c>
      <c r="E66585">
        <v>926</v>
      </c>
      <c r="F66585">
        <v>550.48910000000001</v>
      </c>
      <c r="G66585">
        <v>444.30810000000002</v>
      </c>
      <c r="H66585">
        <v>10</v>
      </c>
      <c r="I66585">
        <v>8</v>
      </c>
    </row>
    <row r="66586" spans="1:9" x14ac:dyDescent="0.25">
      <c r="A66586">
        <v>1</v>
      </c>
      <c r="B66586">
        <v>107</v>
      </c>
      <c r="C66586">
        <v>896</v>
      </c>
      <c r="D66586" s="3">
        <v>39569</v>
      </c>
      <c r="E66586">
        <v>926</v>
      </c>
      <c r="F66586">
        <v>450.51799999999997</v>
      </c>
      <c r="G66586">
        <v>363.61989999999997</v>
      </c>
      <c r="H66586">
        <v>10</v>
      </c>
      <c r="I66586">
        <v>8</v>
      </c>
    </row>
    <row r="66587" spans="1:9" x14ac:dyDescent="0.25">
      <c r="A66587">
        <v>1</v>
      </c>
      <c r="B66587">
        <v>107</v>
      </c>
      <c r="C66587">
        <v>980</v>
      </c>
      <c r="D66587" s="3">
        <v>39569</v>
      </c>
      <c r="E66587">
        <v>926</v>
      </c>
      <c r="F66587">
        <v>1991.866</v>
      </c>
      <c r="G66587">
        <v>1607.6652999999999</v>
      </c>
      <c r="H66587">
        <v>10</v>
      </c>
      <c r="I66587">
        <v>8</v>
      </c>
    </row>
    <row r="66588" spans="1:9" x14ac:dyDescent="0.25">
      <c r="A66588">
        <v>1</v>
      </c>
      <c r="B66588">
        <v>107</v>
      </c>
      <c r="C66588">
        <v>1160</v>
      </c>
      <c r="D66588" s="3">
        <v>39569</v>
      </c>
      <c r="E66588">
        <v>926</v>
      </c>
      <c r="F66588">
        <v>9608.4591999999993</v>
      </c>
      <c r="G66588">
        <v>7755.1333999999997</v>
      </c>
      <c r="H66588">
        <v>10</v>
      </c>
      <c r="I66588">
        <v>8</v>
      </c>
    </row>
    <row r="66589" spans="1:9" x14ac:dyDescent="0.25">
      <c r="A66589">
        <v>1</v>
      </c>
      <c r="B66589">
        <v>107</v>
      </c>
      <c r="C66589">
        <v>1180</v>
      </c>
      <c r="D66589" s="3">
        <v>39569</v>
      </c>
      <c r="E66589">
        <v>926</v>
      </c>
      <c r="F66589">
        <v>17273.6345</v>
      </c>
      <c r="G66589">
        <v>13941.812900000001</v>
      </c>
      <c r="H66589">
        <v>10</v>
      </c>
      <c r="I66589">
        <v>8</v>
      </c>
    </row>
    <row r="66590" spans="1:9" x14ac:dyDescent="0.25">
      <c r="A66590">
        <v>1</v>
      </c>
      <c r="B66590">
        <v>107</v>
      </c>
      <c r="C66590">
        <v>1188</v>
      </c>
      <c r="D66590" s="3">
        <v>39569</v>
      </c>
      <c r="E66590">
        <v>926</v>
      </c>
      <c r="F66590">
        <v>1943.2838999999999</v>
      </c>
      <c r="G66590">
        <v>1568.4539</v>
      </c>
      <c r="H66590">
        <v>10</v>
      </c>
      <c r="I66590">
        <v>8</v>
      </c>
    </row>
    <row r="66591" spans="1:9" x14ac:dyDescent="0.25">
      <c r="A66591">
        <v>1</v>
      </c>
      <c r="B66591">
        <v>107</v>
      </c>
      <c r="C66591">
        <v>1236</v>
      </c>
      <c r="D66591" s="3">
        <v>39569</v>
      </c>
      <c r="E66591">
        <v>926</v>
      </c>
      <c r="F66591">
        <v>2029.6521</v>
      </c>
      <c r="G66591">
        <v>1638.163</v>
      </c>
      <c r="H66591">
        <v>10</v>
      </c>
      <c r="I66591">
        <v>8</v>
      </c>
    </row>
    <row r="66592" spans="1:9" x14ac:dyDescent="0.25">
      <c r="A66592">
        <v>1</v>
      </c>
      <c r="B66592">
        <v>107</v>
      </c>
      <c r="C66592">
        <v>1272</v>
      </c>
      <c r="D66592" s="3">
        <v>39569</v>
      </c>
      <c r="E66592">
        <v>926</v>
      </c>
      <c r="F66592">
        <v>150.06469999999999</v>
      </c>
      <c r="G66592">
        <v>121.1195</v>
      </c>
      <c r="H66592">
        <v>20</v>
      </c>
      <c r="I66592">
        <v>17</v>
      </c>
    </row>
    <row r="66593" spans="1:9" x14ac:dyDescent="0.25">
      <c r="A66593">
        <v>1</v>
      </c>
      <c r="B66593">
        <v>107</v>
      </c>
      <c r="C66593">
        <v>1324</v>
      </c>
      <c r="D66593" s="3">
        <v>39569</v>
      </c>
      <c r="E66593">
        <v>926</v>
      </c>
      <c r="F66593">
        <v>420.93689999999998</v>
      </c>
      <c r="G66593">
        <v>339.74459999999999</v>
      </c>
      <c r="H66593">
        <v>10</v>
      </c>
      <c r="I66593">
        <v>8</v>
      </c>
    </row>
    <row r="66594" spans="1:9" x14ac:dyDescent="0.25">
      <c r="A66594">
        <v>1</v>
      </c>
      <c r="B66594">
        <v>107</v>
      </c>
      <c r="C66594">
        <v>1348</v>
      </c>
      <c r="D66594" s="3">
        <v>39569</v>
      </c>
      <c r="E66594">
        <v>926</v>
      </c>
      <c r="F66594">
        <v>744.60159999999996</v>
      </c>
      <c r="G66594">
        <v>600.97929999999997</v>
      </c>
      <c r="H66594">
        <v>30</v>
      </c>
      <c r="I66594">
        <v>26</v>
      </c>
    </row>
    <row r="66595" spans="1:9" x14ac:dyDescent="0.25">
      <c r="A66595">
        <v>1</v>
      </c>
      <c r="B66595">
        <v>107</v>
      </c>
      <c r="C66595">
        <v>1392</v>
      </c>
      <c r="D66595" s="3">
        <v>39569</v>
      </c>
      <c r="E66595">
        <v>926</v>
      </c>
      <c r="F66595">
        <v>464.12099999999998</v>
      </c>
      <c r="G66595">
        <v>374.59910000000002</v>
      </c>
      <c r="H66595">
        <v>10</v>
      </c>
      <c r="I66595">
        <v>8</v>
      </c>
    </row>
    <row r="66596" spans="1:9" x14ac:dyDescent="0.25">
      <c r="A66596">
        <v>1</v>
      </c>
      <c r="B66596">
        <v>107</v>
      </c>
      <c r="C66596">
        <v>1428</v>
      </c>
      <c r="D66596" s="3">
        <v>39569</v>
      </c>
      <c r="E66596">
        <v>926</v>
      </c>
      <c r="F66596">
        <v>2893.3337999999999</v>
      </c>
      <c r="G66596">
        <v>2335.2537000000002</v>
      </c>
      <c r="H66596">
        <v>10</v>
      </c>
      <c r="I66596">
        <v>8</v>
      </c>
    </row>
    <row r="66597" spans="1:9" x14ac:dyDescent="0.25">
      <c r="A66597">
        <v>1</v>
      </c>
      <c r="B66597">
        <v>107</v>
      </c>
      <c r="C66597">
        <v>1578</v>
      </c>
      <c r="D66597" s="3">
        <v>39569</v>
      </c>
      <c r="E66597">
        <v>926</v>
      </c>
      <c r="F66597">
        <v>2364.3287</v>
      </c>
      <c r="G66597">
        <v>1908.2855999999999</v>
      </c>
      <c r="H66597">
        <v>10</v>
      </c>
      <c r="I66597">
        <v>8</v>
      </c>
    </row>
    <row r="66598" spans="1:9" x14ac:dyDescent="0.25">
      <c r="A66598">
        <v>1</v>
      </c>
      <c r="B66598">
        <v>107</v>
      </c>
      <c r="C66598">
        <v>1614</v>
      </c>
      <c r="D66598" s="3">
        <v>39569</v>
      </c>
      <c r="E66598">
        <v>926</v>
      </c>
      <c r="F66598">
        <v>2806.8575999999998</v>
      </c>
      <c r="G66598">
        <v>2265.4575</v>
      </c>
      <c r="H66598">
        <v>10</v>
      </c>
      <c r="I66598">
        <v>8</v>
      </c>
    </row>
    <row r="66599" spans="1:9" x14ac:dyDescent="0.25">
      <c r="A66599">
        <v>1</v>
      </c>
      <c r="B66599">
        <v>107</v>
      </c>
      <c r="C66599">
        <v>1858</v>
      </c>
      <c r="D66599" s="3">
        <v>39569</v>
      </c>
      <c r="E66599">
        <v>926</v>
      </c>
      <c r="F66599">
        <v>10741.5016</v>
      </c>
      <c r="G66599">
        <v>8669.6291999999994</v>
      </c>
      <c r="H66599">
        <v>5</v>
      </c>
      <c r="I66599">
        <v>4</v>
      </c>
    </row>
    <row r="66600" spans="1:9" x14ac:dyDescent="0.25">
      <c r="A66600">
        <v>1</v>
      </c>
      <c r="B66600">
        <v>107</v>
      </c>
      <c r="C66600">
        <v>1910</v>
      </c>
      <c r="D66600" s="3">
        <v>39569</v>
      </c>
      <c r="E66600">
        <v>926</v>
      </c>
      <c r="F66600">
        <v>9705.6234000000004</v>
      </c>
      <c r="G66600">
        <v>7833.5560999999998</v>
      </c>
      <c r="H66600">
        <v>10</v>
      </c>
      <c r="I66600">
        <v>8</v>
      </c>
    </row>
    <row r="66601" spans="1:9" x14ac:dyDescent="0.25">
      <c r="A66601">
        <v>1</v>
      </c>
      <c r="B66601">
        <v>107</v>
      </c>
      <c r="C66601">
        <v>1922</v>
      </c>
      <c r="D66601" s="3">
        <v>39569</v>
      </c>
      <c r="E66601">
        <v>926</v>
      </c>
      <c r="F66601">
        <v>9705.6234000000004</v>
      </c>
      <c r="G66601">
        <v>7833.5560999999998</v>
      </c>
      <c r="H66601">
        <v>10</v>
      </c>
      <c r="I66601">
        <v>8</v>
      </c>
    </row>
    <row r="66602" spans="1:9" x14ac:dyDescent="0.25">
      <c r="A66602">
        <v>1</v>
      </c>
      <c r="B66602">
        <v>107</v>
      </c>
      <c r="C66602">
        <v>1962</v>
      </c>
      <c r="D66602" s="3">
        <v>39569</v>
      </c>
      <c r="E66602">
        <v>926</v>
      </c>
      <c r="F66602">
        <v>1403.3748000000001</v>
      </c>
      <c r="G66602">
        <v>1132.6851999999999</v>
      </c>
      <c r="H66602">
        <v>10</v>
      </c>
      <c r="I66602">
        <v>8</v>
      </c>
    </row>
    <row r="66603" spans="1:9" x14ac:dyDescent="0.25">
      <c r="A66603">
        <v>1</v>
      </c>
      <c r="B66603">
        <v>107</v>
      </c>
      <c r="C66603">
        <v>2014</v>
      </c>
      <c r="D66603" s="3">
        <v>39569</v>
      </c>
      <c r="E66603">
        <v>926</v>
      </c>
      <c r="F66603">
        <v>2159.0963999999999</v>
      </c>
      <c r="G66603">
        <v>1742.6395</v>
      </c>
      <c r="H66603">
        <v>10</v>
      </c>
      <c r="I66603">
        <v>8</v>
      </c>
    </row>
    <row r="66604" spans="1:9" x14ac:dyDescent="0.25">
      <c r="A66604">
        <v>1</v>
      </c>
      <c r="B66604">
        <v>107</v>
      </c>
      <c r="C66604">
        <v>2018</v>
      </c>
      <c r="D66604" s="3">
        <v>39569</v>
      </c>
      <c r="E66604">
        <v>926</v>
      </c>
      <c r="F66604">
        <v>1025.5141000000001</v>
      </c>
      <c r="G66604">
        <v>827.70799999999997</v>
      </c>
      <c r="H66604">
        <v>10</v>
      </c>
      <c r="I66604">
        <v>8</v>
      </c>
    </row>
    <row r="66605" spans="1:9" x14ac:dyDescent="0.25">
      <c r="A66605">
        <v>1</v>
      </c>
      <c r="B66605">
        <v>107</v>
      </c>
      <c r="C66605">
        <v>2026</v>
      </c>
      <c r="D66605" s="3">
        <v>39569</v>
      </c>
      <c r="E66605">
        <v>926</v>
      </c>
      <c r="F66605">
        <v>2159.0963999999999</v>
      </c>
      <c r="G66605">
        <v>1742.6395</v>
      </c>
      <c r="H66605">
        <v>10</v>
      </c>
      <c r="I66605">
        <v>8</v>
      </c>
    </row>
    <row r="66606" spans="1:9" x14ac:dyDescent="0.25">
      <c r="A66606">
        <v>1</v>
      </c>
      <c r="B66606">
        <v>107</v>
      </c>
      <c r="C66606">
        <v>2130</v>
      </c>
      <c r="D66606" s="3">
        <v>39569</v>
      </c>
      <c r="E66606">
        <v>926</v>
      </c>
      <c r="F66606">
        <v>4804.2295999999997</v>
      </c>
      <c r="G66606">
        <v>3877.5666999999999</v>
      </c>
      <c r="H66606">
        <v>10</v>
      </c>
      <c r="I66606">
        <v>8</v>
      </c>
    </row>
    <row r="66607" spans="1:9" x14ac:dyDescent="0.25">
      <c r="A66607">
        <v>1</v>
      </c>
      <c r="B66607">
        <v>107</v>
      </c>
      <c r="C66607">
        <v>2222</v>
      </c>
      <c r="D66607" s="3">
        <v>39569</v>
      </c>
      <c r="E66607">
        <v>926</v>
      </c>
      <c r="F66607">
        <v>6866.1616999999997</v>
      </c>
      <c r="G66607">
        <v>5541.7834999999995</v>
      </c>
      <c r="H66607">
        <v>10</v>
      </c>
      <c r="I66607">
        <v>8</v>
      </c>
    </row>
    <row r="66608" spans="1:9" x14ac:dyDescent="0.25">
      <c r="A66608">
        <v>1</v>
      </c>
      <c r="B66608">
        <v>107</v>
      </c>
      <c r="C66608">
        <v>2282</v>
      </c>
      <c r="D66608" s="3">
        <v>39569</v>
      </c>
      <c r="E66608">
        <v>926</v>
      </c>
      <c r="F66608">
        <v>1295.4146000000001</v>
      </c>
      <c r="G66608">
        <v>1045.5488</v>
      </c>
      <c r="H66608">
        <v>10</v>
      </c>
      <c r="I66608">
        <v>8</v>
      </c>
    </row>
    <row r="66609" spans="1:9" x14ac:dyDescent="0.25">
      <c r="A66609">
        <v>1</v>
      </c>
      <c r="B66609">
        <v>107</v>
      </c>
      <c r="C66609">
        <v>2330</v>
      </c>
      <c r="D66609" s="3">
        <v>39569</v>
      </c>
      <c r="E66609">
        <v>926</v>
      </c>
      <c r="F66609">
        <v>1295.4146000000001</v>
      </c>
      <c r="G66609">
        <v>1045.5488</v>
      </c>
      <c r="H66609">
        <v>10</v>
      </c>
      <c r="I66609">
        <v>8</v>
      </c>
    </row>
    <row r="66610" spans="1:9" x14ac:dyDescent="0.25">
      <c r="A66610">
        <v>1</v>
      </c>
      <c r="B66610">
        <v>107</v>
      </c>
      <c r="C66610">
        <v>2354</v>
      </c>
      <c r="D66610" s="3">
        <v>39569</v>
      </c>
      <c r="E66610">
        <v>926</v>
      </c>
      <c r="F66610">
        <v>1187.4544000000001</v>
      </c>
      <c r="G66610">
        <v>958.41250000000002</v>
      </c>
      <c r="H66610">
        <v>10</v>
      </c>
      <c r="I66610">
        <v>8</v>
      </c>
    </row>
    <row r="66611" spans="1:9" x14ac:dyDescent="0.25">
      <c r="A66611">
        <v>1</v>
      </c>
      <c r="B66611">
        <v>107</v>
      </c>
      <c r="C66611">
        <v>2402</v>
      </c>
      <c r="D66611" s="3">
        <v>39569</v>
      </c>
      <c r="E66611">
        <v>926</v>
      </c>
      <c r="F66611">
        <v>2159.0963999999999</v>
      </c>
      <c r="G66611">
        <v>1742.6395</v>
      </c>
      <c r="H66611">
        <v>10</v>
      </c>
      <c r="I66611">
        <v>8</v>
      </c>
    </row>
    <row r="66612" spans="1:9" x14ac:dyDescent="0.25">
      <c r="A66612">
        <v>1</v>
      </c>
      <c r="B66612">
        <v>107</v>
      </c>
      <c r="C66612">
        <v>2414</v>
      </c>
      <c r="D66612" s="3">
        <v>39569</v>
      </c>
      <c r="E66612">
        <v>926</v>
      </c>
      <c r="F66612">
        <v>397.61750000000001</v>
      </c>
      <c r="G66612">
        <v>320.92309999999998</v>
      </c>
      <c r="H66612">
        <v>10</v>
      </c>
      <c r="I66612">
        <v>8</v>
      </c>
    </row>
    <row r="66613" spans="1:9" x14ac:dyDescent="0.25">
      <c r="A66613">
        <v>1</v>
      </c>
      <c r="B66613">
        <v>107</v>
      </c>
      <c r="C66613">
        <v>2493</v>
      </c>
      <c r="D66613" s="3">
        <v>39569</v>
      </c>
      <c r="E66613">
        <v>926</v>
      </c>
      <c r="F66613">
        <v>5395.8516</v>
      </c>
      <c r="G66613">
        <v>4355.0738000000001</v>
      </c>
      <c r="H66613">
        <v>204</v>
      </c>
      <c r="I66613">
        <v>177</v>
      </c>
    </row>
    <row r="66614" spans="1:9" x14ac:dyDescent="0.25">
      <c r="A66614">
        <v>1</v>
      </c>
      <c r="B66614">
        <v>108</v>
      </c>
      <c r="C66614">
        <v>36</v>
      </c>
      <c r="D66614" s="3">
        <v>39569</v>
      </c>
      <c r="E66614">
        <v>860</v>
      </c>
      <c r="F66614">
        <v>1035.8783000000001</v>
      </c>
      <c r="G66614">
        <v>836.07309999999995</v>
      </c>
      <c r="H66614">
        <v>10</v>
      </c>
      <c r="I66614">
        <v>8</v>
      </c>
    </row>
    <row r="66615" spans="1:9" x14ac:dyDescent="0.25">
      <c r="A66615">
        <v>1</v>
      </c>
      <c r="B66615">
        <v>108</v>
      </c>
      <c r="C66615">
        <v>152</v>
      </c>
      <c r="D66615" s="3">
        <v>39569</v>
      </c>
      <c r="E66615">
        <v>860</v>
      </c>
      <c r="F66615">
        <v>12792.9617</v>
      </c>
      <c r="G66615">
        <v>10325.393700000001</v>
      </c>
      <c r="H66615">
        <v>10</v>
      </c>
      <c r="I66615">
        <v>8</v>
      </c>
    </row>
    <row r="66616" spans="1:9" x14ac:dyDescent="0.25">
      <c r="A66616">
        <v>1</v>
      </c>
      <c r="B66616">
        <v>108</v>
      </c>
      <c r="C66616">
        <v>168</v>
      </c>
      <c r="D66616" s="3">
        <v>39569</v>
      </c>
      <c r="E66616">
        <v>860</v>
      </c>
      <c r="F66616">
        <v>1392.6867999999999</v>
      </c>
      <c r="G66616">
        <v>1124.0587</v>
      </c>
      <c r="H66616">
        <v>10</v>
      </c>
      <c r="I66616">
        <v>8</v>
      </c>
    </row>
    <row r="66617" spans="1:9" x14ac:dyDescent="0.25">
      <c r="A66617">
        <v>1</v>
      </c>
      <c r="B66617">
        <v>108</v>
      </c>
      <c r="C66617">
        <v>180</v>
      </c>
      <c r="D66617" s="3">
        <v>39569</v>
      </c>
      <c r="E66617">
        <v>860</v>
      </c>
      <c r="F66617">
        <v>744.92550000000006</v>
      </c>
      <c r="G66617">
        <v>601.24069999999995</v>
      </c>
      <c r="H66617">
        <v>10</v>
      </c>
      <c r="I66617">
        <v>8</v>
      </c>
    </row>
    <row r="66618" spans="1:9" x14ac:dyDescent="0.25">
      <c r="A66618">
        <v>1</v>
      </c>
      <c r="B66618">
        <v>108</v>
      </c>
      <c r="C66618">
        <v>224</v>
      </c>
      <c r="D66618" s="3">
        <v>39569</v>
      </c>
      <c r="E66618">
        <v>860</v>
      </c>
      <c r="F66618">
        <v>12933.6338</v>
      </c>
      <c r="G66618">
        <v>10438.9324</v>
      </c>
      <c r="H66618">
        <v>20</v>
      </c>
      <c r="I66618">
        <v>17</v>
      </c>
    </row>
    <row r="66619" spans="1:9" x14ac:dyDescent="0.25">
      <c r="A66619">
        <v>1</v>
      </c>
      <c r="B66619">
        <v>108</v>
      </c>
      <c r="C66619">
        <v>268</v>
      </c>
      <c r="D66619" s="3">
        <v>39569</v>
      </c>
      <c r="E66619">
        <v>860</v>
      </c>
      <c r="F66619">
        <v>9597.6632000000009</v>
      </c>
      <c r="G66619">
        <v>7746.4197999999997</v>
      </c>
      <c r="H66619">
        <v>10</v>
      </c>
      <c r="I66619">
        <v>8</v>
      </c>
    </row>
    <row r="66620" spans="1:9" x14ac:dyDescent="0.25">
      <c r="A66620">
        <v>1</v>
      </c>
      <c r="B66620">
        <v>108</v>
      </c>
      <c r="C66620">
        <v>344</v>
      </c>
      <c r="D66620" s="3">
        <v>39569</v>
      </c>
      <c r="E66620">
        <v>860</v>
      </c>
      <c r="F66620">
        <v>3951.3438999999998</v>
      </c>
      <c r="G66620">
        <v>3189.1896999999999</v>
      </c>
      <c r="H66620">
        <v>10</v>
      </c>
      <c r="I66620">
        <v>8</v>
      </c>
    </row>
    <row r="66621" spans="1:9" x14ac:dyDescent="0.25">
      <c r="A66621">
        <v>1</v>
      </c>
      <c r="B66621">
        <v>108</v>
      </c>
      <c r="C66621">
        <v>516</v>
      </c>
      <c r="D66621" s="3">
        <v>39569</v>
      </c>
      <c r="E66621">
        <v>860</v>
      </c>
      <c r="F66621">
        <v>971.64189999999996</v>
      </c>
      <c r="G66621">
        <v>784.22699999999998</v>
      </c>
      <c r="H66621">
        <v>10</v>
      </c>
      <c r="I66621">
        <v>8</v>
      </c>
    </row>
    <row r="66622" spans="1:9" x14ac:dyDescent="0.25">
      <c r="A66622">
        <v>1</v>
      </c>
      <c r="B66622">
        <v>108</v>
      </c>
      <c r="C66622">
        <v>536</v>
      </c>
      <c r="D66622" s="3">
        <v>39569</v>
      </c>
      <c r="E66622">
        <v>860</v>
      </c>
      <c r="F66622">
        <v>1068.8061</v>
      </c>
      <c r="G66622">
        <v>862.64970000000005</v>
      </c>
      <c r="H66622">
        <v>10</v>
      </c>
      <c r="I66622">
        <v>8</v>
      </c>
    </row>
    <row r="66623" spans="1:9" x14ac:dyDescent="0.25">
      <c r="A66623">
        <v>1</v>
      </c>
      <c r="B66623">
        <v>108</v>
      </c>
      <c r="C66623">
        <v>584</v>
      </c>
      <c r="D66623" s="3">
        <v>39569</v>
      </c>
      <c r="E66623">
        <v>860</v>
      </c>
      <c r="F66623">
        <v>2051.2440999999999</v>
      </c>
      <c r="G66623">
        <v>1655.5903000000001</v>
      </c>
      <c r="H66623">
        <v>10</v>
      </c>
      <c r="I66623">
        <v>8</v>
      </c>
    </row>
    <row r="66624" spans="1:9" x14ac:dyDescent="0.25">
      <c r="A66624">
        <v>1</v>
      </c>
      <c r="B66624">
        <v>108</v>
      </c>
      <c r="C66624">
        <v>596</v>
      </c>
      <c r="D66624" s="3">
        <v>39569</v>
      </c>
      <c r="E66624">
        <v>860</v>
      </c>
      <c r="F66624">
        <v>2051.2440999999999</v>
      </c>
      <c r="G66624">
        <v>1655.5903000000001</v>
      </c>
      <c r="H66624">
        <v>10</v>
      </c>
      <c r="I66624">
        <v>8</v>
      </c>
    </row>
    <row r="66625" spans="1:9" x14ac:dyDescent="0.25">
      <c r="A66625">
        <v>1</v>
      </c>
      <c r="B66625">
        <v>108</v>
      </c>
      <c r="C66625">
        <v>652</v>
      </c>
      <c r="D66625" s="3">
        <v>39569</v>
      </c>
      <c r="E66625">
        <v>860</v>
      </c>
      <c r="F66625">
        <v>1306.3186000000001</v>
      </c>
      <c r="G66625">
        <v>1054.3496</v>
      </c>
      <c r="H66625">
        <v>10</v>
      </c>
      <c r="I66625">
        <v>8</v>
      </c>
    </row>
    <row r="66626" spans="1:9" x14ac:dyDescent="0.25">
      <c r="A66626">
        <v>1</v>
      </c>
      <c r="B66626">
        <v>108</v>
      </c>
      <c r="C66626">
        <v>724</v>
      </c>
      <c r="D66626" s="3">
        <v>39569</v>
      </c>
      <c r="E66626">
        <v>860</v>
      </c>
      <c r="F66626">
        <v>1759.7515000000001</v>
      </c>
      <c r="G66626">
        <v>1420.3222000000001</v>
      </c>
      <c r="H66626">
        <v>10</v>
      </c>
      <c r="I66626">
        <v>8</v>
      </c>
    </row>
    <row r="66627" spans="1:9" x14ac:dyDescent="0.25">
      <c r="A66627">
        <v>1</v>
      </c>
      <c r="B66627">
        <v>108</v>
      </c>
      <c r="C66627">
        <v>728</v>
      </c>
      <c r="D66627" s="3">
        <v>39569</v>
      </c>
      <c r="E66627">
        <v>860</v>
      </c>
      <c r="F66627">
        <v>2116.0201999999999</v>
      </c>
      <c r="G66627">
        <v>1707.8721</v>
      </c>
      <c r="H66627">
        <v>10</v>
      </c>
      <c r="I66627">
        <v>8</v>
      </c>
    </row>
    <row r="66628" spans="1:9" x14ac:dyDescent="0.25">
      <c r="A66628">
        <v>1</v>
      </c>
      <c r="B66628">
        <v>108</v>
      </c>
      <c r="C66628">
        <v>764</v>
      </c>
      <c r="D66628" s="3">
        <v>39569</v>
      </c>
      <c r="E66628">
        <v>860</v>
      </c>
      <c r="F66628">
        <v>430.76130000000001</v>
      </c>
      <c r="G66628">
        <v>347.67399999999998</v>
      </c>
      <c r="H66628">
        <v>10</v>
      </c>
      <c r="I66628">
        <v>8</v>
      </c>
    </row>
    <row r="66629" spans="1:9" x14ac:dyDescent="0.25">
      <c r="A66629">
        <v>1</v>
      </c>
      <c r="B66629">
        <v>108</v>
      </c>
      <c r="C66629">
        <v>780</v>
      </c>
      <c r="D66629" s="3">
        <v>39569</v>
      </c>
      <c r="E66629">
        <v>860</v>
      </c>
      <c r="F66629">
        <v>215.38059999999999</v>
      </c>
      <c r="G66629">
        <v>173.83699999999999</v>
      </c>
      <c r="H66629">
        <v>10</v>
      </c>
      <c r="I66629">
        <v>8</v>
      </c>
    </row>
    <row r="66630" spans="1:9" x14ac:dyDescent="0.25">
      <c r="A66630">
        <v>1</v>
      </c>
      <c r="B66630">
        <v>108</v>
      </c>
      <c r="C66630">
        <v>824</v>
      </c>
      <c r="D66630" s="3">
        <v>39569</v>
      </c>
      <c r="E66630">
        <v>860</v>
      </c>
      <c r="F66630">
        <v>128.4727</v>
      </c>
      <c r="G66630">
        <v>103.6922</v>
      </c>
      <c r="H66630">
        <v>10</v>
      </c>
      <c r="I66630">
        <v>8</v>
      </c>
    </row>
    <row r="66631" spans="1:9" x14ac:dyDescent="0.25">
      <c r="A66631">
        <v>1</v>
      </c>
      <c r="B66631">
        <v>108</v>
      </c>
      <c r="C66631">
        <v>964</v>
      </c>
      <c r="D66631" s="3">
        <v>39569</v>
      </c>
      <c r="E66631">
        <v>860</v>
      </c>
      <c r="F66631">
        <v>3130.8463000000002</v>
      </c>
      <c r="G66631">
        <v>2526.9535999999998</v>
      </c>
      <c r="H66631">
        <v>10</v>
      </c>
      <c r="I66631">
        <v>8</v>
      </c>
    </row>
    <row r="66632" spans="1:9" x14ac:dyDescent="0.25">
      <c r="A66632">
        <v>1</v>
      </c>
      <c r="B66632">
        <v>108</v>
      </c>
      <c r="C66632">
        <v>968</v>
      </c>
      <c r="D66632" s="3">
        <v>39569</v>
      </c>
      <c r="E66632">
        <v>860</v>
      </c>
      <c r="F66632">
        <v>4035.5529000000001</v>
      </c>
      <c r="G66632">
        <v>3257.1559999999999</v>
      </c>
      <c r="H66632">
        <v>20</v>
      </c>
      <c r="I66632">
        <v>17</v>
      </c>
    </row>
    <row r="66633" spans="1:9" x14ac:dyDescent="0.25">
      <c r="A66633">
        <v>1</v>
      </c>
      <c r="B66633">
        <v>108</v>
      </c>
      <c r="C66633">
        <v>988</v>
      </c>
      <c r="D66633" s="3">
        <v>39569</v>
      </c>
      <c r="E66633">
        <v>860</v>
      </c>
      <c r="F66633">
        <v>1597.8112000000001</v>
      </c>
      <c r="G66633">
        <v>1289.6177</v>
      </c>
      <c r="H66633">
        <v>10</v>
      </c>
      <c r="I66633">
        <v>8</v>
      </c>
    </row>
    <row r="66634" spans="1:9" x14ac:dyDescent="0.25">
      <c r="A66634">
        <v>1</v>
      </c>
      <c r="B66634">
        <v>108</v>
      </c>
      <c r="C66634">
        <v>1000</v>
      </c>
      <c r="D66634" s="3">
        <v>39569</v>
      </c>
      <c r="E66634">
        <v>860</v>
      </c>
      <c r="F66634">
        <v>1392.6867999999999</v>
      </c>
      <c r="G66634">
        <v>1124.0587</v>
      </c>
      <c r="H66634">
        <v>10</v>
      </c>
      <c r="I66634">
        <v>8</v>
      </c>
    </row>
    <row r="66635" spans="1:9" x14ac:dyDescent="0.25">
      <c r="A66635">
        <v>1</v>
      </c>
      <c r="B66635">
        <v>108</v>
      </c>
      <c r="C66635">
        <v>1008</v>
      </c>
      <c r="D66635" s="3">
        <v>39569</v>
      </c>
      <c r="E66635">
        <v>860</v>
      </c>
      <c r="F66635">
        <v>1991.866</v>
      </c>
      <c r="G66635">
        <v>1607.6652999999999</v>
      </c>
      <c r="H66635">
        <v>10</v>
      </c>
      <c r="I66635">
        <v>8</v>
      </c>
    </row>
    <row r="66636" spans="1:9" x14ac:dyDescent="0.25">
      <c r="A66636">
        <v>1</v>
      </c>
      <c r="B66636">
        <v>108</v>
      </c>
      <c r="C66636">
        <v>1044</v>
      </c>
      <c r="D66636" s="3">
        <v>39569</v>
      </c>
      <c r="E66636">
        <v>860</v>
      </c>
      <c r="F66636">
        <v>6769.1054999999997</v>
      </c>
      <c r="G66636">
        <v>5463.4479000000001</v>
      </c>
      <c r="H66636">
        <v>10</v>
      </c>
      <c r="I66636">
        <v>8</v>
      </c>
    </row>
    <row r="66637" spans="1:9" x14ac:dyDescent="0.25">
      <c r="A66637">
        <v>1</v>
      </c>
      <c r="B66637">
        <v>108</v>
      </c>
      <c r="C66637">
        <v>1076</v>
      </c>
      <c r="D66637" s="3">
        <v>39569</v>
      </c>
      <c r="E66637">
        <v>860</v>
      </c>
      <c r="F66637">
        <v>6877.0657000000001</v>
      </c>
      <c r="G66637">
        <v>5550.5842000000002</v>
      </c>
      <c r="H66637">
        <v>10</v>
      </c>
      <c r="I66637">
        <v>8</v>
      </c>
    </row>
    <row r="66638" spans="1:9" x14ac:dyDescent="0.25">
      <c r="A66638">
        <v>1</v>
      </c>
      <c r="B66638">
        <v>108</v>
      </c>
      <c r="C66638">
        <v>1208</v>
      </c>
      <c r="D66638" s="3">
        <v>39569</v>
      </c>
      <c r="E66638">
        <v>860</v>
      </c>
      <c r="F66638">
        <v>9608.4591999999993</v>
      </c>
      <c r="G66638">
        <v>7755.1333999999997</v>
      </c>
      <c r="H66638">
        <v>10</v>
      </c>
      <c r="I66638">
        <v>8</v>
      </c>
    </row>
    <row r="66639" spans="1:9" x14ac:dyDescent="0.25">
      <c r="A66639">
        <v>1</v>
      </c>
      <c r="B66639">
        <v>108</v>
      </c>
      <c r="C66639">
        <v>1324</v>
      </c>
      <c r="D66639" s="3">
        <v>39569</v>
      </c>
      <c r="E66639">
        <v>860</v>
      </c>
      <c r="F66639">
        <v>420.93689999999998</v>
      </c>
      <c r="G66639">
        <v>339.74459999999999</v>
      </c>
      <c r="H66639">
        <v>10</v>
      </c>
      <c r="I66639">
        <v>8</v>
      </c>
    </row>
    <row r="66640" spans="1:9" x14ac:dyDescent="0.25">
      <c r="A66640">
        <v>1</v>
      </c>
      <c r="B66640">
        <v>108</v>
      </c>
      <c r="C66640">
        <v>1328</v>
      </c>
      <c r="D66640" s="3">
        <v>39569</v>
      </c>
      <c r="E66640">
        <v>860</v>
      </c>
      <c r="F66640">
        <v>539.69309999999996</v>
      </c>
      <c r="G66640">
        <v>435.59449999999998</v>
      </c>
      <c r="H66640">
        <v>10</v>
      </c>
      <c r="I66640">
        <v>8</v>
      </c>
    </row>
    <row r="66641" spans="1:9" x14ac:dyDescent="0.25">
      <c r="A66641">
        <v>1</v>
      </c>
      <c r="B66641">
        <v>108</v>
      </c>
      <c r="C66641">
        <v>1400</v>
      </c>
      <c r="D66641" s="3">
        <v>39569</v>
      </c>
      <c r="E66641">
        <v>860</v>
      </c>
      <c r="F66641">
        <v>388.54880000000003</v>
      </c>
      <c r="G66641">
        <v>313.6037</v>
      </c>
      <c r="H66641">
        <v>10</v>
      </c>
      <c r="I66641">
        <v>8</v>
      </c>
    </row>
    <row r="66642" spans="1:9" x14ac:dyDescent="0.25">
      <c r="A66642">
        <v>1</v>
      </c>
      <c r="B66642">
        <v>108</v>
      </c>
      <c r="C66642">
        <v>1590</v>
      </c>
      <c r="D66642" s="3">
        <v>39569</v>
      </c>
      <c r="E66642">
        <v>860</v>
      </c>
      <c r="F66642">
        <v>247.12090000000001</v>
      </c>
      <c r="G66642">
        <v>199.45509999999999</v>
      </c>
      <c r="H66642">
        <v>10</v>
      </c>
      <c r="I66642">
        <v>8</v>
      </c>
    </row>
    <row r="66643" spans="1:9" x14ac:dyDescent="0.25">
      <c r="A66643">
        <v>1</v>
      </c>
      <c r="B66643">
        <v>108</v>
      </c>
      <c r="C66643">
        <v>1602</v>
      </c>
      <c r="D66643" s="3">
        <v>39569</v>
      </c>
      <c r="E66643">
        <v>860</v>
      </c>
      <c r="F66643">
        <v>1943.1759</v>
      </c>
      <c r="G66643">
        <v>1568.3668</v>
      </c>
      <c r="H66643">
        <v>10</v>
      </c>
      <c r="I66643">
        <v>8</v>
      </c>
    </row>
    <row r="66644" spans="1:9" x14ac:dyDescent="0.25">
      <c r="A66644">
        <v>1</v>
      </c>
      <c r="B66644">
        <v>108</v>
      </c>
      <c r="C66644">
        <v>1622</v>
      </c>
      <c r="D66644" s="3">
        <v>39569</v>
      </c>
      <c r="E66644">
        <v>860</v>
      </c>
      <c r="F66644">
        <v>2364.3287</v>
      </c>
      <c r="G66644">
        <v>1908.2855999999999</v>
      </c>
      <c r="H66644">
        <v>10</v>
      </c>
      <c r="I66644">
        <v>8</v>
      </c>
    </row>
    <row r="66645" spans="1:9" x14ac:dyDescent="0.25">
      <c r="A66645">
        <v>1</v>
      </c>
      <c r="B66645">
        <v>108</v>
      </c>
      <c r="C66645">
        <v>1662</v>
      </c>
      <c r="D66645" s="3">
        <v>39569</v>
      </c>
      <c r="E66645">
        <v>860</v>
      </c>
      <c r="F66645">
        <v>377.32100000000003</v>
      </c>
      <c r="G66645">
        <v>304.54149999999998</v>
      </c>
      <c r="H66645">
        <v>51</v>
      </c>
      <c r="I66645">
        <v>44</v>
      </c>
    </row>
    <row r="66646" spans="1:9" x14ac:dyDescent="0.25">
      <c r="A66646">
        <v>1</v>
      </c>
      <c r="B66646">
        <v>108</v>
      </c>
      <c r="C66646">
        <v>1838</v>
      </c>
      <c r="D66646" s="3">
        <v>39569</v>
      </c>
      <c r="E66646">
        <v>860</v>
      </c>
      <c r="F66646">
        <v>10736.643400000001</v>
      </c>
      <c r="G66646">
        <v>8665.7080999999998</v>
      </c>
      <c r="H66646">
        <v>5</v>
      </c>
      <c r="I66646">
        <v>4</v>
      </c>
    </row>
    <row r="66647" spans="1:9" x14ac:dyDescent="0.25">
      <c r="A66647">
        <v>1</v>
      </c>
      <c r="B66647">
        <v>108</v>
      </c>
      <c r="C66647">
        <v>1890</v>
      </c>
      <c r="D66647" s="3">
        <v>39569</v>
      </c>
      <c r="E66647">
        <v>860</v>
      </c>
      <c r="F66647">
        <v>8631.4192000000003</v>
      </c>
      <c r="G66647">
        <v>6966.5496000000003</v>
      </c>
      <c r="H66647">
        <v>5</v>
      </c>
      <c r="I66647">
        <v>4</v>
      </c>
    </row>
    <row r="66648" spans="1:9" x14ac:dyDescent="0.25">
      <c r="A66648">
        <v>1</v>
      </c>
      <c r="B66648">
        <v>108</v>
      </c>
      <c r="C66648">
        <v>1950</v>
      </c>
      <c r="D66648" s="3">
        <v>39569</v>
      </c>
      <c r="E66648">
        <v>860</v>
      </c>
      <c r="F66648">
        <v>1403.3748000000001</v>
      </c>
      <c r="G66648">
        <v>1132.6851999999999</v>
      </c>
      <c r="H66648">
        <v>10</v>
      </c>
      <c r="I66648">
        <v>8</v>
      </c>
    </row>
    <row r="66649" spans="1:9" x14ac:dyDescent="0.25">
      <c r="A66649">
        <v>1</v>
      </c>
      <c r="B66649">
        <v>108</v>
      </c>
      <c r="C66649">
        <v>1966</v>
      </c>
      <c r="D66649" s="3">
        <v>39569</v>
      </c>
      <c r="E66649">
        <v>860</v>
      </c>
      <c r="F66649">
        <v>3238.6985</v>
      </c>
      <c r="G66649">
        <v>2614.0028000000002</v>
      </c>
      <c r="H66649">
        <v>10</v>
      </c>
      <c r="I66649">
        <v>8</v>
      </c>
    </row>
    <row r="66650" spans="1:9" x14ac:dyDescent="0.25">
      <c r="A66650">
        <v>1</v>
      </c>
      <c r="B66650">
        <v>108</v>
      </c>
      <c r="C66650">
        <v>2090</v>
      </c>
      <c r="D66650" s="3">
        <v>39569</v>
      </c>
      <c r="E66650">
        <v>860</v>
      </c>
      <c r="F66650">
        <v>15924.131799999999</v>
      </c>
      <c r="G66650">
        <v>12852.608700000001</v>
      </c>
      <c r="H66650">
        <v>10</v>
      </c>
      <c r="I66650">
        <v>8</v>
      </c>
    </row>
    <row r="66651" spans="1:9" x14ac:dyDescent="0.25">
      <c r="A66651">
        <v>1</v>
      </c>
      <c r="B66651">
        <v>108</v>
      </c>
      <c r="C66651">
        <v>2122</v>
      </c>
      <c r="D66651" s="3">
        <v>39569</v>
      </c>
      <c r="E66651">
        <v>860</v>
      </c>
      <c r="F66651">
        <v>17813.435600000001</v>
      </c>
      <c r="G66651">
        <v>14377.494500000001</v>
      </c>
      <c r="H66651">
        <v>10</v>
      </c>
      <c r="I66651">
        <v>8</v>
      </c>
    </row>
    <row r="66652" spans="1:9" x14ac:dyDescent="0.25">
      <c r="A66652">
        <v>1</v>
      </c>
      <c r="B66652">
        <v>108</v>
      </c>
      <c r="C66652">
        <v>2154</v>
      </c>
      <c r="D66652" s="3">
        <v>39569</v>
      </c>
      <c r="E66652">
        <v>860</v>
      </c>
      <c r="F66652">
        <v>4804.2295999999997</v>
      </c>
      <c r="G66652">
        <v>3877.5666999999999</v>
      </c>
      <c r="H66652">
        <v>10</v>
      </c>
      <c r="I66652">
        <v>8</v>
      </c>
    </row>
    <row r="66653" spans="1:9" x14ac:dyDescent="0.25">
      <c r="A66653">
        <v>1</v>
      </c>
      <c r="B66653">
        <v>108</v>
      </c>
      <c r="C66653">
        <v>2262</v>
      </c>
      <c r="D66653" s="3">
        <v>39569</v>
      </c>
      <c r="E66653">
        <v>860</v>
      </c>
      <c r="F66653">
        <v>6866.1616999999997</v>
      </c>
      <c r="G66653">
        <v>5541.7834999999995</v>
      </c>
      <c r="H66653">
        <v>10</v>
      </c>
      <c r="I66653">
        <v>8</v>
      </c>
    </row>
    <row r="66654" spans="1:9" x14ac:dyDescent="0.25">
      <c r="A66654">
        <v>1</v>
      </c>
      <c r="B66654">
        <v>108</v>
      </c>
      <c r="C66654">
        <v>2394</v>
      </c>
      <c r="D66654" s="3">
        <v>39569</v>
      </c>
      <c r="E66654">
        <v>860</v>
      </c>
      <c r="F66654">
        <v>3238.6985</v>
      </c>
      <c r="G66654">
        <v>2614.0028000000002</v>
      </c>
      <c r="H66654">
        <v>10</v>
      </c>
      <c r="I66654">
        <v>8</v>
      </c>
    </row>
    <row r="66655" spans="1:9" x14ac:dyDescent="0.25">
      <c r="A66655">
        <v>1</v>
      </c>
      <c r="B66655">
        <v>108</v>
      </c>
      <c r="C66655">
        <v>2517</v>
      </c>
      <c r="D66655" s="3">
        <v>39569</v>
      </c>
      <c r="E66655">
        <v>860</v>
      </c>
      <c r="F66655">
        <v>723.33339999999998</v>
      </c>
      <c r="G66655">
        <v>583.8134</v>
      </c>
      <c r="H66655">
        <v>204</v>
      </c>
      <c r="I66655">
        <v>177</v>
      </c>
    </row>
    <row r="66656" spans="1:9" x14ac:dyDescent="0.25">
      <c r="A66656">
        <v>1</v>
      </c>
      <c r="B66656">
        <v>109</v>
      </c>
      <c r="C66656">
        <v>48</v>
      </c>
      <c r="D66656" s="3">
        <v>39569</v>
      </c>
      <c r="E66656">
        <v>830</v>
      </c>
      <c r="F66656">
        <v>1618.8634</v>
      </c>
      <c r="G66656">
        <v>1306.6093000000001</v>
      </c>
      <c r="H66656">
        <v>10</v>
      </c>
      <c r="I66656">
        <v>8</v>
      </c>
    </row>
    <row r="66657" spans="1:9" x14ac:dyDescent="0.25">
      <c r="A66657">
        <v>1</v>
      </c>
      <c r="B66657">
        <v>109</v>
      </c>
      <c r="C66657">
        <v>184</v>
      </c>
      <c r="D66657" s="3">
        <v>39569</v>
      </c>
      <c r="E66657">
        <v>830</v>
      </c>
      <c r="F66657">
        <v>1068.8061</v>
      </c>
      <c r="G66657">
        <v>862.64970000000005</v>
      </c>
      <c r="H66657">
        <v>10</v>
      </c>
      <c r="I66657">
        <v>8</v>
      </c>
    </row>
    <row r="66658" spans="1:9" x14ac:dyDescent="0.25">
      <c r="A66658">
        <v>1</v>
      </c>
      <c r="B66658">
        <v>109</v>
      </c>
      <c r="C66658">
        <v>192</v>
      </c>
      <c r="D66658" s="3">
        <v>39569</v>
      </c>
      <c r="E66658">
        <v>830</v>
      </c>
      <c r="F66658">
        <v>6466.8168999999998</v>
      </c>
      <c r="G66658">
        <v>5219.4661999999998</v>
      </c>
      <c r="H66658">
        <v>10</v>
      </c>
      <c r="I66658">
        <v>8</v>
      </c>
    </row>
    <row r="66659" spans="1:9" x14ac:dyDescent="0.25">
      <c r="A66659">
        <v>1</v>
      </c>
      <c r="B66659">
        <v>109</v>
      </c>
      <c r="C66659">
        <v>296</v>
      </c>
      <c r="D66659" s="3">
        <v>39569</v>
      </c>
      <c r="E66659">
        <v>830</v>
      </c>
      <c r="F66659">
        <v>2796.1696000000002</v>
      </c>
      <c r="G66659">
        <v>2256.8310000000001</v>
      </c>
      <c r="H66659">
        <v>10</v>
      </c>
      <c r="I66659">
        <v>8</v>
      </c>
    </row>
    <row r="66660" spans="1:9" x14ac:dyDescent="0.25">
      <c r="A66660">
        <v>1</v>
      </c>
      <c r="B66660">
        <v>109</v>
      </c>
      <c r="C66660">
        <v>304</v>
      </c>
      <c r="D66660" s="3">
        <v>39569</v>
      </c>
      <c r="E66660">
        <v>830</v>
      </c>
      <c r="F66660">
        <v>7546.4191000000001</v>
      </c>
      <c r="G66660">
        <v>6090.8294999999998</v>
      </c>
      <c r="H66660">
        <v>10</v>
      </c>
      <c r="I66660">
        <v>8</v>
      </c>
    </row>
    <row r="66661" spans="1:9" x14ac:dyDescent="0.25">
      <c r="A66661">
        <v>1</v>
      </c>
      <c r="B66661">
        <v>109</v>
      </c>
      <c r="C66661">
        <v>356</v>
      </c>
      <c r="D66661" s="3">
        <v>39569</v>
      </c>
      <c r="E66661">
        <v>830</v>
      </c>
      <c r="F66661">
        <v>4932.7021999999997</v>
      </c>
      <c r="G66661">
        <v>3981.2588999999998</v>
      </c>
      <c r="H66661">
        <v>10</v>
      </c>
      <c r="I66661">
        <v>8</v>
      </c>
    </row>
    <row r="66662" spans="1:9" x14ac:dyDescent="0.25">
      <c r="A66662">
        <v>1</v>
      </c>
      <c r="B66662">
        <v>109</v>
      </c>
      <c r="C66662">
        <v>376</v>
      </c>
      <c r="D66662" s="3">
        <v>39569</v>
      </c>
      <c r="E66662">
        <v>830</v>
      </c>
      <c r="F66662">
        <v>4134.3365000000003</v>
      </c>
      <c r="G66662">
        <v>3336.8858</v>
      </c>
      <c r="H66662">
        <v>10</v>
      </c>
      <c r="I66662">
        <v>8</v>
      </c>
    </row>
    <row r="66663" spans="1:9" x14ac:dyDescent="0.25">
      <c r="A66663">
        <v>1</v>
      </c>
      <c r="B66663">
        <v>109</v>
      </c>
      <c r="C66663">
        <v>384</v>
      </c>
      <c r="D66663" s="3">
        <v>39569</v>
      </c>
      <c r="E66663">
        <v>830</v>
      </c>
      <c r="F66663">
        <v>8183.3842999999997</v>
      </c>
      <c r="G66663">
        <v>6604.9337999999998</v>
      </c>
      <c r="H66663">
        <v>10</v>
      </c>
      <c r="I66663">
        <v>8</v>
      </c>
    </row>
    <row r="66664" spans="1:9" x14ac:dyDescent="0.25">
      <c r="A66664">
        <v>1</v>
      </c>
      <c r="B66664">
        <v>109</v>
      </c>
      <c r="C66664">
        <v>432</v>
      </c>
      <c r="D66664" s="3">
        <v>39569</v>
      </c>
      <c r="E66664">
        <v>830</v>
      </c>
      <c r="F66664">
        <v>10793.862300000001</v>
      </c>
      <c r="G66664">
        <v>8711.8902999999991</v>
      </c>
      <c r="H66664">
        <v>20</v>
      </c>
      <c r="I66664">
        <v>17</v>
      </c>
    </row>
    <row r="66665" spans="1:9" x14ac:dyDescent="0.25">
      <c r="A66665">
        <v>1</v>
      </c>
      <c r="B66665">
        <v>109</v>
      </c>
      <c r="C66665">
        <v>464</v>
      </c>
      <c r="D66665" s="3">
        <v>39569</v>
      </c>
      <c r="E66665">
        <v>830</v>
      </c>
      <c r="F66665">
        <v>7330.4985999999999</v>
      </c>
      <c r="G66665">
        <v>5916.5568000000003</v>
      </c>
      <c r="H66665">
        <v>10</v>
      </c>
      <c r="I66665">
        <v>8</v>
      </c>
    </row>
    <row r="66666" spans="1:9" x14ac:dyDescent="0.25">
      <c r="A66666">
        <v>1</v>
      </c>
      <c r="B66666">
        <v>109</v>
      </c>
      <c r="C66666">
        <v>472</v>
      </c>
      <c r="D66666" s="3">
        <v>39569</v>
      </c>
      <c r="E66666">
        <v>830</v>
      </c>
      <c r="F66666">
        <v>744.92550000000006</v>
      </c>
      <c r="G66666">
        <v>601.24069999999995</v>
      </c>
      <c r="H66666">
        <v>10</v>
      </c>
      <c r="I66666">
        <v>8</v>
      </c>
    </row>
    <row r="66667" spans="1:9" x14ac:dyDescent="0.25">
      <c r="A66667">
        <v>1</v>
      </c>
      <c r="B66667">
        <v>109</v>
      </c>
      <c r="C66667">
        <v>500</v>
      </c>
      <c r="D66667" s="3">
        <v>39569</v>
      </c>
      <c r="E66667">
        <v>830</v>
      </c>
      <c r="F66667">
        <v>744.92550000000006</v>
      </c>
      <c r="G66667">
        <v>601.24069999999995</v>
      </c>
      <c r="H66667">
        <v>10</v>
      </c>
      <c r="I66667">
        <v>8</v>
      </c>
    </row>
    <row r="66668" spans="1:9" x14ac:dyDescent="0.25">
      <c r="A66668">
        <v>1</v>
      </c>
      <c r="B66668">
        <v>109</v>
      </c>
      <c r="C66668">
        <v>548</v>
      </c>
      <c r="D66668" s="3">
        <v>39569</v>
      </c>
      <c r="E66668">
        <v>830</v>
      </c>
      <c r="F66668">
        <v>2051.2440999999999</v>
      </c>
      <c r="G66668">
        <v>1655.5903000000001</v>
      </c>
      <c r="H66668">
        <v>10</v>
      </c>
      <c r="I66668">
        <v>8</v>
      </c>
    </row>
    <row r="66669" spans="1:9" x14ac:dyDescent="0.25">
      <c r="A66669">
        <v>1</v>
      </c>
      <c r="B66669">
        <v>109</v>
      </c>
      <c r="C66669">
        <v>624</v>
      </c>
      <c r="D66669" s="3">
        <v>39569</v>
      </c>
      <c r="E66669">
        <v>830</v>
      </c>
      <c r="F66669">
        <v>7546.4191000000001</v>
      </c>
      <c r="G66669">
        <v>6090.8294999999998</v>
      </c>
      <c r="H66669">
        <v>10</v>
      </c>
      <c r="I66669">
        <v>8</v>
      </c>
    </row>
    <row r="66670" spans="1:9" x14ac:dyDescent="0.25">
      <c r="A66670">
        <v>1</v>
      </c>
      <c r="B66670">
        <v>109</v>
      </c>
      <c r="C66670">
        <v>664</v>
      </c>
      <c r="D66670" s="3">
        <v>39569</v>
      </c>
      <c r="E66670">
        <v>830</v>
      </c>
      <c r="F66670">
        <v>2472.2889</v>
      </c>
      <c r="G66670">
        <v>1995.422</v>
      </c>
      <c r="H66670">
        <v>10</v>
      </c>
      <c r="I66670">
        <v>8</v>
      </c>
    </row>
    <row r="66671" spans="1:9" x14ac:dyDescent="0.25">
      <c r="A66671">
        <v>1</v>
      </c>
      <c r="B66671">
        <v>109</v>
      </c>
      <c r="C66671">
        <v>700</v>
      </c>
      <c r="D66671" s="3">
        <v>39569</v>
      </c>
      <c r="E66671">
        <v>830</v>
      </c>
      <c r="F66671">
        <v>3433.1349</v>
      </c>
      <c r="G66671">
        <v>2770.9353000000001</v>
      </c>
      <c r="H66671">
        <v>20</v>
      </c>
      <c r="I66671">
        <v>17</v>
      </c>
    </row>
    <row r="66672" spans="1:9" x14ac:dyDescent="0.25">
      <c r="A66672">
        <v>1</v>
      </c>
      <c r="B66672">
        <v>109</v>
      </c>
      <c r="C66672">
        <v>716</v>
      </c>
      <c r="D66672" s="3">
        <v>39569</v>
      </c>
      <c r="E66672">
        <v>830</v>
      </c>
      <c r="F66672">
        <v>2256.3685</v>
      </c>
      <c r="G66672">
        <v>1821.1493</v>
      </c>
      <c r="H66672">
        <v>10</v>
      </c>
      <c r="I66672">
        <v>8</v>
      </c>
    </row>
    <row r="66673" spans="1:9" x14ac:dyDescent="0.25">
      <c r="A66673">
        <v>1</v>
      </c>
      <c r="B66673">
        <v>109</v>
      </c>
      <c r="C66673">
        <v>724</v>
      </c>
      <c r="D66673" s="3">
        <v>39569</v>
      </c>
      <c r="E66673">
        <v>830</v>
      </c>
      <c r="F66673">
        <v>1759.7515000000001</v>
      </c>
      <c r="G66673">
        <v>1420.3222000000001</v>
      </c>
      <c r="H66673">
        <v>10</v>
      </c>
      <c r="I66673">
        <v>8</v>
      </c>
    </row>
    <row r="66674" spans="1:9" x14ac:dyDescent="0.25">
      <c r="A66674">
        <v>1</v>
      </c>
      <c r="B66674">
        <v>109</v>
      </c>
      <c r="C66674">
        <v>764</v>
      </c>
      <c r="D66674" s="3">
        <v>39569</v>
      </c>
      <c r="E66674">
        <v>830</v>
      </c>
      <c r="F66674">
        <v>430.76130000000001</v>
      </c>
      <c r="G66674">
        <v>347.67399999999998</v>
      </c>
      <c r="H66674">
        <v>10</v>
      </c>
      <c r="I66674">
        <v>8</v>
      </c>
    </row>
    <row r="66675" spans="1:9" x14ac:dyDescent="0.25">
      <c r="A66675">
        <v>1</v>
      </c>
      <c r="B66675">
        <v>109</v>
      </c>
      <c r="C66675">
        <v>772</v>
      </c>
      <c r="D66675" s="3">
        <v>39569</v>
      </c>
      <c r="E66675">
        <v>830</v>
      </c>
      <c r="F66675">
        <v>128.4727</v>
      </c>
      <c r="G66675">
        <v>103.6922</v>
      </c>
      <c r="H66675">
        <v>10</v>
      </c>
      <c r="I66675">
        <v>8</v>
      </c>
    </row>
    <row r="66676" spans="1:9" x14ac:dyDescent="0.25">
      <c r="A66676">
        <v>1</v>
      </c>
      <c r="B66676">
        <v>109</v>
      </c>
      <c r="C66676">
        <v>964</v>
      </c>
      <c r="D66676" s="3">
        <v>39569</v>
      </c>
      <c r="E66676">
        <v>830</v>
      </c>
      <c r="F66676">
        <v>3130.8463000000002</v>
      </c>
      <c r="G66676">
        <v>2526.9535999999998</v>
      </c>
      <c r="H66676">
        <v>10</v>
      </c>
      <c r="I66676">
        <v>8</v>
      </c>
    </row>
    <row r="66677" spans="1:9" x14ac:dyDescent="0.25">
      <c r="A66677">
        <v>1</v>
      </c>
      <c r="B66677">
        <v>109</v>
      </c>
      <c r="C66677">
        <v>992</v>
      </c>
      <c r="D66677" s="3">
        <v>39569</v>
      </c>
      <c r="E66677">
        <v>830</v>
      </c>
      <c r="F66677">
        <v>3130.8463000000002</v>
      </c>
      <c r="G66677">
        <v>2526.9535999999998</v>
      </c>
      <c r="H66677">
        <v>10</v>
      </c>
      <c r="I66677">
        <v>8</v>
      </c>
    </row>
    <row r="66678" spans="1:9" x14ac:dyDescent="0.25">
      <c r="A66678">
        <v>1</v>
      </c>
      <c r="B66678">
        <v>109</v>
      </c>
      <c r="C66678">
        <v>1112</v>
      </c>
      <c r="D66678" s="3">
        <v>39569</v>
      </c>
      <c r="E66678">
        <v>830</v>
      </c>
      <c r="F66678">
        <v>6963.4339</v>
      </c>
      <c r="G66678">
        <v>5620.2933000000003</v>
      </c>
      <c r="H66678">
        <v>10</v>
      </c>
      <c r="I66678">
        <v>8</v>
      </c>
    </row>
    <row r="66679" spans="1:9" x14ac:dyDescent="0.25">
      <c r="A66679">
        <v>1</v>
      </c>
      <c r="B66679">
        <v>109</v>
      </c>
      <c r="C66679">
        <v>1124</v>
      </c>
      <c r="D66679" s="3">
        <v>39569</v>
      </c>
      <c r="E66679">
        <v>830</v>
      </c>
      <c r="F66679">
        <v>14185.972299999999</v>
      </c>
      <c r="G66679">
        <v>11449.7138</v>
      </c>
      <c r="H66679">
        <v>20</v>
      </c>
      <c r="I66679">
        <v>17</v>
      </c>
    </row>
    <row r="66680" spans="1:9" x14ac:dyDescent="0.25">
      <c r="A66680">
        <v>1</v>
      </c>
      <c r="B66680">
        <v>109</v>
      </c>
      <c r="C66680">
        <v>1228</v>
      </c>
      <c r="D66680" s="3">
        <v>39569</v>
      </c>
      <c r="E66680">
        <v>830</v>
      </c>
      <c r="F66680">
        <v>34979.109799999998</v>
      </c>
      <c r="G66680">
        <v>28232.1711</v>
      </c>
      <c r="H66680">
        <v>20</v>
      </c>
      <c r="I66680">
        <v>17</v>
      </c>
    </row>
    <row r="66681" spans="1:9" x14ac:dyDescent="0.25">
      <c r="A66681">
        <v>1</v>
      </c>
      <c r="B66681">
        <v>109</v>
      </c>
      <c r="C66681">
        <v>1248</v>
      </c>
      <c r="D66681" s="3">
        <v>39569</v>
      </c>
      <c r="E66681">
        <v>830</v>
      </c>
      <c r="F66681">
        <v>539.69309999999996</v>
      </c>
      <c r="G66681">
        <v>435.59449999999998</v>
      </c>
      <c r="H66681">
        <v>10</v>
      </c>
      <c r="I66681">
        <v>8</v>
      </c>
    </row>
    <row r="66682" spans="1:9" x14ac:dyDescent="0.25">
      <c r="A66682">
        <v>1</v>
      </c>
      <c r="B66682">
        <v>109</v>
      </c>
      <c r="C66682">
        <v>1324</v>
      </c>
      <c r="D66682" s="3">
        <v>39569</v>
      </c>
      <c r="E66682">
        <v>830</v>
      </c>
      <c r="F66682">
        <v>420.93689999999998</v>
      </c>
      <c r="G66682">
        <v>339.74459999999999</v>
      </c>
      <c r="H66682">
        <v>10</v>
      </c>
      <c r="I66682">
        <v>8</v>
      </c>
    </row>
    <row r="66683" spans="1:9" x14ac:dyDescent="0.25">
      <c r="A66683">
        <v>1</v>
      </c>
      <c r="B66683">
        <v>109</v>
      </c>
      <c r="C66683">
        <v>1388</v>
      </c>
      <c r="D66683" s="3">
        <v>39569</v>
      </c>
      <c r="E66683">
        <v>830</v>
      </c>
      <c r="F66683">
        <v>356.16079999999999</v>
      </c>
      <c r="G66683">
        <v>287.46280000000002</v>
      </c>
      <c r="H66683">
        <v>10</v>
      </c>
      <c r="I66683">
        <v>8</v>
      </c>
    </row>
    <row r="66684" spans="1:9" x14ac:dyDescent="0.25">
      <c r="A66684">
        <v>1</v>
      </c>
      <c r="B66684">
        <v>109</v>
      </c>
      <c r="C66684">
        <v>1396</v>
      </c>
      <c r="D66684" s="3">
        <v>39569</v>
      </c>
      <c r="E66684">
        <v>830</v>
      </c>
      <c r="F66684">
        <v>248.20050000000001</v>
      </c>
      <c r="G66684">
        <v>200.32640000000001</v>
      </c>
      <c r="H66684">
        <v>10</v>
      </c>
      <c r="I66684">
        <v>8</v>
      </c>
    </row>
    <row r="66685" spans="1:9" x14ac:dyDescent="0.25">
      <c r="A66685">
        <v>1</v>
      </c>
      <c r="B66685">
        <v>109</v>
      </c>
      <c r="C66685">
        <v>1468</v>
      </c>
      <c r="D66685" s="3">
        <v>39569</v>
      </c>
      <c r="E66685">
        <v>830</v>
      </c>
      <c r="F66685">
        <v>2040.4481000000001</v>
      </c>
      <c r="G66685">
        <v>1646.8766000000001</v>
      </c>
      <c r="H66685">
        <v>10</v>
      </c>
      <c r="I66685">
        <v>8</v>
      </c>
    </row>
    <row r="66686" spans="1:9" x14ac:dyDescent="0.25">
      <c r="A66686">
        <v>1</v>
      </c>
      <c r="B66686">
        <v>109</v>
      </c>
      <c r="C66686">
        <v>1504</v>
      </c>
      <c r="D66686" s="3">
        <v>39569</v>
      </c>
      <c r="E66686">
        <v>830</v>
      </c>
      <c r="F66686">
        <v>2245.5725000000002</v>
      </c>
      <c r="G66686">
        <v>1812.4357</v>
      </c>
      <c r="H66686">
        <v>10</v>
      </c>
      <c r="I66686">
        <v>8</v>
      </c>
    </row>
    <row r="66687" spans="1:9" x14ac:dyDescent="0.25">
      <c r="A66687">
        <v>1</v>
      </c>
      <c r="B66687">
        <v>109</v>
      </c>
      <c r="C66687">
        <v>1666</v>
      </c>
      <c r="D66687" s="3">
        <v>39569</v>
      </c>
      <c r="E66687">
        <v>830</v>
      </c>
      <c r="F66687">
        <v>911.72400000000005</v>
      </c>
      <c r="G66687">
        <v>735.86630000000002</v>
      </c>
      <c r="H66687">
        <v>51</v>
      </c>
      <c r="I66687">
        <v>44</v>
      </c>
    </row>
    <row r="66688" spans="1:9" x14ac:dyDescent="0.25">
      <c r="A66688">
        <v>1</v>
      </c>
      <c r="B66688">
        <v>109</v>
      </c>
      <c r="C66688">
        <v>1846</v>
      </c>
      <c r="D66688" s="3">
        <v>39569</v>
      </c>
      <c r="E66688">
        <v>830</v>
      </c>
      <c r="F66688">
        <v>5392.6127999999999</v>
      </c>
      <c r="G66688">
        <v>4352.4597000000003</v>
      </c>
      <c r="H66688">
        <v>5</v>
      </c>
      <c r="I66688">
        <v>4</v>
      </c>
    </row>
    <row r="66689" spans="1:9" x14ac:dyDescent="0.25">
      <c r="A66689">
        <v>1</v>
      </c>
      <c r="B66689">
        <v>109</v>
      </c>
      <c r="C66689">
        <v>1894</v>
      </c>
      <c r="D66689" s="3">
        <v>39569</v>
      </c>
      <c r="E66689">
        <v>830</v>
      </c>
      <c r="F66689">
        <v>9813.5835999999999</v>
      </c>
      <c r="G66689">
        <v>7920.6923999999999</v>
      </c>
      <c r="H66689">
        <v>5</v>
      </c>
      <c r="I66689">
        <v>4</v>
      </c>
    </row>
    <row r="66690" spans="1:9" x14ac:dyDescent="0.25">
      <c r="A66690">
        <v>1</v>
      </c>
      <c r="B66690">
        <v>109</v>
      </c>
      <c r="C66690">
        <v>2046</v>
      </c>
      <c r="D66690" s="3">
        <v>39569</v>
      </c>
      <c r="E66690">
        <v>830</v>
      </c>
      <c r="F66690">
        <v>1511.3351</v>
      </c>
      <c r="G66690">
        <v>1219.8215</v>
      </c>
      <c r="H66690">
        <v>10</v>
      </c>
      <c r="I66690">
        <v>8</v>
      </c>
    </row>
    <row r="66691" spans="1:9" x14ac:dyDescent="0.25">
      <c r="A66691">
        <v>1</v>
      </c>
      <c r="B66691">
        <v>109</v>
      </c>
      <c r="C66691">
        <v>2086</v>
      </c>
      <c r="D66691" s="3">
        <v>39569</v>
      </c>
      <c r="E66691">
        <v>830</v>
      </c>
      <c r="F66691">
        <v>9473.5089000000007</v>
      </c>
      <c r="G66691">
        <v>7646.2129999999997</v>
      </c>
      <c r="H66691">
        <v>10</v>
      </c>
      <c r="I66691">
        <v>8</v>
      </c>
    </row>
    <row r="66692" spans="1:9" x14ac:dyDescent="0.25">
      <c r="A66692">
        <v>1</v>
      </c>
      <c r="B66692">
        <v>109</v>
      </c>
      <c r="C66692">
        <v>2102</v>
      </c>
      <c r="D66692" s="3">
        <v>39569</v>
      </c>
      <c r="E66692">
        <v>830</v>
      </c>
      <c r="F66692">
        <v>8539.6530000000002</v>
      </c>
      <c r="G66692">
        <v>6892.4836999999998</v>
      </c>
      <c r="H66692">
        <v>10</v>
      </c>
      <c r="I66692">
        <v>8</v>
      </c>
    </row>
    <row r="66693" spans="1:9" x14ac:dyDescent="0.25">
      <c r="A66693">
        <v>1</v>
      </c>
      <c r="B66693">
        <v>109</v>
      </c>
      <c r="C66693">
        <v>2126</v>
      </c>
      <c r="D66693" s="3">
        <v>39569</v>
      </c>
      <c r="E66693">
        <v>830</v>
      </c>
      <c r="F66693">
        <v>1608.6071999999999</v>
      </c>
      <c r="G66693">
        <v>1298.3313000000001</v>
      </c>
      <c r="H66693">
        <v>10</v>
      </c>
      <c r="I66693">
        <v>8</v>
      </c>
    </row>
    <row r="66694" spans="1:9" x14ac:dyDescent="0.25">
      <c r="A66694">
        <v>1</v>
      </c>
      <c r="B66694">
        <v>109</v>
      </c>
      <c r="C66694">
        <v>2134</v>
      </c>
      <c r="D66694" s="3">
        <v>39569</v>
      </c>
      <c r="E66694">
        <v>830</v>
      </c>
      <c r="F66694">
        <v>17813.435600000001</v>
      </c>
      <c r="G66694">
        <v>14377.494500000001</v>
      </c>
      <c r="H66694">
        <v>10</v>
      </c>
      <c r="I66694">
        <v>8</v>
      </c>
    </row>
    <row r="66695" spans="1:9" x14ac:dyDescent="0.25">
      <c r="A66695">
        <v>1</v>
      </c>
      <c r="B66695">
        <v>109</v>
      </c>
      <c r="C66695">
        <v>2214</v>
      </c>
      <c r="D66695" s="3">
        <v>39569</v>
      </c>
      <c r="E66695">
        <v>830</v>
      </c>
      <c r="F66695">
        <v>6866.1616999999997</v>
      </c>
      <c r="G66695">
        <v>5541.7834999999995</v>
      </c>
      <c r="H66695">
        <v>10</v>
      </c>
      <c r="I66695">
        <v>8</v>
      </c>
    </row>
    <row r="66696" spans="1:9" x14ac:dyDescent="0.25">
      <c r="A66696">
        <v>1</v>
      </c>
      <c r="B66696">
        <v>109</v>
      </c>
      <c r="C66696">
        <v>2266</v>
      </c>
      <c r="D66696" s="3">
        <v>39569</v>
      </c>
      <c r="E66696">
        <v>830</v>
      </c>
      <c r="F66696">
        <v>1295.4146000000001</v>
      </c>
      <c r="G66696">
        <v>1045.5488</v>
      </c>
      <c r="H66696">
        <v>10</v>
      </c>
      <c r="I66696">
        <v>8</v>
      </c>
    </row>
    <row r="66697" spans="1:9" x14ac:dyDescent="0.25">
      <c r="A66697">
        <v>1</v>
      </c>
      <c r="B66697">
        <v>109</v>
      </c>
      <c r="C66697">
        <v>2338</v>
      </c>
      <c r="D66697" s="3">
        <v>39569</v>
      </c>
      <c r="E66697">
        <v>830</v>
      </c>
      <c r="F66697">
        <v>1295.4146000000001</v>
      </c>
      <c r="G66697">
        <v>1045.5488</v>
      </c>
      <c r="H66697">
        <v>10</v>
      </c>
      <c r="I66697">
        <v>8</v>
      </c>
    </row>
    <row r="66698" spans="1:9" x14ac:dyDescent="0.25">
      <c r="A66698">
        <v>1</v>
      </c>
      <c r="B66698">
        <v>109</v>
      </c>
      <c r="C66698">
        <v>2406</v>
      </c>
      <c r="D66698" s="3">
        <v>39569</v>
      </c>
      <c r="E66698">
        <v>830</v>
      </c>
      <c r="F66698">
        <v>4642.1813000000002</v>
      </c>
      <c r="G66698">
        <v>3746.7750999999998</v>
      </c>
      <c r="H66698">
        <v>10</v>
      </c>
      <c r="I66698">
        <v>8</v>
      </c>
    </row>
    <row r="66699" spans="1:9" x14ac:dyDescent="0.25">
      <c r="A66699">
        <v>1</v>
      </c>
      <c r="B66699">
        <v>109</v>
      </c>
      <c r="C66699">
        <v>2438</v>
      </c>
      <c r="D66699" s="3">
        <v>39569</v>
      </c>
      <c r="E66699">
        <v>830</v>
      </c>
      <c r="F66699">
        <v>485.71300000000002</v>
      </c>
      <c r="G66699">
        <v>392.02640000000002</v>
      </c>
      <c r="H66699">
        <v>10</v>
      </c>
      <c r="I66699">
        <v>8</v>
      </c>
    </row>
    <row r="66700" spans="1:9" x14ac:dyDescent="0.25">
      <c r="A66700">
        <v>1</v>
      </c>
      <c r="B66700">
        <v>109</v>
      </c>
      <c r="C66700">
        <v>2458</v>
      </c>
      <c r="D66700" s="3">
        <v>39569</v>
      </c>
      <c r="E66700">
        <v>830</v>
      </c>
      <c r="F66700">
        <v>215.8125</v>
      </c>
      <c r="G66700">
        <v>174.18549999999999</v>
      </c>
      <c r="H66700">
        <v>10</v>
      </c>
      <c r="I66700">
        <v>8</v>
      </c>
    </row>
    <row r="66701" spans="1:9" x14ac:dyDescent="0.25">
      <c r="A66701">
        <v>1</v>
      </c>
      <c r="B66701">
        <v>110</v>
      </c>
      <c r="C66701">
        <v>52</v>
      </c>
      <c r="D66701" s="3">
        <v>39569</v>
      </c>
      <c r="E66701">
        <v>899</v>
      </c>
      <c r="F66701">
        <v>2158.6644999999999</v>
      </c>
      <c r="G66701">
        <v>1742.2909</v>
      </c>
      <c r="H66701">
        <v>10</v>
      </c>
      <c r="I66701">
        <v>8</v>
      </c>
    </row>
    <row r="66702" spans="1:9" x14ac:dyDescent="0.25">
      <c r="A66702">
        <v>1</v>
      </c>
      <c r="B66702">
        <v>110</v>
      </c>
      <c r="C66702">
        <v>80</v>
      </c>
      <c r="D66702" s="3">
        <v>39569</v>
      </c>
      <c r="E66702">
        <v>899</v>
      </c>
      <c r="F66702">
        <v>437.77870000000001</v>
      </c>
      <c r="G66702">
        <v>353.33780000000002</v>
      </c>
      <c r="H66702">
        <v>10</v>
      </c>
      <c r="I66702">
        <v>8</v>
      </c>
    </row>
    <row r="66703" spans="1:9" x14ac:dyDescent="0.25">
      <c r="A66703">
        <v>1</v>
      </c>
      <c r="B66703">
        <v>110</v>
      </c>
      <c r="C66703">
        <v>124</v>
      </c>
      <c r="D66703" s="3">
        <v>39569</v>
      </c>
      <c r="E66703">
        <v>899</v>
      </c>
      <c r="F66703">
        <v>3022.7781</v>
      </c>
      <c r="G66703">
        <v>2439.7301000000002</v>
      </c>
      <c r="H66703">
        <v>10</v>
      </c>
      <c r="I66703">
        <v>8</v>
      </c>
    </row>
    <row r="66704" spans="1:9" x14ac:dyDescent="0.25">
      <c r="A66704">
        <v>1</v>
      </c>
      <c r="B66704">
        <v>110</v>
      </c>
      <c r="C66704">
        <v>208</v>
      </c>
      <c r="D66704" s="3">
        <v>39569</v>
      </c>
      <c r="E66704">
        <v>899</v>
      </c>
      <c r="F66704">
        <v>6466.8168999999998</v>
      </c>
      <c r="G66704">
        <v>5219.4661999999998</v>
      </c>
      <c r="H66704">
        <v>10</v>
      </c>
      <c r="I66704">
        <v>8</v>
      </c>
    </row>
    <row r="66705" spans="1:9" x14ac:dyDescent="0.25">
      <c r="A66705">
        <v>1</v>
      </c>
      <c r="B66705">
        <v>110</v>
      </c>
      <c r="C66705">
        <v>240</v>
      </c>
      <c r="D66705" s="3">
        <v>39569</v>
      </c>
      <c r="E66705">
        <v>899</v>
      </c>
      <c r="F66705">
        <v>3228.0104000000001</v>
      </c>
      <c r="G66705">
        <v>2605.3762999999999</v>
      </c>
      <c r="H66705">
        <v>10</v>
      </c>
      <c r="I66705">
        <v>8</v>
      </c>
    </row>
    <row r="66706" spans="1:9" x14ac:dyDescent="0.25">
      <c r="A66706">
        <v>1</v>
      </c>
      <c r="B66706">
        <v>110</v>
      </c>
      <c r="C66706">
        <v>248</v>
      </c>
      <c r="D66706" s="3">
        <v>39569</v>
      </c>
      <c r="E66706">
        <v>899</v>
      </c>
      <c r="F66706">
        <v>4307.6126000000004</v>
      </c>
      <c r="G66706">
        <v>3476.7395999999999</v>
      </c>
      <c r="H66706">
        <v>10</v>
      </c>
      <c r="I66706">
        <v>8</v>
      </c>
    </row>
    <row r="66707" spans="1:9" x14ac:dyDescent="0.25">
      <c r="A66707">
        <v>1</v>
      </c>
      <c r="B66707">
        <v>110</v>
      </c>
      <c r="C66707">
        <v>344</v>
      </c>
      <c r="D66707" s="3">
        <v>39569</v>
      </c>
      <c r="E66707">
        <v>899</v>
      </c>
      <c r="F66707">
        <v>3951.3438999999998</v>
      </c>
      <c r="G66707">
        <v>3189.1896999999999</v>
      </c>
      <c r="H66707">
        <v>10</v>
      </c>
      <c r="I66707">
        <v>8</v>
      </c>
    </row>
    <row r="66708" spans="1:9" x14ac:dyDescent="0.25">
      <c r="A66708">
        <v>1</v>
      </c>
      <c r="B66708">
        <v>110</v>
      </c>
      <c r="C66708">
        <v>388</v>
      </c>
      <c r="D66708" s="3">
        <v>39569</v>
      </c>
      <c r="E66708">
        <v>899</v>
      </c>
      <c r="F66708">
        <v>4134.3365000000003</v>
      </c>
      <c r="G66708">
        <v>3336.8858</v>
      </c>
      <c r="H66708">
        <v>10</v>
      </c>
      <c r="I66708">
        <v>8</v>
      </c>
    </row>
    <row r="66709" spans="1:9" x14ac:dyDescent="0.25">
      <c r="A66709">
        <v>1</v>
      </c>
      <c r="B66709">
        <v>110</v>
      </c>
      <c r="C66709">
        <v>456</v>
      </c>
      <c r="D66709" s="3">
        <v>39569</v>
      </c>
      <c r="E66709">
        <v>899</v>
      </c>
      <c r="F66709">
        <v>12069.9521</v>
      </c>
      <c r="G66709">
        <v>9741.8417000000009</v>
      </c>
      <c r="H66709">
        <v>20</v>
      </c>
      <c r="I66709">
        <v>17</v>
      </c>
    </row>
    <row r="66710" spans="1:9" x14ac:dyDescent="0.25">
      <c r="A66710">
        <v>1</v>
      </c>
      <c r="B66710">
        <v>110</v>
      </c>
      <c r="C66710">
        <v>468</v>
      </c>
      <c r="D66710" s="3">
        <v>39569</v>
      </c>
      <c r="E66710">
        <v>899</v>
      </c>
      <c r="F66710">
        <v>1932.4879000000001</v>
      </c>
      <c r="G66710">
        <v>1559.7402999999999</v>
      </c>
      <c r="H66710">
        <v>10</v>
      </c>
      <c r="I66710">
        <v>8</v>
      </c>
    </row>
    <row r="66711" spans="1:9" x14ac:dyDescent="0.25">
      <c r="A66711">
        <v>1</v>
      </c>
      <c r="B66711">
        <v>110</v>
      </c>
      <c r="C66711">
        <v>540</v>
      </c>
      <c r="D66711" s="3">
        <v>39569</v>
      </c>
      <c r="E66711">
        <v>899</v>
      </c>
      <c r="F66711">
        <v>26979.257900000001</v>
      </c>
      <c r="G66711">
        <v>21775.368999999999</v>
      </c>
      <c r="H66711">
        <v>10</v>
      </c>
      <c r="I66711">
        <v>8</v>
      </c>
    </row>
    <row r="66712" spans="1:9" x14ac:dyDescent="0.25">
      <c r="A66712">
        <v>1</v>
      </c>
      <c r="B66712">
        <v>110</v>
      </c>
      <c r="C66712">
        <v>560</v>
      </c>
      <c r="D66712" s="3">
        <v>39569</v>
      </c>
      <c r="E66712">
        <v>899</v>
      </c>
      <c r="F66712">
        <v>2051.2440999999999</v>
      </c>
      <c r="G66712">
        <v>1655.5903000000001</v>
      </c>
      <c r="H66712">
        <v>10</v>
      </c>
      <c r="I66712">
        <v>8</v>
      </c>
    </row>
    <row r="66713" spans="1:9" x14ac:dyDescent="0.25">
      <c r="A66713">
        <v>1</v>
      </c>
      <c r="B66713">
        <v>110</v>
      </c>
      <c r="C66713">
        <v>712</v>
      </c>
      <c r="D66713" s="3">
        <v>39569</v>
      </c>
      <c r="E66713">
        <v>899</v>
      </c>
      <c r="F66713">
        <v>1392.6867999999999</v>
      </c>
      <c r="G66713">
        <v>1124.0587</v>
      </c>
      <c r="H66713">
        <v>10</v>
      </c>
      <c r="I66713">
        <v>8</v>
      </c>
    </row>
    <row r="66714" spans="1:9" x14ac:dyDescent="0.25">
      <c r="A66714">
        <v>1</v>
      </c>
      <c r="B66714">
        <v>110</v>
      </c>
      <c r="C66714">
        <v>880</v>
      </c>
      <c r="D66714" s="3">
        <v>39569</v>
      </c>
      <c r="E66714">
        <v>899</v>
      </c>
      <c r="F66714">
        <v>140.34829999999999</v>
      </c>
      <c r="G66714">
        <v>113.27719999999999</v>
      </c>
      <c r="H66714">
        <v>10</v>
      </c>
      <c r="I66714">
        <v>8</v>
      </c>
    </row>
    <row r="66715" spans="1:9" x14ac:dyDescent="0.25">
      <c r="A66715">
        <v>1</v>
      </c>
      <c r="B66715">
        <v>110</v>
      </c>
      <c r="C66715">
        <v>888</v>
      </c>
      <c r="D66715" s="3">
        <v>39569</v>
      </c>
      <c r="E66715">
        <v>899</v>
      </c>
      <c r="F66715">
        <v>539.80110000000002</v>
      </c>
      <c r="G66715">
        <v>435.68169999999998</v>
      </c>
      <c r="H66715">
        <v>10</v>
      </c>
      <c r="I66715">
        <v>8</v>
      </c>
    </row>
    <row r="66716" spans="1:9" x14ac:dyDescent="0.25">
      <c r="A66716">
        <v>1</v>
      </c>
      <c r="B66716">
        <v>110</v>
      </c>
      <c r="C66716">
        <v>972</v>
      </c>
      <c r="D66716" s="3">
        <v>39569</v>
      </c>
      <c r="E66716">
        <v>899</v>
      </c>
      <c r="F66716">
        <v>1392.6867999999999</v>
      </c>
      <c r="G66716">
        <v>1124.0587</v>
      </c>
      <c r="H66716">
        <v>10</v>
      </c>
      <c r="I66716">
        <v>8</v>
      </c>
    </row>
    <row r="66717" spans="1:9" x14ac:dyDescent="0.25">
      <c r="A66717">
        <v>1</v>
      </c>
      <c r="B66717">
        <v>110</v>
      </c>
      <c r="C66717">
        <v>980</v>
      </c>
      <c r="D66717" s="3">
        <v>39569</v>
      </c>
      <c r="E66717">
        <v>899</v>
      </c>
      <c r="F66717">
        <v>1991.866</v>
      </c>
      <c r="G66717">
        <v>1607.6652999999999</v>
      </c>
      <c r="H66717">
        <v>10</v>
      </c>
      <c r="I66717">
        <v>8</v>
      </c>
    </row>
    <row r="66718" spans="1:9" x14ac:dyDescent="0.25">
      <c r="A66718">
        <v>1</v>
      </c>
      <c r="B66718">
        <v>110</v>
      </c>
      <c r="C66718">
        <v>992</v>
      </c>
      <c r="D66718" s="3">
        <v>39569</v>
      </c>
      <c r="E66718">
        <v>899</v>
      </c>
      <c r="F66718">
        <v>3130.8463000000002</v>
      </c>
      <c r="G66718">
        <v>2526.9535999999998</v>
      </c>
      <c r="H66718">
        <v>10</v>
      </c>
      <c r="I66718">
        <v>8</v>
      </c>
    </row>
    <row r="66719" spans="1:9" x14ac:dyDescent="0.25">
      <c r="A66719">
        <v>1</v>
      </c>
      <c r="B66719">
        <v>110</v>
      </c>
      <c r="C66719">
        <v>1040</v>
      </c>
      <c r="D66719" s="3">
        <v>39569</v>
      </c>
      <c r="E66719">
        <v>899</v>
      </c>
      <c r="F66719">
        <v>2137.6122999999998</v>
      </c>
      <c r="G66719">
        <v>1725.2992999999999</v>
      </c>
      <c r="H66719">
        <v>10</v>
      </c>
      <c r="I66719">
        <v>8</v>
      </c>
    </row>
    <row r="66720" spans="1:9" x14ac:dyDescent="0.25">
      <c r="A66720">
        <v>1</v>
      </c>
      <c r="B66720">
        <v>110</v>
      </c>
      <c r="C66720">
        <v>1052</v>
      </c>
      <c r="D66720" s="3">
        <v>39569</v>
      </c>
      <c r="E66720">
        <v>899</v>
      </c>
      <c r="F66720">
        <v>6769.1054999999997</v>
      </c>
      <c r="G66720">
        <v>5463.4479000000001</v>
      </c>
      <c r="H66720">
        <v>10</v>
      </c>
      <c r="I66720">
        <v>8</v>
      </c>
    </row>
    <row r="66721" spans="1:9" x14ac:dyDescent="0.25">
      <c r="A66721">
        <v>1</v>
      </c>
      <c r="B66721">
        <v>110</v>
      </c>
      <c r="C66721">
        <v>1316</v>
      </c>
      <c r="D66721" s="3">
        <v>39569</v>
      </c>
      <c r="E66721">
        <v>899</v>
      </c>
      <c r="F66721">
        <v>107.8523</v>
      </c>
      <c r="G66721">
        <v>87.049199999999999</v>
      </c>
      <c r="H66721">
        <v>10</v>
      </c>
      <c r="I66721">
        <v>8</v>
      </c>
    </row>
    <row r="66722" spans="1:9" x14ac:dyDescent="0.25">
      <c r="A66722">
        <v>1</v>
      </c>
      <c r="B66722">
        <v>110</v>
      </c>
      <c r="C66722">
        <v>1352</v>
      </c>
      <c r="D66722" s="3">
        <v>39569</v>
      </c>
      <c r="E66722">
        <v>899</v>
      </c>
      <c r="F66722">
        <v>248.20050000000001</v>
      </c>
      <c r="G66722">
        <v>200.32640000000001</v>
      </c>
      <c r="H66722">
        <v>10</v>
      </c>
      <c r="I66722">
        <v>8</v>
      </c>
    </row>
    <row r="66723" spans="1:9" x14ac:dyDescent="0.25">
      <c r="A66723">
        <v>1</v>
      </c>
      <c r="B66723">
        <v>110</v>
      </c>
      <c r="C66723">
        <v>1376</v>
      </c>
      <c r="D66723" s="3">
        <v>39569</v>
      </c>
      <c r="E66723">
        <v>899</v>
      </c>
      <c r="F66723">
        <v>334.67669999999998</v>
      </c>
      <c r="G66723">
        <v>270.12259999999998</v>
      </c>
      <c r="H66723">
        <v>10</v>
      </c>
      <c r="I66723">
        <v>8</v>
      </c>
    </row>
    <row r="66724" spans="1:9" x14ac:dyDescent="0.25">
      <c r="A66724">
        <v>1</v>
      </c>
      <c r="B66724">
        <v>110</v>
      </c>
      <c r="C66724">
        <v>1424</v>
      </c>
      <c r="D66724" s="3">
        <v>39569</v>
      </c>
      <c r="E66724">
        <v>899</v>
      </c>
      <c r="F66724">
        <v>2159.2042999999999</v>
      </c>
      <c r="G66724">
        <v>1742.7266</v>
      </c>
      <c r="H66724">
        <v>10</v>
      </c>
      <c r="I66724">
        <v>8</v>
      </c>
    </row>
    <row r="66725" spans="1:9" x14ac:dyDescent="0.25">
      <c r="A66725">
        <v>1</v>
      </c>
      <c r="B66725">
        <v>110</v>
      </c>
      <c r="C66725">
        <v>1432</v>
      </c>
      <c r="D66725" s="3">
        <v>39569</v>
      </c>
      <c r="E66725">
        <v>899</v>
      </c>
      <c r="F66725">
        <v>6477.6129000000001</v>
      </c>
      <c r="G66725">
        <v>5228.1797999999999</v>
      </c>
      <c r="H66725">
        <v>20</v>
      </c>
      <c r="I66725">
        <v>17</v>
      </c>
    </row>
    <row r="66726" spans="1:9" x14ac:dyDescent="0.25">
      <c r="A66726">
        <v>1</v>
      </c>
      <c r="B66726">
        <v>110</v>
      </c>
      <c r="C66726">
        <v>1444</v>
      </c>
      <c r="D66726" s="3">
        <v>39569</v>
      </c>
      <c r="E66726">
        <v>899</v>
      </c>
      <c r="F66726">
        <v>2483.085</v>
      </c>
      <c r="G66726">
        <v>2004.1356000000001</v>
      </c>
      <c r="H66726">
        <v>10</v>
      </c>
      <c r="I66726">
        <v>8</v>
      </c>
    </row>
    <row r="66727" spans="1:9" x14ac:dyDescent="0.25">
      <c r="A66727">
        <v>1</v>
      </c>
      <c r="B66727">
        <v>110</v>
      </c>
      <c r="C66727">
        <v>1468</v>
      </c>
      <c r="D66727" s="3">
        <v>39569</v>
      </c>
      <c r="E66727">
        <v>899</v>
      </c>
      <c r="F66727">
        <v>2040.4481000000001</v>
      </c>
      <c r="G66727">
        <v>1646.8766000000001</v>
      </c>
      <c r="H66727">
        <v>10</v>
      </c>
      <c r="I66727">
        <v>8</v>
      </c>
    </row>
    <row r="66728" spans="1:9" x14ac:dyDescent="0.25">
      <c r="A66728">
        <v>1</v>
      </c>
      <c r="B66728">
        <v>110</v>
      </c>
      <c r="C66728">
        <v>1488</v>
      </c>
      <c r="D66728" s="3">
        <v>39569</v>
      </c>
      <c r="E66728">
        <v>899</v>
      </c>
      <c r="F66728">
        <v>6477.6129000000001</v>
      </c>
      <c r="G66728">
        <v>5228.1797999999999</v>
      </c>
      <c r="H66728">
        <v>20</v>
      </c>
      <c r="I66728">
        <v>17</v>
      </c>
    </row>
    <row r="66729" spans="1:9" x14ac:dyDescent="0.25">
      <c r="A66729">
        <v>1</v>
      </c>
      <c r="B66729">
        <v>110</v>
      </c>
      <c r="C66729">
        <v>1528</v>
      </c>
      <c r="D66729" s="3">
        <v>39569</v>
      </c>
      <c r="E66729">
        <v>899</v>
      </c>
      <c r="F66729">
        <v>3260.3984999999998</v>
      </c>
      <c r="G66729">
        <v>2631.5171999999998</v>
      </c>
      <c r="H66729">
        <v>10</v>
      </c>
      <c r="I66729">
        <v>8</v>
      </c>
    </row>
    <row r="66730" spans="1:9" x14ac:dyDescent="0.25">
      <c r="A66730">
        <v>1</v>
      </c>
      <c r="B66730">
        <v>110</v>
      </c>
      <c r="C66730">
        <v>1646</v>
      </c>
      <c r="D66730" s="3">
        <v>39569</v>
      </c>
      <c r="E66730">
        <v>899</v>
      </c>
      <c r="F66730">
        <v>1727.2555</v>
      </c>
      <c r="G66730">
        <v>1394.0942</v>
      </c>
      <c r="H66730">
        <v>10</v>
      </c>
      <c r="I66730">
        <v>8</v>
      </c>
    </row>
    <row r="66731" spans="1:9" x14ac:dyDescent="0.25">
      <c r="A66731">
        <v>1</v>
      </c>
      <c r="B66731">
        <v>110</v>
      </c>
      <c r="C66731">
        <v>1690</v>
      </c>
      <c r="D66731" s="3">
        <v>39569</v>
      </c>
      <c r="E66731">
        <v>899</v>
      </c>
      <c r="F66731">
        <v>917.12199999999996</v>
      </c>
      <c r="G66731">
        <v>740.22310000000004</v>
      </c>
      <c r="H66731">
        <v>51</v>
      </c>
      <c r="I66731">
        <v>44</v>
      </c>
    </row>
    <row r="66732" spans="1:9" x14ac:dyDescent="0.25">
      <c r="A66732">
        <v>1</v>
      </c>
      <c r="B66732">
        <v>110</v>
      </c>
      <c r="C66732">
        <v>1898</v>
      </c>
      <c r="D66732" s="3">
        <v>39569</v>
      </c>
      <c r="E66732">
        <v>899</v>
      </c>
      <c r="F66732">
        <v>9705.6234000000004</v>
      </c>
      <c r="G66732">
        <v>7833.5560999999998</v>
      </c>
      <c r="H66732">
        <v>10</v>
      </c>
      <c r="I66732">
        <v>8</v>
      </c>
    </row>
    <row r="66733" spans="1:9" x14ac:dyDescent="0.25">
      <c r="A66733">
        <v>1</v>
      </c>
      <c r="B66733">
        <v>110</v>
      </c>
      <c r="C66733">
        <v>1914</v>
      </c>
      <c r="D66733" s="3">
        <v>39569</v>
      </c>
      <c r="E66733">
        <v>899</v>
      </c>
      <c r="F66733">
        <v>1403.3748000000001</v>
      </c>
      <c r="G66733">
        <v>1132.6851999999999</v>
      </c>
      <c r="H66733">
        <v>10</v>
      </c>
      <c r="I66733">
        <v>8</v>
      </c>
    </row>
    <row r="66734" spans="1:9" x14ac:dyDescent="0.25">
      <c r="A66734">
        <v>1</v>
      </c>
      <c r="B66734">
        <v>110</v>
      </c>
      <c r="C66734">
        <v>1950</v>
      </c>
      <c r="D66734" s="3">
        <v>39569</v>
      </c>
      <c r="E66734">
        <v>899</v>
      </c>
      <c r="F66734">
        <v>1403.3748000000001</v>
      </c>
      <c r="G66734">
        <v>1132.6851999999999</v>
      </c>
      <c r="H66734">
        <v>10</v>
      </c>
      <c r="I66734">
        <v>8</v>
      </c>
    </row>
    <row r="66735" spans="1:9" x14ac:dyDescent="0.25">
      <c r="A66735">
        <v>1</v>
      </c>
      <c r="B66735">
        <v>110</v>
      </c>
      <c r="C66735">
        <v>2198</v>
      </c>
      <c r="D66735" s="3">
        <v>39569</v>
      </c>
      <c r="E66735">
        <v>899</v>
      </c>
      <c r="F66735">
        <v>6866.1616999999997</v>
      </c>
      <c r="G66735">
        <v>5541.7834999999995</v>
      </c>
      <c r="H66735">
        <v>10</v>
      </c>
      <c r="I66735">
        <v>8</v>
      </c>
    </row>
    <row r="66736" spans="1:9" x14ac:dyDescent="0.25">
      <c r="A66736">
        <v>1</v>
      </c>
      <c r="B66736">
        <v>110</v>
      </c>
      <c r="C66736">
        <v>2202</v>
      </c>
      <c r="D66736" s="3">
        <v>39569</v>
      </c>
      <c r="E66736">
        <v>899</v>
      </c>
      <c r="F66736">
        <v>1295.4146000000001</v>
      </c>
      <c r="G66736">
        <v>1045.5488</v>
      </c>
      <c r="H66736">
        <v>10</v>
      </c>
      <c r="I66736">
        <v>8</v>
      </c>
    </row>
    <row r="66737" spans="1:9" x14ac:dyDescent="0.25">
      <c r="A66737">
        <v>1</v>
      </c>
      <c r="B66737">
        <v>110</v>
      </c>
      <c r="C66737">
        <v>2234</v>
      </c>
      <c r="D66737" s="3">
        <v>39569</v>
      </c>
      <c r="E66737">
        <v>899</v>
      </c>
      <c r="F66737">
        <v>1295.4146000000001</v>
      </c>
      <c r="G66737">
        <v>1045.5488</v>
      </c>
      <c r="H66737">
        <v>10</v>
      </c>
      <c r="I66737">
        <v>8</v>
      </c>
    </row>
    <row r="66738" spans="1:9" x14ac:dyDescent="0.25">
      <c r="A66738">
        <v>1</v>
      </c>
      <c r="B66738">
        <v>111</v>
      </c>
      <c r="C66738">
        <v>96</v>
      </c>
      <c r="D66738" s="3">
        <v>39569</v>
      </c>
      <c r="E66738">
        <v>938</v>
      </c>
      <c r="F66738">
        <v>1455.3036999999999</v>
      </c>
      <c r="G66738">
        <v>1174.5977</v>
      </c>
      <c r="H66738">
        <v>20</v>
      </c>
      <c r="I66738">
        <v>17</v>
      </c>
    </row>
    <row r="66739" spans="1:9" x14ac:dyDescent="0.25">
      <c r="A66739">
        <v>1</v>
      </c>
      <c r="B66739">
        <v>111</v>
      </c>
      <c r="C66739">
        <v>128</v>
      </c>
      <c r="D66739" s="3">
        <v>39569</v>
      </c>
      <c r="E66739">
        <v>938</v>
      </c>
      <c r="F66739">
        <v>1548.1495</v>
      </c>
      <c r="G66739">
        <v>1249.5350000000001</v>
      </c>
      <c r="H66739">
        <v>10</v>
      </c>
      <c r="I66739">
        <v>8</v>
      </c>
    </row>
    <row r="66740" spans="1:9" x14ac:dyDescent="0.25">
      <c r="A66740">
        <v>1</v>
      </c>
      <c r="B66740">
        <v>111</v>
      </c>
      <c r="C66740">
        <v>164</v>
      </c>
      <c r="D66740" s="3">
        <v>39569</v>
      </c>
      <c r="E66740">
        <v>938</v>
      </c>
      <c r="F66740">
        <v>17189.425500000001</v>
      </c>
      <c r="G66740">
        <v>13873.8465</v>
      </c>
      <c r="H66740">
        <v>10</v>
      </c>
      <c r="I66740">
        <v>8</v>
      </c>
    </row>
    <row r="66741" spans="1:9" x14ac:dyDescent="0.25">
      <c r="A66741">
        <v>1</v>
      </c>
      <c r="B66741">
        <v>111</v>
      </c>
      <c r="C66741">
        <v>192</v>
      </c>
      <c r="D66741" s="3">
        <v>39569</v>
      </c>
      <c r="E66741">
        <v>938</v>
      </c>
      <c r="F66741">
        <v>6466.8168999999998</v>
      </c>
      <c r="G66741">
        <v>5219.4661999999998</v>
      </c>
      <c r="H66741">
        <v>10</v>
      </c>
      <c r="I66741">
        <v>8</v>
      </c>
    </row>
    <row r="66742" spans="1:9" x14ac:dyDescent="0.25">
      <c r="A66742">
        <v>1</v>
      </c>
      <c r="B66742">
        <v>111</v>
      </c>
      <c r="C66742">
        <v>264</v>
      </c>
      <c r="D66742" s="3">
        <v>39569</v>
      </c>
      <c r="E66742">
        <v>938</v>
      </c>
      <c r="F66742">
        <v>5182.0902999999998</v>
      </c>
      <c r="G66742">
        <v>4182.5438999999997</v>
      </c>
      <c r="H66742">
        <v>10</v>
      </c>
      <c r="I66742">
        <v>8</v>
      </c>
    </row>
    <row r="66743" spans="1:9" x14ac:dyDescent="0.25">
      <c r="A66743">
        <v>1</v>
      </c>
      <c r="B66743">
        <v>111</v>
      </c>
      <c r="C66743">
        <v>280</v>
      </c>
      <c r="D66743" s="3">
        <v>39569</v>
      </c>
      <c r="E66743">
        <v>938</v>
      </c>
      <c r="F66743">
        <v>3551.8910999999998</v>
      </c>
      <c r="G66743">
        <v>2866.7853</v>
      </c>
      <c r="H66743">
        <v>10</v>
      </c>
      <c r="I66743">
        <v>8</v>
      </c>
    </row>
    <row r="66744" spans="1:9" x14ac:dyDescent="0.25">
      <c r="A66744">
        <v>1</v>
      </c>
      <c r="B66744">
        <v>111</v>
      </c>
      <c r="C66744">
        <v>300</v>
      </c>
      <c r="D66744" s="3">
        <v>39569</v>
      </c>
      <c r="E66744">
        <v>938</v>
      </c>
      <c r="F66744">
        <v>2364.3287</v>
      </c>
      <c r="G66744">
        <v>1908.2855999999999</v>
      </c>
      <c r="H66744">
        <v>10</v>
      </c>
      <c r="I66744">
        <v>8</v>
      </c>
    </row>
    <row r="66745" spans="1:9" x14ac:dyDescent="0.25">
      <c r="A66745">
        <v>1</v>
      </c>
      <c r="B66745">
        <v>111</v>
      </c>
      <c r="C66745">
        <v>308</v>
      </c>
      <c r="D66745" s="3">
        <v>39569</v>
      </c>
      <c r="E66745">
        <v>938</v>
      </c>
      <c r="F66745">
        <v>5398.0108</v>
      </c>
      <c r="G66745">
        <v>4356.8164999999999</v>
      </c>
      <c r="H66745">
        <v>10</v>
      </c>
      <c r="I66745">
        <v>8</v>
      </c>
    </row>
    <row r="66746" spans="1:9" x14ac:dyDescent="0.25">
      <c r="A66746">
        <v>1</v>
      </c>
      <c r="B66746">
        <v>111</v>
      </c>
      <c r="C66746">
        <v>432</v>
      </c>
      <c r="D66746" s="3">
        <v>39569</v>
      </c>
      <c r="E66746">
        <v>938</v>
      </c>
      <c r="F66746">
        <v>10793.862300000001</v>
      </c>
      <c r="G66746">
        <v>8711.8902999999991</v>
      </c>
      <c r="H66746">
        <v>20</v>
      </c>
      <c r="I66746">
        <v>17</v>
      </c>
    </row>
    <row r="66747" spans="1:9" x14ac:dyDescent="0.25">
      <c r="A66747">
        <v>1</v>
      </c>
      <c r="B66747">
        <v>111</v>
      </c>
      <c r="C66747">
        <v>524</v>
      </c>
      <c r="D66747" s="3">
        <v>39569</v>
      </c>
      <c r="E66747">
        <v>938</v>
      </c>
      <c r="F66747">
        <v>1932.4879000000001</v>
      </c>
      <c r="G66747">
        <v>1559.7402999999999</v>
      </c>
      <c r="H66747">
        <v>10</v>
      </c>
      <c r="I66747">
        <v>8</v>
      </c>
    </row>
    <row r="66748" spans="1:9" x14ac:dyDescent="0.25">
      <c r="A66748">
        <v>1</v>
      </c>
      <c r="B66748">
        <v>111</v>
      </c>
      <c r="C66748">
        <v>548</v>
      </c>
      <c r="D66748" s="3">
        <v>39569</v>
      </c>
      <c r="E66748">
        <v>938</v>
      </c>
      <c r="F66748">
        <v>2051.2440999999999</v>
      </c>
      <c r="G66748">
        <v>1655.5903000000001</v>
      </c>
      <c r="H66748">
        <v>10</v>
      </c>
      <c r="I66748">
        <v>8</v>
      </c>
    </row>
    <row r="66749" spans="1:9" x14ac:dyDescent="0.25">
      <c r="A66749">
        <v>1</v>
      </c>
      <c r="B66749">
        <v>111</v>
      </c>
      <c r="C66749">
        <v>552</v>
      </c>
      <c r="D66749" s="3">
        <v>39569</v>
      </c>
      <c r="E66749">
        <v>938</v>
      </c>
      <c r="F66749">
        <v>26979.257900000001</v>
      </c>
      <c r="G66749">
        <v>21775.368999999999</v>
      </c>
      <c r="H66749">
        <v>10</v>
      </c>
      <c r="I66749">
        <v>8</v>
      </c>
    </row>
    <row r="66750" spans="1:9" x14ac:dyDescent="0.25">
      <c r="A66750">
        <v>1</v>
      </c>
      <c r="B66750">
        <v>111</v>
      </c>
      <c r="C66750">
        <v>624</v>
      </c>
      <c r="D66750" s="3">
        <v>39569</v>
      </c>
      <c r="E66750">
        <v>938</v>
      </c>
      <c r="F66750">
        <v>7546.4191000000001</v>
      </c>
      <c r="G66750">
        <v>6090.8294999999998</v>
      </c>
      <c r="H66750">
        <v>10</v>
      </c>
      <c r="I66750">
        <v>8</v>
      </c>
    </row>
    <row r="66751" spans="1:9" x14ac:dyDescent="0.25">
      <c r="A66751">
        <v>1</v>
      </c>
      <c r="B66751">
        <v>111</v>
      </c>
      <c r="C66751">
        <v>736</v>
      </c>
      <c r="D66751" s="3">
        <v>39569</v>
      </c>
      <c r="E66751">
        <v>938</v>
      </c>
      <c r="F66751">
        <v>1273.9304999999999</v>
      </c>
      <c r="G66751">
        <v>1028.2086999999999</v>
      </c>
      <c r="H66751">
        <v>10</v>
      </c>
      <c r="I66751">
        <v>8</v>
      </c>
    </row>
    <row r="66752" spans="1:9" x14ac:dyDescent="0.25">
      <c r="A66752">
        <v>1</v>
      </c>
      <c r="B66752">
        <v>111</v>
      </c>
      <c r="C66752">
        <v>764</v>
      </c>
      <c r="D66752" s="3">
        <v>39569</v>
      </c>
      <c r="E66752">
        <v>938</v>
      </c>
      <c r="F66752">
        <v>430.76130000000001</v>
      </c>
      <c r="G66752">
        <v>347.67399999999998</v>
      </c>
      <c r="H66752">
        <v>10</v>
      </c>
      <c r="I66752">
        <v>8</v>
      </c>
    </row>
    <row r="66753" spans="1:9" x14ac:dyDescent="0.25">
      <c r="A66753">
        <v>1</v>
      </c>
      <c r="B66753">
        <v>111</v>
      </c>
      <c r="C66753">
        <v>768</v>
      </c>
      <c r="D66753" s="3">
        <v>39569</v>
      </c>
      <c r="E66753">
        <v>938</v>
      </c>
      <c r="F66753">
        <v>193.24879999999999</v>
      </c>
      <c r="G66753">
        <v>155.97399999999999</v>
      </c>
      <c r="H66753">
        <v>10</v>
      </c>
      <c r="I66753">
        <v>8</v>
      </c>
    </row>
    <row r="66754" spans="1:9" x14ac:dyDescent="0.25">
      <c r="A66754">
        <v>1</v>
      </c>
      <c r="B66754">
        <v>111</v>
      </c>
      <c r="C66754">
        <v>848</v>
      </c>
      <c r="D66754" s="3">
        <v>39569</v>
      </c>
      <c r="E66754">
        <v>938</v>
      </c>
      <c r="F66754">
        <v>168.4179</v>
      </c>
      <c r="G66754">
        <v>135.93270000000001</v>
      </c>
      <c r="H66754">
        <v>10</v>
      </c>
      <c r="I66754">
        <v>8</v>
      </c>
    </row>
    <row r="66755" spans="1:9" x14ac:dyDescent="0.25">
      <c r="A66755">
        <v>1</v>
      </c>
      <c r="B66755">
        <v>111</v>
      </c>
      <c r="C66755">
        <v>960</v>
      </c>
      <c r="D66755" s="3">
        <v>39569</v>
      </c>
      <c r="E66755">
        <v>938</v>
      </c>
      <c r="F66755">
        <v>1597.8112000000001</v>
      </c>
      <c r="G66755">
        <v>1289.6177</v>
      </c>
      <c r="H66755">
        <v>10</v>
      </c>
      <c r="I66755">
        <v>8</v>
      </c>
    </row>
    <row r="66756" spans="1:9" x14ac:dyDescent="0.25">
      <c r="A66756">
        <v>1</v>
      </c>
      <c r="B66756">
        <v>111</v>
      </c>
      <c r="C66756">
        <v>1020</v>
      </c>
      <c r="D66756" s="3">
        <v>39569</v>
      </c>
      <c r="E66756">
        <v>938</v>
      </c>
      <c r="F66756">
        <v>3130.8463000000002</v>
      </c>
      <c r="G66756">
        <v>2526.9535999999998</v>
      </c>
      <c r="H66756">
        <v>10</v>
      </c>
      <c r="I66756">
        <v>8</v>
      </c>
    </row>
    <row r="66757" spans="1:9" x14ac:dyDescent="0.25">
      <c r="A66757">
        <v>1</v>
      </c>
      <c r="B66757">
        <v>111</v>
      </c>
      <c r="C66757">
        <v>1048</v>
      </c>
      <c r="D66757" s="3">
        <v>39569</v>
      </c>
      <c r="E66757">
        <v>938</v>
      </c>
      <c r="F66757">
        <v>4609.9012000000002</v>
      </c>
      <c r="G66757">
        <v>3720.7213000000002</v>
      </c>
      <c r="H66757">
        <v>10</v>
      </c>
      <c r="I66757">
        <v>8</v>
      </c>
    </row>
    <row r="66758" spans="1:9" x14ac:dyDescent="0.25">
      <c r="A66758">
        <v>1</v>
      </c>
      <c r="B66758">
        <v>111</v>
      </c>
      <c r="C66758">
        <v>1084</v>
      </c>
      <c r="D66758" s="3">
        <v>39569</v>
      </c>
      <c r="E66758">
        <v>938</v>
      </c>
      <c r="F66758">
        <v>6974.2299000000003</v>
      </c>
      <c r="G66758">
        <v>5629.0069000000003</v>
      </c>
      <c r="H66758">
        <v>10</v>
      </c>
      <c r="I66758">
        <v>8</v>
      </c>
    </row>
    <row r="66759" spans="1:9" x14ac:dyDescent="0.25">
      <c r="A66759">
        <v>1</v>
      </c>
      <c r="B66759">
        <v>111</v>
      </c>
      <c r="C66759">
        <v>1100</v>
      </c>
      <c r="D66759" s="3">
        <v>39569</v>
      </c>
      <c r="E66759">
        <v>938</v>
      </c>
      <c r="F66759">
        <v>6823.0856000000003</v>
      </c>
      <c r="G66759">
        <v>5507.0160999999998</v>
      </c>
      <c r="H66759">
        <v>10</v>
      </c>
      <c r="I66759">
        <v>8</v>
      </c>
    </row>
    <row r="66760" spans="1:9" x14ac:dyDescent="0.25">
      <c r="A66760">
        <v>1</v>
      </c>
      <c r="B66760">
        <v>111</v>
      </c>
      <c r="C66760">
        <v>1116</v>
      </c>
      <c r="D66760" s="3">
        <v>39569</v>
      </c>
      <c r="E66760">
        <v>938</v>
      </c>
      <c r="F66760">
        <v>6963.4339</v>
      </c>
      <c r="G66760">
        <v>5620.2933000000003</v>
      </c>
      <c r="H66760">
        <v>10</v>
      </c>
      <c r="I66760">
        <v>8</v>
      </c>
    </row>
    <row r="66761" spans="1:9" x14ac:dyDescent="0.25">
      <c r="A66761">
        <v>1</v>
      </c>
      <c r="B66761">
        <v>111</v>
      </c>
      <c r="C66761">
        <v>1140</v>
      </c>
      <c r="D66761" s="3">
        <v>39569</v>
      </c>
      <c r="E66761">
        <v>938</v>
      </c>
      <c r="F66761">
        <v>5187.4884000000002</v>
      </c>
      <c r="G66761">
        <v>4186.9007000000001</v>
      </c>
      <c r="H66761">
        <v>10</v>
      </c>
      <c r="I66761">
        <v>8</v>
      </c>
    </row>
    <row r="66762" spans="1:9" x14ac:dyDescent="0.25">
      <c r="A66762">
        <v>1</v>
      </c>
      <c r="B66762">
        <v>111</v>
      </c>
      <c r="C66762">
        <v>1148</v>
      </c>
      <c r="D66762" s="3">
        <v>39569</v>
      </c>
      <c r="E66762">
        <v>938</v>
      </c>
      <c r="F66762">
        <v>4555.9210999999996</v>
      </c>
      <c r="G66762">
        <v>3677.1531</v>
      </c>
      <c r="H66762">
        <v>10</v>
      </c>
      <c r="I66762">
        <v>8</v>
      </c>
    </row>
    <row r="66763" spans="1:9" x14ac:dyDescent="0.25">
      <c r="A66763">
        <v>1</v>
      </c>
      <c r="B66763">
        <v>111</v>
      </c>
      <c r="C66763">
        <v>1328</v>
      </c>
      <c r="D66763" s="3">
        <v>39569</v>
      </c>
      <c r="E66763">
        <v>938</v>
      </c>
      <c r="F66763">
        <v>539.69309999999996</v>
      </c>
      <c r="G66763">
        <v>435.59449999999998</v>
      </c>
      <c r="H66763">
        <v>10</v>
      </c>
      <c r="I66763">
        <v>8</v>
      </c>
    </row>
    <row r="66764" spans="1:9" x14ac:dyDescent="0.25">
      <c r="A66764">
        <v>1</v>
      </c>
      <c r="B66764">
        <v>111</v>
      </c>
      <c r="C66764">
        <v>1452</v>
      </c>
      <c r="D66764" s="3">
        <v>39569</v>
      </c>
      <c r="E66764">
        <v>938</v>
      </c>
      <c r="F66764">
        <v>3163.2343000000001</v>
      </c>
      <c r="G66764">
        <v>2553.0945000000002</v>
      </c>
      <c r="H66764">
        <v>10</v>
      </c>
      <c r="I66764">
        <v>8</v>
      </c>
    </row>
    <row r="66765" spans="1:9" x14ac:dyDescent="0.25">
      <c r="A66765">
        <v>1</v>
      </c>
      <c r="B66765">
        <v>111</v>
      </c>
      <c r="C66765">
        <v>1504</v>
      </c>
      <c r="D66765" s="3">
        <v>39569</v>
      </c>
      <c r="E66765">
        <v>938</v>
      </c>
      <c r="F66765">
        <v>2245.5725000000002</v>
      </c>
      <c r="G66765">
        <v>1812.4357</v>
      </c>
      <c r="H66765">
        <v>10</v>
      </c>
      <c r="I66765">
        <v>8</v>
      </c>
    </row>
    <row r="66766" spans="1:9" x14ac:dyDescent="0.25">
      <c r="A66766">
        <v>1</v>
      </c>
      <c r="B66766">
        <v>111</v>
      </c>
      <c r="C66766">
        <v>1552</v>
      </c>
      <c r="D66766" s="3">
        <v>39569</v>
      </c>
      <c r="E66766">
        <v>938</v>
      </c>
      <c r="F66766">
        <v>4296.8166000000001</v>
      </c>
      <c r="G66766">
        <v>3468.0259999999998</v>
      </c>
      <c r="H66766">
        <v>10</v>
      </c>
      <c r="I66766">
        <v>8</v>
      </c>
    </row>
    <row r="66767" spans="1:9" x14ac:dyDescent="0.25">
      <c r="A66767">
        <v>1</v>
      </c>
      <c r="B66767">
        <v>111</v>
      </c>
      <c r="C66767">
        <v>1564</v>
      </c>
      <c r="D66767" s="3">
        <v>39569</v>
      </c>
      <c r="E66767">
        <v>938</v>
      </c>
      <c r="F66767">
        <v>3260.3984999999998</v>
      </c>
      <c r="G66767">
        <v>2631.5171999999998</v>
      </c>
      <c r="H66767">
        <v>10</v>
      </c>
      <c r="I66767">
        <v>8</v>
      </c>
    </row>
    <row r="66768" spans="1:9" x14ac:dyDescent="0.25">
      <c r="A66768">
        <v>1</v>
      </c>
      <c r="B66768">
        <v>111</v>
      </c>
      <c r="C66768">
        <v>1830</v>
      </c>
      <c r="D66768" s="3">
        <v>39569</v>
      </c>
      <c r="E66768">
        <v>938</v>
      </c>
      <c r="F66768">
        <v>8631.4192000000003</v>
      </c>
      <c r="G66768">
        <v>6966.5496000000003</v>
      </c>
      <c r="H66768">
        <v>5</v>
      </c>
      <c r="I66768">
        <v>4</v>
      </c>
    </row>
    <row r="66769" spans="1:9" x14ac:dyDescent="0.25">
      <c r="A66769">
        <v>1</v>
      </c>
      <c r="B66769">
        <v>111</v>
      </c>
      <c r="C66769">
        <v>1950</v>
      </c>
      <c r="D66769" s="3">
        <v>39569</v>
      </c>
      <c r="E66769">
        <v>938</v>
      </c>
      <c r="F66769">
        <v>1403.3748000000001</v>
      </c>
      <c r="G66769">
        <v>1132.6851999999999</v>
      </c>
      <c r="H66769">
        <v>10</v>
      </c>
      <c r="I66769">
        <v>8</v>
      </c>
    </row>
    <row r="66770" spans="1:9" x14ac:dyDescent="0.25">
      <c r="A66770">
        <v>1</v>
      </c>
      <c r="B66770">
        <v>111</v>
      </c>
      <c r="C66770">
        <v>2002</v>
      </c>
      <c r="D66770" s="3">
        <v>39569</v>
      </c>
      <c r="E66770">
        <v>938</v>
      </c>
      <c r="F66770">
        <v>2159.0963999999999</v>
      </c>
      <c r="G66770">
        <v>1742.6395</v>
      </c>
      <c r="H66770">
        <v>10</v>
      </c>
      <c r="I66770">
        <v>8</v>
      </c>
    </row>
    <row r="66771" spans="1:9" x14ac:dyDescent="0.25">
      <c r="A66771">
        <v>1</v>
      </c>
      <c r="B66771">
        <v>111</v>
      </c>
      <c r="C66771">
        <v>2006</v>
      </c>
      <c r="D66771" s="3">
        <v>39569</v>
      </c>
      <c r="E66771">
        <v>938</v>
      </c>
      <c r="F66771">
        <v>1025.5141000000001</v>
      </c>
      <c r="G66771">
        <v>827.70799999999997</v>
      </c>
      <c r="H66771">
        <v>10</v>
      </c>
      <c r="I66771">
        <v>8</v>
      </c>
    </row>
    <row r="66772" spans="1:9" x14ac:dyDescent="0.25">
      <c r="A66772">
        <v>1</v>
      </c>
      <c r="B66772">
        <v>111</v>
      </c>
      <c r="C66772">
        <v>2030</v>
      </c>
      <c r="D66772" s="3">
        <v>39569</v>
      </c>
      <c r="E66772">
        <v>938</v>
      </c>
      <c r="F66772">
        <v>1025.5141000000001</v>
      </c>
      <c r="G66772">
        <v>827.70799999999997</v>
      </c>
      <c r="H66772">
        <v>10</v>
      </c>
      <c r="I66772">
        <v>8</v>
      </c>
    </row>
    <row r="66773" spans="1:9" x14ac:dyDescent="0.25">
      <c r="A66773">
        <v>1</v>
      </c>
      <c r="B66773">
        <v>111</v>
      </c>
      <c r="C66773">
        <v>2086</v>
      </c>
      <c r="D66773" s="3">
        <v>39569</v>
      </c>
      <c r="E66773">
        <v>938</v>
      </c>
      <c r="F66773">
        <v>9473.5089000000007</v>
      </c>
      <c r="G66773">
        <v>7646.2129999999997</v>
      </c>
      <c r="H66773">
        <v>10</v>
      </c>
      <c r="I66773">
        <v>8</v>
      </c>
    </row>
    <row r="66774" spans="1:9" x14ac:dyDescent="0.25">
      <c r="A66774">
        <v>1</v>
      </c>
      <c r="B66774">
        <v>111</v>
      </c>
      <c r="C66774">
        <v>2166</v>
      </c>
      <c r="D66774" s="3">
        <v>39569</v>
      </c>
      <c r="E66774">
        <v>938</v>
      </c>
      <c r="F66774">
        <v>4804.2295999999997</v>
      </c>
      <c r="G66774">
        <v>3877.5666999999999</v>
      </c>
      <c r="H66774">
        <v>10</v>
      </c>
      <c r="I66774">
        <v>8</v>
      </c>
    </row>
    <row r="66775" spans="1:9" x14ac:dyDescent="0.25">
      <c r="A66775">
        <v>1</v>
      </c>
      <c r="B66775">
        <v>111</v>
      </c>
      <c r="C66775">
        <v>2202</v>
      </c>
      <c r="D66775" s="3">
        <v>39569</v>
      </c>
      <c r="E66775">
        <v>938</v>
      </c>
      <c r="F66775">
        <v>1295.4146000000001</v>
      </c>
      <c r="G66775">
        <v>1045.5488</v>
      </c>
      <c r="H66775">
        <v>10</v>
      </c>
      <c r="I66775">
        <v>8</v>
      </c>
    </row>
    <row r="66776" spans="1:9" x14ac:dyDescent="0.25">
      <c r="A66776">
        <v>1</v>
      </c>
      <c r="B66776">
        <v>111</v>
      </c>
      <c r="C66776">
        <v>2234</v>
      </c>
      <c r="D66776" s="3">
        <v>39569</v>
      </c>
      <c r="E66776">
        <v>938</v>
      </c>
      <c r="F66776">
        <v>1295.4146000000001</v>
      </c>
      <c r="G66776">
        <v>1045.5488</v>
      </c>
      <c r="H66776">
        <v>10</v>
      </c>
      <c r="I66776">
        <v>8</v>
      </c>
    </row>
    <row r="66777" spans="1:9" x14ac:dyDescent="0.25">
      <c r="A66777">
        <v>1</v>
      </c>
      <c r="B66777">
        <v>111</v>
      </c>
      <c r="C66777">
        <v>2246</v>
      </c>
      <c r="D66777" s="3">
        <v>39569</v>
      </c>
      <c r="E66777">
        <v>938</v>
      </c>
      <c r="F66777">
        <v>13732.3235</v>
      </c>
      <c r="G66777">
        <v>11083.566999999999</v>
      </c>
      <c r="H66777">
        <v>20</v>
      </c>
      <c r="I66777">
        <v>17</v>
      </c>
    </row>
    <row r="66778" spans="1:9" x14ac:dyDescent="0.25">
      <c r="A66778">
        <v>1</v>
      </c>
      <c r="B66778">
        <v>111</v>
      </c>
      <c r="C66778">
        <v>2330</v>
      </c>
      <c r="D66778" s="3">
        <v>39569</v>
      </c>
      <c r="E66778">
        <v>938</v>
      </c>
      <c r="F66778">
        <v>1295.4146000000001</v>
      </c>
      <c r="G66778">
        <v>1045.5488</v>
      </c>
      <c r="H66778">
        <v>10</v>
      </c>
      <c r="I66778">
        <v>8</v>
      </c>
    </row>
    <row r="66779" spans="1:9" x14ac:dyDescent="0.25">
      <c r="A66779">
        <v>1</v>
      </c>
      <c r="B66779">
        <v>111</v>
      </c>
      <c r="C66779">
        <v>2338</v>
      </c>
      <c r="D66779" s="3">
        <v>39569</v>
      </c>
      <c r="E66779">
        <v>938</v>
      </c>
      <c r="F66779">
        <v>1295.4146000000001</v>
      </c>
      <c r="G66779">
        <v>1045.5488</v>
      </c>
      <c r="H66779">
        <v>10</v>
      </c>
      <c r="I66779">
        <v>8</v>
      </c>
    </row>
    <row r="66780" spans="1:9" x14ac:dyDescent="0.25">
      <c r="A66780">
        <v>1</v>
      </c>
      <c r="B66780">
        <v>111</v>
      </c>
      <c r="C66780">
        <v>2350</v>
      </c>
      <c r="D66780" s="3">
        <v>39569</v>
      </c>
      <c r="E66780">
        <v>938</v>
      </c>
      <c r="F66780">
        <v>4642.1813000000002</v>
      </c>
      <c r="G66780">
        <v>3746.7750999999998</v>
      </c>
      <c r="H66780">
        <v>10</v>
      </c>
      <c r="I66780">
        <v>8</v>
      </c>
    </row>
    <row r="66781" spans="1:9" x14ac:dyDescent="0.25">
      <c r="A66781">
        <v>1</v>
      </c>
      <c r="B66781">
        <v>111</v>
      </c>
      <c r="C66781">
        <v>2370</v>
      </c>
      <c r="D66781" s="3">
        <v>39569</v>
      </c>
      <c r="E66781">
        <v>938</v>
      </c>
      <c r="F66781">
        <v>4966.0619999999999</v>
      </c>
      <c r="G66781">
        <v>4008.1840999999999</v>
      </c>
      <c r="H66781">
        <v>10</v>
      </c>
      <c r="I66781">
        <v>8</v>
      </c>
    </row>
    <row r="66782" spans="1:9" x14ac:dyDescent="0.25">
      <c r="A66782">
        <v>1</v>
      </c>
      <c r="B66782">
        <v>111</v>
      </c>
      <c r="C66782">
        <v>2382</v>
      </c>
      <c r="D66782" s="3">
        <v>39569</v>
      </c>
      <c r="E66782">
        <v>938</v>
      </c>
      <c r="F66782">
        <v>2374.9088000000002</v>
      </c>
      <c r="G66782">
        <v>1916.825</v>
      </c>
      <c r="H66782">
        <v>20</v>
      </c>
      <c r="I66782">
        <v>17</v>
      </c>
    </row>
    <row r="66783" spans="1:9" x14ac:dyDescent="0.25">
      <c r="A66783">
        <v>1</v>
      </c>
      <c r="B66783">
        <v>111</v>
      </c>
      <c r="C66783">
        <v>2398</v>
      </c>
      <c r="D66783" s="3">
        <v>39569</v>
      </c>
      <c r="E66783">
        <v>938</v>
      </c>
      <c r="F66783">
        <v>4966.0619999999999</v>
      </c>
      <c r="G66783">
        <v>4008.1840999999999</v>
      </c>
      <c r="H66783">
        <v>10</v>
      </c>
      <c r="I66783">
        <v>8</v>
      </c>
    </row>
    <row r="66784" spans="1:9" x14ac:dyDescent="0.25">
      <c r="A66784">
        <v>1</v>
      </c>
      <c r="B66784">
        <v>111</v>
      </c>
      <c r="C66784">
        <v>2438</v>
      </c>
      <c r="D66784" s="3">
        <v>39569</v>
      </c>
      <c r="E66784">
        <v>938</v>
      </c>
      <c r="F66784">
        <v>485.71300000000002</v>
      </c>
      <c r="G66784">
        <v>392.02640000000002</v>
      </c>
      <c r="H66784">
        <v>10</v>
      </c>
      <c r="I66784">
        <v>8</v>
      </c>
    </row>
    <row r="66785" spans="1:9" x14ac:dyDescent="0.25">
      <c r="A66785">
        <v>1</v>
      </c>
      <c r="B66785">
        <v>112</v>
      </c>
      <c r="C66785">
        <v>228</v>
      </c>
      <c r="D66785" s="3">
        <v>39569</v>
      </c>
      <c r="E66785">
        <v>857</v>
      </c>
      <c r="F66785">
        <v>2913.8462</v>
      </c>
      <c r="G66785">
        <v>2351.8096</v>
      </c>
      <c r="H66785">
        <v>10</v>
      </c>
      <c r="I66785">
        <v>8</v>
      </c>
    </row>
    <row r="66786" spans="1:9" x14ac:dyDescent="0.25">
      <c r="A66786">
        <v>1</v>
      </c>
      <c r="B66786">
        <v>112</v>
      </c>
      <c r="C66786">
        <v>260</v>
      </c>
      <c r="D66786" s="3">
        <v>39569</v>
      </c>
      <c r="E66786">
        <v>857</v>
      </c>
      <c r="F66786">
        <v>3659.8512999999998</v>
      </c>
      <c r="G66786">
        <v>2953.9216000000001</v>
      </c>
      <c r="H66786">
        <v>10</v>
      </c>
      <c r="I66786">
        <v>8</v>
      </c>
    </row>
    <row r="66787" spans="1:9" x14ac:dyDescent="0.25">
      <c r="A66787">
        <v>1</v>
      </c>
      <c r="B66787">
        <v>112</v>
      </c>
      <c r="C66787">
        <v>284</v>
      </c>
      <c r="D66787" s="3">
        <v>39569</v>
      </c>
      <c r="E66787">
        <v>857</v>
      </c>
      <c r="F66787">
        <v>5279.2545</v>
      </c>
      <c r="G66787">
        <v>4260.9665999999997</v>
      </c>
      <c r="H66787">
        <v>10</v>
      </c>
      <c r="I66787">
        <v>8</v>
      </c>
    </row>
    <row r="66788" spans="1:9" x14ac:dyDescent="0.25">
      <c r="A66788">
        <v>1</v>
      </c>
      <c r="B66788">
        <v>112</v>
      </c>
      <c r="C66788">
        <v>332</v>
      </c>
      <c r="D66788" s="3">
        <v>39569</v>
      </c>
      <c r="E66788">
        <v>857</v>
      </c>
      <c r="F66788">
        <v>2364.3287</v>
      </c>
      <c r="G66788">
        <v>1908.2855999999999</v>
      </c>
      <c r="H66788">
        <v>10</v>
      </c>
      <c r="I66788">
        <v>8</v>
      </c>
    </row>
    <row r="66789" spans="1:9" x14ac:dyDescent="0.25">
      <c r="A66789">
        <v>1</v>
      </c>
      <c r="B66789">
        <v>112</v>
      </c>
      <c r="C66789">
        <v>344</v>
      </c>
      <c r="D66789" s="3">
        <v>39569</v>
      </c>
      <c r="E66789">
        <v>857</v>
      </c>
      <c r="F66789">
        <v>3951.3438999999998</v>
      </c>
      <c r="G66789">
        <v>3189.1896999999999</v>
      </c>
      <c r="H66789">
        <v>10</v>
      </c>
      <c r="I66789">
        <v>8</v>
      </c>
    </row>
    <row r="66790" spans="1:9" x14ac:dyDescent="0.25">
      <c r="A66790">
        <v>1</v>
      </c>
      <c r="B66790">
        <v>112</v>
      </c>
      <c r="C66790">
        <v>376</v>
      </c>
      <c r="D66790" s="3">
        <v>39569</v>
      </c>
      <c r="E66790">
        <v>857</v>
      </c>
      <c r="F66790">
        <v>4134.3365000000003</v>
      </c>
      <c r="G66790">
        <v>3336.8858</v>
      </c>
      <c r="H66790">
        <v>10</v>
      </c>
      <c r="I66790">
        <v>8</v>
      </c>
    </row>
    <row r="66791" spans="1:9" x14ac:dyDescent="0.25">
      <c r="A66791">
        <v>1</v>
      </c>
      <c r="B66791">
        <v>112</v>
      </c>
      <c r="C66791">
        <v>432</v>
      </c>
      <c r="D66791" s="3">
        <v>39569</v>
      </c>
      <c r="E66791">
        <v>857</v>
      </c>
      <c r="F66791">
        <v>10793.862300000001</v>
      </c>
      <c r="G66791">
        <v>8711.8902999999991</v>
      </c>
      <c r="H66791">
        <v>20</v>
      </c>
      <c r="I66791">
        <v>17</v>
      </c>
    </row>
    <row r="66792" spans="1:9" x14ac:dyDescent="0.25">
      <c r="A66792">
        <v>1</v>
      </c>
      <c r="B66792">
        <v>112</v>
      </c>
      <c r="C66792">
        <v>440</v>
      </c>
      <c r="D66792" s="3">
        <v>39569</v>
      </c>
      <c r="E66792">
        <v>857</v>
      </c>
      <c r="F66792">
        <v>4749.1698999999999</v>
      </c>
      <c r="G66792">
        <v>3833.1271999999999</v>
      </c>
      <c r="H66792">
        <v>20</v>
      </c>
      <c r="I66792">
        <v>17</v>
      </c>
    </row>
    <row r="66793" spans="1:9" x14ac:dyDescent="0.25">
      <c r="A66793">
        <v>1</v>
      </c>
      <c r="B66793">
        <v>112</v>
      </c>
      <c r="C66793">
        <v>532</v>
      </c>
      <c r="D66793" s="3">
        <v>39569</v>
      </c>
      <c r="E66793">
        <v>857</v>
      </c>
      <c r="F66793">
        <v>2796.1696000000002</v>
      </c>
      <c r="G66793">
        <v>2256.8310000000001</v>
      </c>
      <c r="H66793">
        <v>10</v>
      </c>
      <c r="I66793">
        <v>8</v>
      </c>
    </row>
    <row r="66794" spans="1:9" x14ac:dyDescent="0.25">
      <c r="A66794">
        <v>1</v>
      </c>
      <c r="B66794">
        <v>112</v>
      </c>
      <c r="C66794">
        <v>552</v>
      </c>
      <c r="D66794" s="3">
        <v>39569</v>
      </c>
      <c r="E66794">
        <v>857</v>
      </c>
      <c r="F66794">
        <v>26979.257900000001</v>
      </c>
      <c r="G66794">
        <v>21775.368999999999</v>
      </c>
      <c r="H66794">
        <v>10</v>
      </c>
      <c r="I66794">
        <v>8</v>
      </c>
    </row>
    <row r="66795" spans="1:9" x14ac:dyDescent="0.25">
      <c r="A66795">
        <v>1</v>
      </c>
      <c r="B66795">
        <v>112</v>
      </c>
      <c r="C66795">
        <v>680</v>
      </c>
      <c r="D66795" s="3">
        <v>39569</v>
      </c>
      <c r="E66795">
        <v>857</v>
      </c>
      <c r="F66795">
        <v>1252.3385000000001</v>
      </c>
      <c r="G66795">
        <v>1010.7814</v>
      </c>
      <c r="H66795">
        <v>10</v>
      </c>
      <c r="I66795">
        <v>8</v>
      </c>
    </row>
    <row r="66796" spans="1:9" x14ac:dyDescent="0.25">
      <c r="A66796">
        <v>1</v>
      </c>
      <c r="B66796">
        <v>112</v>
      </c>
      <c r="C66796">
        <v>704</v>
      </c>
      <c r="D66796" s="3">
        <v>39569</v>
      </c>
      <c r="E66796">
        <v>857</v>
      </c>
      <c r="F66796">
        <v>4728.6574000000001</v>
      </c>
      <c r="G66796">
        <v>3816.5713000000001</v>
      </c>
      <c r="H66796">
        <v>20</v>
      </c>
      <c r="I66796">
        <v>17</v>
      </c>
    </row>
    <row r="66797" spans="1:9" x14ac:dyDescent="0.25">
      <c r="A66797">
        <v>1</v>
      </c>
      <c r="B66797">
        <v>112</v>
      </c>
      <c r="C66797">
        <v>1064</v>
      </c>
      <c r="D66797" s="3">
        <v>39569</v>
      </c>
      <c r="E66797">
        <v>857</v>
      </c>
      <c r="F66797">
        <v>6769.1054999999997</v>
      </c>
      <c r="G66797">
        <v>5463.4479000000001</v>
      </c>
      <c r="H66797">
        <v>10</v>
      </c>
      <c r="I66797">
        <v>8</v>
      </c>
    </row>
    <row r="66798" spans="1:9" x14ac:dyDescent="0.25">
      <c r="A66798">
        <v>1</v>
      </c>
      <c r="B66798">
        <v>112</v>
      </c>
      <c r="C66798">
        <v>1120</v>
      </c>
      <c r="D66798" s="3">
        <v>39569</v>
      </c>
      <c r="E66798">
        <v>857</v>
      </c>
      <c r="F66798">
        <v>7092.9862000000003</v>
      </c>
      <c r="G66798">
        <v>5724.8568999999998</v>
      </c>
      <c r="H66798">
        <v>10</v>
      </c>
      <c r="I66798">
        <v>8</v>
      </c>
    </row>
    <row r="66799" spans="1:9" x14ac:dyDescent="0.25">
      <c r="A66799">
        <v>1</v>
      </c>
      <c r="B66799">
        <v>112</v>
      </c>
      <c r="C66799">
        <v>1152</v>
      </c>
      <c r="D66799" s="3">
        <v>39569</v>
      </c>
      <c r="E66799">
        <v>857</v>
      </c>
      <c r="F66799">
        <v>10796.0216</v>
      </c>
      <c r="G66799">
        <v>8713.6329999999998</v>
      </c>
      <c r="H66799">
        <v>10</v>
      </c>
      <c r="I66799">
        <v>8</v>
      </c>
    </row>
    <row r="66800" spans="1:9" x14ac:dyDescent="0.25">
      <c r="A66800">
        <v>1</v>
      </c>
      <c r="B66800">
        <v>112</v>
      </c>
      <c r="C66800">
        <v>1248</v>
      </c>
      <c r="D66800" s="3">
        <v>39569</v>
      </c>
      <c r="E66800">
        <v>857</v>
      </c>
      <c r="F66800">
        <v>539.69309999999996</v>
      </c>
      <c r="G66800">
        <v>435.59449999999998</v>
      </c>
      <c r="H66800">
        <v>10</v>
      </c>
      <c r="I66800">
        <v>8</v>
      </c>
    </row>
    <row r="66801" spans="1:9" x14ac:dyDescent="0.25">
      <c r="A66801">
        <v>1</v>
      </c>
      <c r="B66801">
        <v>112</v>
      </c>
      <c r="C66801">
        <v>1268</v>
      </c>
      <c r="D66801" s="3">
        <v>39569</v>
      </c>
      <c r="E66801">
        <v>857</v>
      </c>
      <c r="F66801">
        <v>539.36919999999998</v>
      </c>
      <c r="G66801">
        <v>435.3331</v>
      </c>
      <c r="H66801">
        <v>10</v>
      </c>
      <c r="I66801">
        <v>8</v>
      </c>
    </row>
    <row r="66802" spans="1:9" x14ac:dyDescent="0.25">
      <c r="A66802">
        <v>1</v>
      </c>
      <c r="B66802">
        <v>112</v>
      </c>
      <c r="C66802">
        <v>1396</v>
      </c>
      <c r="D66802" s="3">
        <v>39569</v>
      </c>
      <c r="E66802">
        <v>857</v>
      </c>
      <c r="F66802">
        <v>248.20050000000001</v>
      </c>
      <c r="G66802">
        <v>200.32640000000001</v>
      </c>
      <c r="H66802">
        <v>10</v>
      </c>
      <c r="I66802">
        <v>8</v>
      </c>
    </row>
    <row r="66803" spans="1:9" x14ac:dyDescent="0.25">
      <c r="A66803">
        <v>1</v>
      </c>
      <c r="B66803">
        <v>112</v>
      </c>
      <c r="C66803">
        <v>1420</v>
      </c>
      <c r="D66803" s="3">
        <v>39569</v>
      </c>
      <c r="E66803">
        <v>857</v>
      </c>
      <c r="F66803">
        <v>2148.4083000000001</v>
      </c>
      <c r="G66803">
        <v>1734.0129999999999</v>
      </c>
      <c r="H66803">
        <v>10</v>
      </c>
      <c r="I66803">
        <v>8</v>
      </c>
    </row>
    <row r="66804" spans="1:9" x14ac:dyDescent="0.25">
      <c r="A66804">
        <v>1</v>
      </c>
      <c r="B66804">
        <v>112</v>
      </c>
      <c r="C66804">
        <v>1452</v>
      </c>
      <c r="D66804" s="3">
        <v>39569</v>
      </c>
      <c r="E66804">
        <v>857</v>
      </c>
      <c r="F66804">
        <v>3163.2343000000001</v>
      </c>
      <c r="G66804">
        <v>2553.0945000000002</v>
      </c>
      <c r="H66804">
        <v>10</v>
      </c>
      <c r="I66804">
        <v>8</v>
      </c>
    </row>
    <row r="66805" spans="1:9" x14ac:dyDescent="0.25">
      <c r="A66805">
        <v>1</v>
      </c>
      <c r="B66805">
        <v>112</v>
      </c>
      <c r="C66805">
        <v>1586</v>
      </c>
      <c r="D66805" s="3">
        <v>39569</v>
      </c>
      <c r="E66805">
        <v>857</v>
      </c>
      <c r="F66805">
        <v>136.67760000000001</v>
      </c>
      <c r="G66805">
        <v>110.3146</v>
      </c>
      <c r="H66805">
        <v>10</v>
      </c>
      <c r="I66805">
        <v>8</v>
      </c>
    </row>
    <row r="66806" spans="1:9" x14ac:dyDescent="0.25">
      <c r="A66806">
        <v>1</v>
      </c>
      <c r="B66806">
        <v>112</v>
      </c>
      <c r="C66806">
        <v>1610</v>
      </c>
      <c r="D66806" s="3">
        <v>39569</v>
      </c>
      <c r="E66806">
        <v>857</v>
      </c>
      <c r="F66806">
        <v>3130.7383</v>
      </c>
      <c r="G66806">
        <v>2526.8663999999999</v>
      </c>
      <c r="H66806">
        <v>10</v>
      </c>
      <c r="I66806">
        <v>8</v>
      </c>
    </row>
    <row r="66807" spans="1:9" x14ac:dyDescent="0.25">
      <c r="A66807">
        <v>1</v>
      </c>
      <c r="B66807">
        <v>112</v>
      </c>
      <c r="C66807">
        <v>1890</v>
      </c>
      <c r="D66807" s="3">
        <v>39569</v>
      </c>
      <c r="E66807">
        <v>857</v>
      </c>
      <c r="F66807">
        <v>8631.4192000000003</v>
      </c>
      <c r="G66807">
        <v>6966.5496000000003</v>
      </c>
      <c r="H66807">
        <v>5</v>
      </c>
      <c r="I66807">
        <v>4</v>
      </c>
    </row>
    <row r="66808" spans="1:9" x14ac:dyDescent="0.25">
      <c r="A66808">
        <v>1</v>
      </c>
      <c r="B66808">
        <v>112</v>
      </c>
      <c r="C66808">
        <v>1898</v>
      </c>
      <c r="D66808" s="3">
        <v>39569</v>
      </c>
      <c r="E66808">
        <v>857</v>
      </c>
      <c r="F66808">
        <v>9705.6234000000004</v>
      </c>
      <c r="G66808">
        <v>7833.5560999999998</v>
      </c>
      <c r="H66808">
        <v>10</v>
      </c>
      <c r="I66808">
        <v>8</v>
      </c>
    </row>
    <row r="66809" spans="1:9" x14ac:dyDescent="0.25">
      <c r="A66809">
        <v>1</v>
      </c>
      <c r="B66809">
        <v>112</v>
      </c>
      <c r="C66809">
        <v>1910</v>
      </c>
      <c r="D66809" s="3">
        <v>39569</v>
      </c>
      <c r="E66809">
        <v>857</v>
      </c>
      <c r="F66809">
        <v>9705.6234000000004</v>
      </c>
      <c r="G66809">
        <v>7833.5560999999998</v>
      </c>
      <c r="H66809">
        <v>10</v>
      </c>
      <c r="I66809">
        <v>8</v>
      </c>
    </row>
    <row r="66810" spans="1:9" x14ac:dyDescent="0.25">
      <c r="A66810">
        <v>1</v>
      </c>
      <c r="B66810">
        <v>112</v>
      </c>
      <c r="C66810">
        <v>1994</v>
      </c>
      <c r="D66810" s="3">
        <v>39569</v>
      </c>
      <c r="E66810">
        <v>857</v>
      </c>
      <c r="F66810">
        <v>1025.5141000000001</v>
      </c>
      <c r="G66810">
        <v>827.70799999999997</v>
      </c>
      <c r="H66810">
        <v>10</v>
      </c>
      <c r="I66810">
        <v>8</v>
      </c>
    </row>
    <row r="66811" spans="1:9" x14ac:dyDescent="0.25">
      <c r="A66811">
        <v>1</v>
      </c>
      <c r="B66811">
        <v>112</v>
      </c>
      <c r="C66811">
        <v>2014</v>
      </c>
      <c r="D66811" s="3">
        <v>39569</v>
      </c>
      <c r="E66811">
        <v>857</v>
      </c>
      <c r="F66811">
        <v>2159.0963999999999</v>
      </c>
      <c r="G66811">
        <v>1742.6395</v>
      </c>
      <c r="H66811">
        <v>10</v>
      </c>
      <c r="I66811">
        <v>8</v>
      </c>
    </row>
    <row r="66812" spans="1:9" x14ac:dyDescent="0.25">
      <c r="A66812">
        <v>1</v>
      </c>
      <c r="B66812">
        <v>112</v>
      </c>
      <c r="C66812">
        <v>2054</v>
      </c>
      <c r="D66812" s="3">
        <v>39569</v>
      </c>
      <c r="E66812">
        <v>857</v>
      </c>
      <c r="F66812">
        <v>1025.5141000000001</v>
      </c>
      <c r="G66812">
        <v>827.70799999999997</v>
      </c>
      <c r="H66812">
        <v>10</v>
      </c>
      <c r="I66812">
        <v>8</v>
      </c>
    </row>
    <row r="66813" spans="1:9" x14ac:dyDescent="0.25">
      <c r="A66813">
        <v>1</v>
      </c>
      <c r="B66813">
        <v>112</v>
      </c>
      <c r="C66813">
        <v>2102</v>
      </c>
      <c r="D66813" s="3">
        <v>39569</v>
      </c>
      <c r="E66813">
        <v>857</v>
      </c>
      <c r="F66813">
        <v>8539.6530000000002</v>
      </c>
      <c r="G66813">
        <v>6892.4836999999998</v>
      </c>
      <c r="H66813">
        <v>10</v>
      </c>
      <c r="I66813">
        <v>8</v>
      </c>
    </row>
    <row r="66814" spans="1:9" x14ac:dyDescent="0.25">
      <c r="A66814">
        <v>1</v>
      </c>
      <c r="B66814">
        <v>112</v>
      </c>
      <c r="C66814">
        <v>2134</v>
      </c>
      <c r="D66814" s="3">
        <v>39569</v>
      </c>
      <c r="E66814">
        <v>857</v>
      </c>
      <c r="F66814">
        <v>17813.435600000001</v>
      </c>
      <c r="G66814">
        <v>14377.494500000001</v>
      </c>
      <c r="H66814">
        <v>10</v>
      </c>
      <c r="I66814">
        <v>8</v>
      </c>
    </row>
    <row r="66815" spans="1:9" x14ac:dyDescent="0.25">
      <c r="A66815">
        <v>1</v>
      </c>
      <c r="B66815">
        <v>112</v>
      </c>
      <c r="C66815">
        <v>2226</v>
      </c>
      <c r="D66815" s="3">
        <v>39569</v>
      </c>
      <c r="E66815">
        <v>857</v>
      </c>
      <c r="F66815">
        <v>1295.4146000000001</v>
      </c>
      <c r="G66815">
        <v>1045.5488</v>
      </c>
      <c r="H66815">
        <v>10</v>
      </c>
      <c r="I66815">
        <v>8</v>
      </c>
    </row>
    <row r="66816" spans="1:9" x14ac:dyDescent="0.25">
      <c r="A66816">
        <v>1</v>
      </c>
      <c r="B66816">
        <v>112</v>
      </c>
      <c r="C66816">
        <v>2278</v>
      </c>
      <c r="D66816" s="3">
        <v>39569</v>
      </c>
      <c r="E66816">
        <v>857</v>
      </c>
      <c r="F66816">
        <v>6866.1616999999997</v>
      </c>
      <c r="G66816">
        <v>5541.7834999999995</v>
      </c>
      <c r="H66816">
        <v>10</v>
      </c>
      <c r="I66816">
        <v>8</v>
      </c>
    </row>
    <row r="66817" spans="1:9" x14ac:dyDescent="0.25">
      <c r="A66817">
        <v>1</v>
      </c>
      <c r="B66817">
        <v>112</v>
      </c>
      <c r="C66817">
        <v>2374</v>
      </c>
      <c r="D66817" s="3">
        <v>39569</v>
      </c>
      <c r="E66817">
        <v>857</v>
      </c>
      <c r="F66817">
        <v>2159.0963999999999</v>
      </c>
      <c r="G66817">
        <v>1742.6395</v>
      </c>
      <c r="H66817">
        <v>10</v>
      </c>
      <c r="I66817">
        <v>8</v>
      </c>
    </row>
    <row r="66818" spans="1:9" x14ac:dyDescent="0.25">
      <c r="A66818">
        <v>1</v>
      </c>
      <c r="B66818">
        <v>112</v>
      </c>
      <c r="C66818">
        <v>2382</v>
      </c>
      <c r="D66818" s="3">
        <v>39569</v>
      </c>
      <c r="E66818">
        <v>857</v>
      </c>
      <c r="F66818">
        <v>1187.4544000000001</v>
      </c>
      <c r="G66818">
        <v>958.41250000000002</v>
      </c>
      <c r="H66818">
        <v>10</v>
      </c>
      <c r="I66818">
        <v>8</v>
      </c>
    </row>
    <row r="66819" spans="1:9" x14ac:dyDescent="0.25">
      <c r="A66819">
        <v>1</v>
      </c>
      <c r="B66819">
        <v>112</v>
      </c>
      <c r="C66819">
        <v>2486</v>
      </c>
      <c r="D66819" s="3">
        <v>39569</v>
      </c>
      <c r="E66819">
        <v>857</v>
      </c>
      <c r="F66819">
        <v>4318.4085999999998</v>
      </c>
      <c r="G66819">
        <v>3485.4531999999999</v>
      </c>
      <c r="H66819">
        <v>10</v>
      </c>
      <c r="I66819">
        <v>8</v>
      </c>
    </row>
    <row r="66820" spans="1:9" x14ac:dyDescent="0.25">
      <c r="A66820">
        <v>1</v>
      </c>
      <c r="B66820">
        <v>112</v>
      </c>
      <c r="C66820">
        <v>2497</v>
      </c>
      <c r="D66820" s="3">
        <v>39569</v>
      </c>
      <c r="E66820">
        <v>857</v>
      </c>
      <c r="F66820">
        <v>2157.0450999999998</v>
      </c>
      <c r="G66820">
        <v>1740.9838999999999</v>
      </c>
      <c r="H66820">
        <v>204</v>
      </c>
      <c r="I66820">
        <v>177</v>
      </c>
    </row>
    <row r="66821" spans="1:9" x14ac:dyDescent="0.25">
      <c r="A66821">
        <v>1</v>
      </c>
      <c r="B66821">
        <v>113</v>
      </c>
      <c r="C66821">
        <v>20</v>
      </c>
      <c r="D66821" s="3">
        <v>39569</v>
      </c>
      <c r="E66821">
        <v>807</v>
      </c>
      <c r="F66821">
        <v>1446.6668999999999</v>
      </c>
      <c r="G66821">
        <v>1167.6268</v>
      </c>
      <c r="H66821">
        <v>10</v>
      </c>
      <c r="I66821">
        <v>8</v>
      </c>
    </row>
    <row r="66822" spans="1:9" x14ac:dyDescent="0.25">
      <c r="A66822">
        <v>1</v>
      </c>
      <c r="B66822">
        <v>113</v>
      </c>
      <c r="C66822">
        <v>212</v>
      </c>
      <c r="D66822" s="3">
        <v>39569</v>
      </c>
      <c r="E66822">
        <v>807</v>
      </c>
      <c r="F66822">
        <v>2913.8462</v>
      </c>
      <c r="G66822">
        <v>2351.8096</v>
      </c>
      <c r="H66822">
        <v>10</v>
      </c>
      <c r="I66822">
        <v>8</v>
      </c>
    </row>
    <row r="66823" spans="1:9" x14ac:dyDescent="0.25">
      <c r="A66823">
        <v>1</v>
      </c>
      <c r="B66823">
        <v>113</v>
      </c>
      <c r="C66823">
        <v>340</v>
      </c>
      <c r="D66823" s="3">
        <v>39569</v>
      </c>
      <c r="E66823">
        <v>807</v>
      </c>
      <c r="F66823">
        <v>8841.9416999999994</v>
      </c>
      <c r="G66823">
        <v>7136.4655000000002</v>
      </c>
      <c r="H66823">
        <v>10</v>
      </c>
      <c r="I66823">
        <v>8</v>
      </c>
    </row>
    <row r="66824" spans="1:9" x14ac:dyDescent="0.25">
      <c r="A66824">
        <v>1</v>
      </c>
      <c r="B66824">
        <v>113</v>
      </c>
      <c r="C66824">
        <v>368</v>
      </c>
      <c r="D66824" s="3">
        <v>39569</v>
      </c>
      <c r="E66824">
        <v>807</v>
      </c>
      <c r="F66824">
        <v>14024.031999999999</v>
      </c>
      <c r="G66824">
        <v>11319.0093</v>
      </c>
      <c r="H66824">
        <v>10</v>
      </c>
      <c r="I66824">
        <v>8</v>
      </c>
    </row>
    <row r="66825" spans="1:9" x14ac:dyDescent="0.25">
      <c r="A66825">
        <v>1</v>
      </c>
      <c r="B66825">
        <v>113</v>
      </c>
      <c r="C66825">
        <v>380</v>
      </c>
      <c r="D66825" s="3">
        <v>39569</v>
      </c>
      <c r="E66825">
        <v>807</v>
      </c>
      <c r="F66825">
        <v>14024.031999999999</v>
      </c>
      <c r="G66825">
        <v>11319.0093</v>
      </c>
      <c r="H66825">
        <v>10</v>
      </c>
      <c r="I66825">
        <v>8</v>
      </c>
    </row>
    <row r="66826" spans="1:9" x14ac:dyDescent="0.25">
      <c r="A66826">
        <v>1</v>
      </c>
      <c r="B66826">
        <v>113</v>
      </c>
      <c r="C66826">
        <v>392</v>
      </c>
      <c r="D66826" s="3">
        <v>39569</v>
      </c>
      <c r="E66826">
        <v>807</v>
      </c>
      <c r="F66826">
        <v>4134.3365000000003</v>
      </c>
      <c r="G66826">
        <v>3336.8858</v>
      </c>
      <c r="H66826">
        <v>10</v>
      </c>
      <c r="I66826">
        <v>8</v>
      </c>
    </row>
    <row r="66827" spans="1:9" x14ac:dyDescent="0.25">
      <c r="A66827">
        <v>1</v>
      </c>
      <c r="B66827">
        <v>113</v>
      </c>
      <c r="C66827">
        <v>400</v>
      </c>
      <c r="D66827" s="3">
        <v>39569</v>
      </c>
      <c r="E66827">
        <v>807</v>
      </c>
      <c r="F66827">
        <v>8183.3842999999997</v>
      </c>
      <c r="G66827">
        <v>6604.9337999999998</v>
      </c>
      <c r="H66827">
        <v>10</v>
      </c>
      <c r="I66827">
        <v>8</v>
      </c>
    </row>
    <row r="66828" spans="1:9" x14ac:dyDescent="0.25">
      <c r="A66828">
        <v>1</v>
      </c>
      <c r="B66828">
        <v>113</v>
      </c>
      <c r="C66828">
        <v>464</v>
      </c>
      <c r="D66828" s="3">
        <v>39569</v>
      </c>
      <c r="E66828">
        <v>807</v>
      </c>
      <c r="F66828">
        <v>7330.4985999999999</v>
      </c>
      <c r="G66828">
        <v>5916.5568000000003</v>
      </c>
      <c r="H66828">
        <v>10</v>
      </c>
      <c r="I66828">
        <v>8</v>
      </c>
    </row>
    <row r="66829" spans="1:9" x14ac:dyDescent="0.25">
      <c r="A66829">
        <v>1</v>
      </c>
      <c r="B66829">
        <v>113</v>
      </c>
      <c r="C66829">
        <v>480</v>
      </c>
      <c r="D66829" s="3">
        <v>39569</v>
      </c>
      <c r="E66829">
        <v>807</v>
      </c>
      <c r="F66829">
        <v>3012.09</v>
      </c>
      <c r="G66829">
        <v>2431.1035999999999</v>
      </c>
      <c r="H66829">
        <v>10</v>
      </c>
      <c r="I66829">
        <v>8</v>
      </c>
    </row>
    <row r="66830" spans="1:9" x14ac:dyDescent="0.25">
      <c r="A66830">
        <v>1</v>
      </c>
      <c r="B66830">
        <v>113</v>
      </c>
      <c r="C66830">
        <v>580</v>
      </c>
      <c r="D66830" s="3">
        <v>39569</v>
      </c>
      <c r="E66830">
        <v>807</v>
      </c>
      <c r="F66830">
        <v>5387.2147999999997</v>
      </c>
      <c r="G66830">
        <v>4348.1028999999999</v>
      </c>
      <c r="H66830">
        <v>10</v>
      </c>
      <c r="I66830">
        <v>8</v>
      </c>
    </row>
    <row r="66831" spans="1:9" x14ac:dyDescent="0.25">
      <c r="A66831">
        <v>1</v>
      </c>
      <c r="B66831">
        <v>113</v>
      </c>
      <c r="C66831">
        <v>608</v>
      </c>
      <c r="D66831" s="3">
        <v>39569</v>
      </c>
      <c r="E66831">
        <v>807</v>
      </c>
      <c r="F66831">
        <v>2051.2440999999999</v>
      </c>
      <c r="G66831">
        <v>1655.5903000000001</v>
      </c>
      <c r="H66831">
        <v>10</v>
      </c>
      <c r="I66831">
        <v>8</v>
      </c>
    </row>
    <row r="66832" spans="1:9" x14ac:dyDescent="0.25">
      <c r="A66832">
        <v>1</v>
      </c>
      <c r="B66832">
        <v>113</v>
      </c>
      <c r="C66832">
        <v>640</v>
      </c>
      <c r="D66832" s="3">
        <v>39569</v>
      </c>
      <c r="E66832">
        <v>807</v>
      </c>
      <c r="F66832">
        <v>3228.0104000000001</v>
      </c>
      <c r="G66832">
        <v>2605.3762999999999</v>
      </c>
      <c r="H66832">
        <v>10</v>
      </c>
      <c r="I66832">
        <v>8</v>
      </c>
    </row>
    <row r="66833" spans="1:9" x14ac:dyDescent="0.25">
      <c r="A66833">
        <v>1</v>
      </c>
      <c r="B66833">
        <v>113</v>
      </c>
      <c r="C66833">
        <v>644</v>
      </c>
      <c r="D66833" s="3">
        <v>39569</v>
      </c>
      <c r="E66833">
        <v>807</v>
      </c>
      <c r="F66833">
        <v>852.88570000000004</v>
      </c>
      <c r="G66833">
        <v>688.37699999999995</v>
      </c>
      <c r="H66833">
        <v>10</v>
      </c>
      <c r="I66833">
        <v>8</v>
      </c>
    </row>
    <row r="66834" spans="1:9" x14ac:dyDescent="0.25">
      <c r="A66834">
        <v>1</v>
      </c>
      <c r="B66834">
        <v>113</v>
      </c>
      <c r="C66834">
        <v>696</v>
      </c>
      <c r="D66834" s="3">
        <v>39569</v>
      </c>
      <c r="E66834">
        <v>807</v>
      </c>
      <c r="F66834">
        <v>2051.2440999999999</v>
      </c>
      <c r="G66834">
        <v>1655.5903000000001</v>
      </c>
      <c r="H66834">
        <v>10</v>
      </c>
      <c r="I66834">
        <v>8</v>
      </c>
    </row>
    <row r="66835" spans="1:9" x14ac:dyDescent="0.25">
      <c r="A66835">
        <v>1</v>
      </c>
      <c r="B66835">
        <v>113</v>
      </c>
      <c r="C66835">
        <v>700</v>
      </c>
      <c r="D66835" s="3">
        <v>39569</v>
      </c>
      <c r="E66835">
        <v>807</v>
      </c>
      <c r="F66835">
        <v>1716.5673999999999</v>
      </c>
      <c r="G66835">
        <v>1385.4676999999999</v>
      </c>
      <c r="H66835">
        <v>10</v>
      </c>
      <c r="I66835">
        <v>8</v>
      </c>
    </row>
    <row r="66836" spans="1:9" x14ac:dyDescent="0.25">
      <c r="A66836">
        <v>1</v>
      </c>
      <c r="B66836">
        <v>113</v>
      </c>
      <c r="C66836">
        <v>716</v>
      </c>
      <c r="D66836" s="3">
        <v>39569</v>
      </c>
      <c r="E66836">
        <v>807</v>
      </c>
      <c r="F66836">
        <v>2256.3685</v>
      </c>
      <c r="G66836">
        <v>1821.1493</v>
      </c>
      <c r="H66836">
        <v>10</v>
      </c>
      <c r="I66836">
        <v>8</v>
      </c>
    </row>
    <row r="66837" spans="1:9" x14ac:dyDescent="0.25">
      <c r="A66837">
        <v>1</v>
      </c>
      <c r="B66837">
        <v>113</v>
      </c>
      <c r="C66837">
        <v>752</v>
      </c>
      <c r="D66837" s="3">
        <v>39569</v>
      </c>
      <c r="E66837">
        <v>807</v>
      </c>
      <c r="F66837">
        <v>102.5622</v>
      </c>
      <c r="G66837">
        <v>82.779499999999999</v>
      </c>
      <c r="H66837">
        <v>10</v>
      </c>
      <c r="I66837">
        <v>8</v>
      </c>
    </row>
    <row r="66838" spans="1:9" x14ac:dyDescent="0.25">
      <c r="A66838">
        <v>1</v>
      </c>
      <c r="B66838">
        <v>113</v>
      </c>
      <c r="C66838">
        <v>824</v>
      </c>
      <c r="D66838" s="3">
        <v>39569</v>
      </c>
      <c r="E66838">
        <v>807</v>
      </c>
      <c r="F66838">
        <v>128.4727</v>
      </c>
      <c r="G66838">
        <v>103.6922</v>
      </c>
      <c r="H66838">
        <v>10</v>
      </c>
      <c r="I66838">
        <v>8</v>
      </c>
    </row>
    <row r="66839" spans="1:9" x14ac:dyDescent="0.25">
      <c r="A66839">
        <v>1</v>
      </c>
      <c r="B66839">
        <v>113</v>
      </c>
      <c r="C66839">
        <v>1004</v>
      </c>
      <c r="D66839" s="3">
        <v>39569</v>
      </c>
      <c r="E66839">
        <v>807</v>
      </c>
      <c r="F66839">
        <v>2029.6521</v>
      </c>
      <c r="G66839">
        <v>1638.163</v>
      </c>
      <c r="H66839">
        <v>10</v>
      </c>
      <c r="I66839">
        <v>8</v>
      </c>
    </row>
    <row r="66840" spans="1:9" x14ac:dyDescent="0.25">
      <c r="A66840">
        <v>1</v>
      </c>
      <c r="B66840">
        <v>113</v>
      </c>
      <c r="C66840">
        <v>1008</v>
      </c>
      <c r="D66840" s="3">
        <v>39569</v>
      </c>
      <c r="E66840">
        <v>807</v>
      </c>
      <c r="F66840">
        <v>1991.866</v>
      </c>
      <c r="G66840">
        <v>1607.6652999999999</v>
      </c>
      <c r="H66840">
        <v>10</v>
      </c>
      <c r="I66840">
        <v>8</v>
      </c>
    </row>
    <row r="66841" spans="1:9" x14ac:dyDescent="0.25">
      <c r="A66841">
        <v>1</v>
      </c>
      <c r="B66841">
        <v>113</v>
      </c>
      <c r="C66841">
        <v>1016</v>
      </c>
      <c r="D66841" s="3">
        <v>39569</v>
      </c>
      <c r="E66841">
        <v>807</v>
      </c>
      <c r="F66841">
        <v>1597.8112000000001</v>
      </c>
      <c r="G66841">
        <v>1289.6177</v>
      </c>
      <c r="H66841">
        <v>10</v>
      </c>
      <c r="I66841">
        <v>8</v>
      </c>
    </row>
    <row r="66842" spans="1:9" x14ac:dyDescent="0.25">
      <c r="A66842">
        <v>1</v>
      </c>
      <c r="B66842">
        <v>113</v>
      </c>
      <c r="C66842">
        <v>1076</v>
      </c>
      <c r="D66842" s="3">
        <v>39569</v>
      </c>
      <c r="E66842">
        <v>807</v>
      </c>
      <c r="F66842">
        <v>6877.0657000000001</v>
      </c>
      <c r="G66842">
        <v>5550.5842000000002</v>
      </c>
      <c r="H66842">
        <v>10</v>
      </c>
      <c r="I66842">
        <v>8</v>
      </c>
    </row>
    <row r="66843" spans="1:9" x14ac:dyDescent="0.25">
      <c r="A66843">
        <v>1</v>
      </c>
      <c r="B66843">
        <v>113</v>
      </c>
      <c r="C66843">
        <v>1080</v>
      </c>
      <c r="D66843" s="3">
        <v>39569</v>
      </c>
      <c r="E66843">
        <v>807</v>
      </c>
      <c r="F66843">
        <v>6974.2299000000003</v>
      </c>
      <c r="G66843">
        <v>5629.0069000000003</v>
      </c>
      <c r="H66843">
        <v>10</v>
      </c>
      <c r="I66843">
        <v>8</v>
      </c>
    </row>
    <row r="66844" spans="1:9" x14ac:dyDescent="0.25">
      <c r="A66844">
        <v>1</v>
      </c>
      <c r="B66844">
        <v>113</v>
      </c>
      <c r="C66844">
        <v>1124</v>
      </c>
      <c r="D66844" s="3">
        <v>39569</v>
      </c>
      <c r="E66844">
        <v>807</v>
      </c>
      <c r="F66844">
        <v>7092.9862000000003</v>
      </c>
      <c r="G66844">
        <v>5724.8568999999998</v>
      </c>
      <c r="H66844">
        <v>10</v>
      </c>
      <c r="I66844">
        <v>8</v>
      </c>
    </row>
    <row r="66845" spans="1:9" x14ac:dyDescent="0.25">
      <c r="A66845">
        <v>1</v>
      </c>
      <c r="B66845">
        <v>113</v>
      </c>
      <c r="C66845">
        <v>1192</v>
      </c>
      <c r="D66845" s="3">
        <v>39569</v>
      </c>
      <c r="E66845">
        <v>807</v>
      </c>
      <c r="F66845">
        <v>6477.6129000000001</v>
      </c>
      <c r="G66845">
        <v>5228.1797999999999</v>
      </c>
      <c r="H66845">
        <v>10</v>
      </c>
      <c r="I66845">
        <v>8</v>
      </c>
    </row>
    <row r="66846" spans="1:9" x14ac:dyDescent="0.25">
      <c r="A66846">
        <v>1</v>
      </c>
      <c r="B66846">
        <v>113</v>
      </c>
      <c r="C66846">
        <v>1204</v>
      </c>
      <c r="D66846" s="3">
        <v>39569</v>
      </c>
      <c r="E66846">
        <v>807</v>
      </c>
      <c r="F66846">
        <v>34547.269</v>
      </c>
      <c r="G66846">
        <v>27883.625700000001</v>
      </c>
      <c r="H66846">
        <v>20</v>
      </c>
      <c r="I66846">
        <v>17</v>
      </c>
    </row>
    <row r="66847" spans="1:9" x14ac:dyDescent="0.25">
      <c r="A66847">
        <v>1</v>
      </c>
      <c r="B66847">
        <v>113</v>
      </c>
      <c r="C66847">
        <v>1208</v>
      </c>
      <c r="D66847" s="3">
        <v>39569</v>
      </c>
      <c r="E66847">
        <v>807</v>
      </c>
      <c r="F66847">
        <v>9608.4591999999993</v>
      </c>
      <c r="G66847">
        <v>7755.1333999999997</v>
      </c>
      <c r="H66847">
        <v>10</v>
      </c>
      <c r="I66847">
        <v>8</v>
      </c>
    </row>
    <row r="66848" spans="1:9" x14ac:dyDescent="0.25">
      <c r="A66848">
        <v>1</v>
      </c>
      <c r="B66848">
        <v>113</v>
      </c>
      <c r="C66848">
        <v>1216</v>
      </c>
      <c r="D66848" s="3">
        <v>39569</v>
      </c>
      <c r="E66848">
        <v>807</v>
      </c>
      <c r="F66848">
        <v>6693.5334000000003</v>
      </c>
      <c r="G66848">
        <v>5402.4525000000003</v>
      </c>
      <c r="H66848">
        <v>10</v>
      </c>
      <c r="I66848">
        <v>8</v>
      </c>
    </row>
    <row r="66849" spans="1:9" x14ac:dyDescent="0.25">
      <c r="A66849">
        <v>1</v>
      </c>
      <c r="B66849">
        <v>113</v>
      </c>
      <c r="C66849">
        <v>1300</v>
      </c>
      <c r="D66849" s="3">
        <v>39569</v>
      </c>
      <c r="E66849">
        <v>807</v>
      </c>
      <c r="F66849">
        <v>1025.6220000000001</v>
      </c>
      <c r="G66849">
        <v>827.79510000000005</v>
      </c>
      <c r="H66849">
        <v>10</v>
      </c>
      <c r="I66849">
        <v>8</v>
      </c>
    </row>
    <row r="66850" spans="1:9" x14ac:dyDescent="0.25">
      <c r="A66850">
        <v>1</v>
      </c>
      <c r="B66850">
        <v>113</v>
      </c>
      <c r="C66850">
        <v>1416</v>
      </c>
      <c r="D66850" s="3">
        <v>39569</v>
      </c>
      <c r="E66850">
        <v>807</v>
      </c>
      <c r="F66850">
        <v>3325.1745999999998</v>
      </c>
      <c r="G66850">
        <v>2683.799</v>
      </c>
      <c r="H66850">
        <v>10</v>
      </c>
      <c r="I66850">
        <v>8</v>
      </c>
    </row>
    <row r="66851" spans="1:9" x14ac:dyDescent="0.25">
      <c r="A66851">
        <v>1</v>
      </c>
      <c r="B66851">
        <v>113</v>
      </c>
      <c r="C66851">
        <v>1524</v>
      </c>
      <c r="D66851" s="3">
        <v>39569</v>
      </c>
      <c r="E66851">
        <v>807</v>
      </c>
      <c r="F66851">
        <v>3562.6871000000001</v>
      </c>
      <c r="G66851">
        <v>2875.4989</v>
      </c>
      <c r="H66851">
        <v>10</v>
      </c>
      <c r="I66851">
        <v>8</v>
      </c>
    </row>
    <row r="66852" spans="1:9" x14ac:dyDescent="0.25">
      <c r="A66852">
        <v>1</v>
      </c>
      <c r="B66852">
        <v>113</v>
      </c>
      <c r="C66852">
        <v>1532</v>
      </c>
      <c r="D66852" s="3">
        <v>39569</v>
      </c>
      <c r="E66852">
        <v>807</v>
      </c>
      <c r="F66852">
        <v>3022.886</v>
      </c>
      <c r="G66852">
        <v>2439.8173000000002</v>
      </c>
      <c r="H66852">
        <v>10</v>
      </c>
      <c r="I66852">
        <v>8</v>
      </c>
    </row>
    <row r="66853" spans="1:9" x14ac:dyDescent="0.25">
      <c r="A66853">
        <v>1</v>
      </c>
      <c r="B66853">
        <v>113</v>
      </c>
      <c r="C66853">
        <v>1634</v>
      </c>
      <c r="D66853" s="3">
        <v>39569</v>
      </c>
      <c r="E66853">
        <v>807</v>
      </c>
      <c r="F66853">
        <v>107.8523</v>
      </c>
      <c r="G66853">
        <v>87.049199999999999</v>
      </c>
      <c r="H66853">
        <v>10</v>
      </c>
      <c r="I66853">
        <v>8</v>
      </c>
    </row>
    <row r="66854" spans="1:9" x14ac:dyDescent="0.25">
      <c r="A66854">
        <v>1</v>
      </c>
      <c r="B66854">
        <v>113</v>
      </c>
      <c r="C66854">
        <v>1654</v>
      </c>
      <c r="D66854" s="3">
        <v>39569</v>
      </c>
      <c r="E66854">
        <v>807</v>
      </c>
      <c r="F66854">
        <v>2806.8575999999998</v>
      </c>
      <c r="G66854">
        <v>2265.4575</v>
      </c>
      <c r="H66854">
        <v>10</v>
      </c>
      <c r="I66854">
        <v>8</v>
      </c>
    </row>
    <row r="66855" spans="1:9" x14ac:dyDescent="0.25">
      <c r="A66855">
        <v>1</v>
      </c>
      <c r="B66855">
        <v>113</v>
      </c>
      <c r="C66855">
        <v>1670</v>
      </c>
      <c r="D66855" s="3">
        <v>39569</v>
      </c>
      <c r="E66855">
        <v>807</v>
      </c>
      <c r="F66855">
        <v>485.28120000000001</v>
      </c>
      <c r="G66855">
        <v>391.67779999999999</v>
      </c>
      <c r="H66855">
        <v>51</v>
      </c>
      <c r="I66855">
        <v>44</v>
      </c>
    </row>
    <row r="66856" spans="1:9" x14ac:dyDescent="0.25">
      <c r="A66856">
        <v>1</v>
      </c>
      <c r="B66856">
        <v>113</v>
      </c>
      <c r="C66856">
        <v>1902</v>
      </c>
      <c r="D66856" s="3">
        <v>39569</v>
      </c>
      <c r="E66856">
        <v>807</v>
      </c>
      <c r="F66856">
        <v>1403.3748000000001</v>
      </c>
      <c r="G66856">
        <v>1132.6851999999999</v>
      </c>
      <c r="H66856">
        <v>10</v>
      </c>
      <c r="I66856">
        <v>8</v>
      </c>
    </row>
    <row r="66857" spans="1:9" x14ac:dyDescent="0.25">
      <c r="A66857">
        <v>1</v>
      </c>
      <c r="B66857">
        <v>113</v>
      </c>
      <c r="C66857">
        <v>1938</v>
      </c>
      <c r="D66857" s="3">
        <v>39569</v>
      </c>
      <c r="E66857">
        <v>807</v>
      </c>
      <c r="F66857">
        <v>1403.3748000000001</v>
      </c>
      <c r="G66857">
        <v>1132.6851999999999</v>
      </c>
      <c r="H66857">
        <v>10</v>
      </c>
      <c r="I66857">
        <v>8</v>
      </c>
    </row>
    <row r="66858" spans="1:9" x14ac:dyDescent="0.25">
      <c r="A66858">
        <v>1</v>
      </c>
      <c r="B66858">
        <v>113</v>
      </c>
      <c r="C66858">
        <v>1986</v>
      </c>
      <c r="D66858" s="3">
        <v>39569</v>
      </c>
      <c r="E66858">
        <v>807</v>
      </c>
      <c r="F66858">
        <v>1511.3351</v>
      </c>
      <c r="G66858">
        <v>1219.8215</v>
      </c>
      <c r="H66858">
        <v>10</v>
      </c>
      <c r="I66858">
        <v>8</v>
      </c>
    </row>
    <row r="66859" spans="1:9" x14ac:dyDescent="0.25">
      <c r="A66859">
        <v>1</v>
      </c>
      <c r="B66859">
        <v>113</v>
      </c>
      <c r="C66859">
        <v>2142</v>
      </c>
      <c r="D66859" s="3">
        <v>39569</v>
      </c>
      <c r="E66859">
        <v>807</v>
      </c>
      <c r="F66859">
        <v>4804.2295999999997</v>
      </c>
      <c r="G66859">
        <v>3877.5666999999999</v>
      </c>
      <c r="H66859">
        <v>10</v>
      </c>
      <c r="I66859">
        <v>8</v>
      </c>
    </row>
    <row r="66860" spans="1:9" x14ac:dyDescent="0.25">
      <c r="A66860">
        <v>1</v>
      </c>
      <c r="B66860">
        <v>113</v>
      </c>
      <c r="C66860">
        <v>2206</v>
      </c>
      <c r="D66860" s="3">
        <v>39569</v>
      </c>
      <c r="E66860">
        <v>807</v>
      </c>
      <c r="F66860">
        <v>6866.1616999999997</v>
      </c>
      <c r="G66860">
        <v>5541.7834999999995</v>
      </c>
      <c r="H66860">
        <v>10</v>
      </c>
      <c r="I66860">
        <v>8</v>
      </c>
    </row>
    <row r="66861" spans="1:9" x14ac:dyDescent="0.25">
      <c r="A66861">
        <v>1</v>
      </c>
      <c r="B66861">
        <v>113</v>
      </c>
      <c r="C66861">
        <v>2222</v>
      </c>
      <c r="D66861" s="3">
        <v>39569</v>
      </c>
      <c r="E66861">
        <v>807</v>
      </c>
      <c r="F66861">
        <v>6866.1616999999997</v>
      </c>
      <c r="G66861">
        <v>5541.7834999999995</v>
      </c>
      <c r="H66861">
        <v>10</v>
      </c>
      <c r="I66861">
        <v>8</v>
      </c>
    </row>
    <row r="66862" spans="1:9" x14ac:dyDescent="0.25">
      <c r="A66862">
        <v>1</v>
      </c>
      <c r="B66862">
        <v>113</v>
      </c>
      <c r="C66862">
        <v>2278</v>
      </c>
      <c r="D66862" s="3">
        <v>39569</v>
      </c>
      <c r="E66862">
        <v>807</v>
      </c>
      <c r="F66862">
        <v>6866.1616999999997</v>
      </c>
      <c r="G66862">
        <v>5541.7834999999995</v>
      </c>
      <c r="H66862">
        <v>10</v>
      </c>
      <c r="I66862">
        <v>8</v>
      </c>
    </row>
    <row r="66863" spans="1:9" x14ac:dyDescent="0.25">
      <c r="A66863">
        <v>1</v>
      </c>
      <c r="B66863">
        <v>113</v>
      </c>
      <c r="C66863">
        <v>2306</v>
      </c>
      <c r="D66863" s="3">
        <v>39569</v>
      </c>
      <c r="E66863">
        <v>807</v>
      </c>
      <c r="F66863">
        <v>1295.4146000000001</v>
      </c>
      <c r="G66863">
        <v>1045.5488</v>
      </c>
      <c r="H66863">
        <v>10</v>
      </c>
      <c r="I66863">
        <v>8</v>
      </c>
    </row>
    <row r="66864" spans="1:9" x14ac:dyDescent="0.25">
      <c r="A66864">
        <v>1</v>
      </c>
      <c r="B66864">
        <v>113</v>
      </c>
      <c r="C66864">
        <v>2370</v>
      </c>
      <c r="D66864" s="3">
        <v>39569</v>
      </c>
      <c r="E66864">
        <v>807</v>
      </c>
      <c r="F66864">
        <v>4966.0619999999999</v>
      </c>
      <c r="G66864">
        <v>4008.1840999999999</v>
      </c>
      <c r="H66864">
        <v>10</v>
      </c>
      <c r="I66864">
        <v>8</v>
      </c>
    </row>
    <row r="66865" spans="1:9" x14ac:dyDescent="0.25">
      <c r="A66865">
        <v>1</v>
      </c>
      <c r="B66865">
        <v>113</v>
      </c>
      <c r="C66865">
        <v>2438</v>
      </c>
      <c r="D66865" s="3">
        <v>39569</v>
      </c>
      <c r="E66865">
        <v>807</v>
      </c>
      <c r="F66865">
        <v>485.71300000000002</v>
      </c>
      <c r="G66865">
        <v>392.02640000000002</v>
      </c>
      <c r="H66865">
        <v>10</v>
      </c>
      <c r="I66865">
        <v>8</v>
      </c>
    </row>
    <row r="66866" spans="1:9" x14ac:dyDescent="0.25">
      <c r="A66866">
        <v>1</v>
      </c>
      <c r="B66866">
        <v>113</v>
      </c>
      <c r="C66866">
        <v>2442</v>
      </c>
      <c r="D66866" s="3">
        <v>39569</v>
      </c>
      <c r="E66866">
        <v>807</v>
      </c>
      <c r="F66866">
        <v>107.8523</v>
      </c>
      <c r="G66866">
        <v>87.049199999999999</v>
      </c>
      <c r="H66866">
        <v>10</v>
      </c>
      <c r="I66866">
        <v>8</v>
      </c>
    </row>
    <row r="66867" spans="1:9" x14ac:dyDescent="0.25">
      <c r="A66867">
        <v>1</v>
      </c>
      <c r="B66867">
        <v>113</v>
      </c>
      <c r="C66867">
        <v>2493</v>
      </c>
      <c r="D66867" s="3">
        <v>39569</v>
      </c>
      <c r="E66867">
        <v>807</v>
      </c>
      <c r="F66867">
        <v>5395.8516</v>
      </c>
      <c r="G66867">
        <v>4355.0738000000001</v>
      </c>
      <c r="H66867">
        <v>204</v>
      </c>
      <c r="I66867">
        <v>177</v>
      </c>
    </row>
    <row r="66868" spans="1:9" x14ac:dyDescent="0.25">
      <c r="A66868">
        <v>1</v>
      </c>
      <c r="B66868">
        <v>114</v>
      </c>
      <c r="C66868">
        <v>4</v>
      </c>
      <c r="D66868" s="3">
        <v>39569</v>
      </c>
      <c r="E66868">
        <v>782</v>
      </c>
      <c r="F66868">
        <v>232.87020000000001</v>
      </c>
      <c r="G66868">
        <v>187.95310000000001</v>
      </c>
      <c r="H66868">
        <v>10</v>
      </c>
      <c r="I66868">
        <v>8</v>
      </c>
    </row>
    <row r="66869" spans="1:9" x14ac:dyDescent="0.25">
      <c r="A66869">
        <v>1</v>
      </c>
      <c r="B66869">
        <v>114</v>
      </c>
      <c r="C66869">
        <v>224</v>
      </c>
      <c r="D66869" s="3">
        <v>39569</v>
      </c>
      <c r="E66869">
        <v>782</v>
      </c>
      <c r="F66869">
        <v>6466.8168999999998</v>
      </c>
      <c r="G66869">
        <v>5219.4661999999998</v>
      </c>
      <c r="H66869">
        <v>10</v>
      </c>
      <c r="I66869">
        <v>8</v>
      </c>
    </row>
    <row r="66870" spans="1:9" x14ac:dyDescent="0.25">
      <c r="A66870">
        <v>1</v>
      </c>
      <c r="B66870">
        <v>114</v>
      </c>
      <c r="C66870">
        <v>256</v>
      </c>
      <c r="D66870" s="3">
        <v>39569</v>
      </c>
      <c r="E66870">
        <v>782</v>
      </c>
      <c r="F66870">
        <v>4415.5727999999999</v>
      </c>
      <c r="G66870">
        <v>3563.8759</v>
      </c>
      <c r="H66870">
        <v>10</v>
      </c>
      <c r="I66870">
        <v>8</v>
      </c>
    </row>
    <row r="66871" spans="1:9" x14ac:dyDescent="0.25">
      <c r="A66871">
        <v>1</v>
      </c>
      <c r="B66871">
        <v>114</v>
      </c>
      <c r="C66871">
        <v>440</v>
      </c>
      <c r="D66871" s="3">
        <v>39569</v>
      </c>
      <c r="E66871">
        <v>782</v>
      </c>
      <c r="F66871">
        <v>4749.1698999999999</v>
      </c>
      <c r="G66871">
        <v>3833.1271999999999</v>
      </c>
      <c r="H66871">
        <v>20</v>
      </c>
      <c r="I66871">
        <v>17</v>
      </c>
    </row>
    <row r="66872" spans="1:9" x14ac:dyDescent="0.25">
      <c r="A66872">
        <v>1</v>
      </c>
      <c r="B66872">
        <v>114</v>
      </c>
      <c r="C66872">
        <v>488</v>
      </c>
      <c r="D66872" s="3">
        <v>39569</v>
      </c>
      <c r="E66872">
        <v>782</v>
      </c>
      <c r="F66872">
        <v>529.00509999999997</v>
      </c>
      <c r="G66872">
        <v>426.96800000000002</v>
      </c>
      <c r="H66872">
        <v>10</v>
      </c>
      <c r="I66872">
        <v>8</v>
      </c>
    </row>
    <row r="66873" spans="1:9" x14ac:dyDescent="0.25">
      <c r="A66873">
        <v>1</v>
      </c>
      <c r="B66873">
        <v>114</v>
      </c>
      <c r="C66873">
        <v>536</v>
      </c>
      <c r="D66873" s="3">
        <v>39569</v>
      </c>
      <c r="E66873">
        <v>782</v>
      </c>
      <c r="F66873">
        <v>1068.8061</v>
      </c>
      <c r="G66873">
        <v>862.64970000000005</v>
      </c>
      <c r="H66873">
        <v>10</v>
      </c>
      <c r="I66873">
        <v>8</v>
      </c>
    </row>
    <row r="66874" spans="1:9" x14ac:dyDescent="0.25">
      <c r="A66874">
        <v>1</v>
      </c>
      <c r="B66874">
        <v>114</v>
      </c>
      <c r="C66874">
        <v>700</v>
      </c>
      <c r="D66874" s="3">
        <v>39569</v>
      </c>
      <c r="E66874">
        <v>782</v>
      </c>
      <c r="F66874">
        <v>1716.5673999999999</v>
      </c>
      <c r="G66874">
        <v>1385.4676999999999</v>
      </c>
      <c r="H66874">
        <v>10</v>
      </c>
      <c r="I66874">
        <v>8</v>
      </c>
    </row>
    <row r="66875" spans="1:9" x14ac:dyDescent="0.25">
      <c r="A66875">
        <v>1</v>
      </c>
      <c r="B66875">
        <v>114</v>
      </c>
      <c r="C66875">
        <v>808</v>
      </c>
      <c r="D66875" s="3">
        <v>39569</v>
      </c>
      <c r="E66875">
        <v>782</v>
      </c>
      <c r="F66875">
        <v>139.80850000000001</v>
      </c>
      <c r="G66875">
        <v>112.8415</v>
      </c>
      <c r="H66875">
        <v>10</v>
      </c>
      <c r="I66875">
        <v>8</v>
      </c>
    </row>
    <row r="66876" spans="1:9" x14ac:dyDescent="0.25">
      <c r="A66876">
        <v>1</v>
      </c>
      <c r="B66876">
        <v>114</v>
      </c>
      <c r="C66876">
        <v>864</v>
      </c>
      <c r="D66876" s="3">
        <v>39569</v>
      </c>
      <c r="E66876">
        <v>782</v>
      </c>
      <c r="F66876">
        <v>550.48910000000001</v>
      </c>
      <c r="G66876">
        <v>444.30810000000002</v>
      </c>
      <c r="H66876">
        <v>10</v>
      </c>
      <c r="I66876">
        <v>8</v>
      </c>
    </row>
    <row r="66877" spans="1:9" x14ac:dyDescent="0.25">
      <c r="A66877">
        <v>1</v>
      </c>
      <c r="B66877">
        <v>114</v>
      </c>
      <c r="C66877">
        <v>920</v>
      </c>
      <c r="D66877" s="3">
        <v>39569</v>
      </c>
      <c r="E66877">
        <v>782</v>
      </c>
      <c r="F66877">
        <v>10.2562</v>
      </c>
      <c r="G66877">
        <v>8.2780000000000005</v>
      </c>
      <c r="H66877">
        <v>10</v>
      </c>
      <c r="I66877">
        <v>8</v>
      </c>
    </row>
    <row r="66878" spans="1:9" x14ac:dyDescent="0.25">
      <c r="A66878">
        <v>1</v>
      </c>
      <c r="B66878">
        <v>114</v>
      </c>
      <c r="C66878">
        <v>1004</v>
      </c>
      <c r="D66878" s="3">
        <v>39569</v>
      </c>
      <c r="E66878">
        <v>782</v>
      </c>
      <c r="F66878">
        <v>2029.6521</v>
      </c>
      <c r="G66878">
        <v>1638.163</v>
      </c>
      <c r="H66878">
        <v>10</v>
      </c>
      <c r="I66878">
        <v>8</v>
      </c>
    </row>
    <row r="66879" spans="1:9" x14ac:dyDescent="0.25">
      <c r="A66879">
        <v>1</v>
      </c>
      <c r="B66879">
        <v>114</v>
      </c>
      <c r="C66879">
        <v>1016</v>
      </c>
      <c r="D66879" s="3">
        <v>39569</v>
      </c>
      <c r="E66879">
        <v>782</v>
      </c>
      <c r="F66879">
        <v>1597.8112000000001</v>
      </c>
      <c r="G66879">
        <v>1289.6177</v>
      </c>
      <c r="H66879">
        <v>10</v>
      </c>
      <c r="I66879">
        <v>8</v>
      </c>
    </row>
    <row r="66880" spans="1:9" x14ac:dyDescent="0.25">
      <c r="A66880">
        <v>1</v>
      </c>
      <c r="B66880">
        <v>114</v>
      </c>
      <c r="C66880">
        <v>1080</v>
      </c>
      <c r="D66880" s="3">
        <v>39569</v>
      </c>
      <c r="E66880">
        <v>782</v>
      </c>
      <c r="F66880">
        <v>6974.2299000000003</v>
      </c>
      <c r="G66880">
        <v>5629.0069000000003</v>
      </c>
      <c r="H66880">
        <v>10</v>
      </c>
      <c r="I66880">
        <v>8</v>
      </c>
    </row>
    <row r="66881" spans="1:9" x14ac:dyDescent="0.25">
      <c r="A66881">
        <v>1</v>
      </c>
      <c r="B66881">
        <v>114</v>
      </c>
      <c r="C66881">
        <v>1100</v>
      </c>
      <c r="D66881" s="3">
        <v>39569</v>
      </c>
      <c r="E66881">
        <v>782</v>
      </c>
      <c r="F66881">
        <v>6823.0856000000003</v>
      </c>
      <c r="G66881">
        <v>5507.0160999999998</v>
      </c>
      <c r="H66881">
        <v>10</v>
      </c>
      <c r="I66881">
        <v>8</v>
      </c>
    </row>
    <row r="66882" spans="1:9" x14ac:dyDescent="0.25">
      <c r="A66882">
        <v>1</v>
      </c>
      <c r="B66882">
        <v>114</v>
      </c>
      <c r="C66882">
        <v>1112</v>
      </c>
      <c r="D66882" s="3">
        <v>39569</v>
      </c>
      <c r="E66882">
        <v>782</v>
      </c>
      <c r="F66882">
        <v>6963.4339</v>
      </c>
      <c r="G66882">
        <v>5620.2933000000003</v>
      </c>
      <c r="H66882">
        <v>10</v>
      </c>
      <c r="I66882">
        <v>8</v>
      </c>
    </row>
    <row r="66883" spans="1:9" x14ac:dyDescent="0.25">
      <c r="A66883">
        <v>1</v>
      </c>
      <c r="B66883">
        <v>114</v>
      </c>
      <c r="C66883">
        <v>1136</v>
      </c>
      <c r="D66883" s="3">
        <v>39569</v>
      </c>
      <c r="E66883">
        <v>782</v>
      </c>
      <c r="F66883">
        <v>5187.4884000000002</v>
      </c>
      <c r="G66883">
        <v>4186.9007000000001</v>
      </c>
      <c r="H66883">
        <v>10</v>
      </c>
      <c r="I66883">
        <v>8</v>
      </c>
    </row>
    <row r="66884" spans="1:9" x14ac:dyDescent="0.25">
      <c r="A66884">
        <v>1</v>
      </c>
      <c r="B66884">
        <v>114</v>
      </c>
      <c r="C66884">
        <v>1172</v>
      </c>
      <c r="D66884" s="3">
        <v>39569</v>
      </c>
      <c r="E66884">
        <v>782</v>
      </c>
      <c r="F66884">
        <v>4555.9210999999996</v>
      </c>
      <c r="G66884">
        <v>3677.1531</v>
      </c>
      <c r="H66884">
        <v>10</v>
      </c>
      <c r="I66884">
        <v>8</v>
      </c>
    </row>
    <row r="66885" spans="1:9" x14ac:dyDescent="0.25">
      <c r="A66885">
        <v>1</v>
      </c>
      <c r="B66885">
        <v>114</v>
      </c>
      <c r="C66885">
        <v>1236</v>
      </c>
      <c r="D66885" s="3">
        <v>39569</v>
      </c>
      <c r="E66885">
        <v>782</v>
      </c>
      <c r="F66885">
        <v>2029.6521</v>
      </c>
      <c r="G66885">
        <v>1638.163</v>
      </c>
      <c r="H66885">
        <v>10</v>
      </c>
      <c r="I66885">
        <v>8</v>
      </c>
    </row>
    <row r="66886" spans="1:9" x14ac:dyDescent="0.25">
      <c r="A66886">
        <v>1</v>
      </c>
      <c r="B66886">
        <v>114</v>
      </c>
      <c r="C66886">
        <v>1384</v>
      </c>
      <c r="D66886" s="3">
        <v>39569</v>
      </c>
      <c r="E66886">
        <v>782</v>
      </c>
      <c r="F66886">
        <v>183.42439999999999</v>
      </c>
      <c r="G66886">
        <v>148.0446</v>
      </c>
      <c r="H66886">
        <v>10</v>
      </c>
      <c r="I66886">
        <v>8</v>
      </c>
    </row>
    <row r="66887" spans="1:9" x14ac:dyDescent="0.25">
      <c r="A66887">
        <v>1</v>
      </c>
      <c r="B66887">
        <v>114</v>
      </c>
      <c r="C66887">
        <v>1484</v>
      </c>
      <c r="D66887" s="3">
        <v>39569</v>
      </c>
      <c r="E66887">
        <v>782</v>
      </c>
      <c r="F66887">
        <v>2245.5725000000002</v>
      </c>
      <c r="G66887">
        <v>1812.4357</v>
      </c>
      <c r="H66887">
        <v>10</v>
      </c>
      <c r="I66887">
        <v>8</v>
      </c>
    </row>
    <row r="66888" spans="1:9" x14ac:dyDescent="0.25">
      <c r="A66888">
        <v>1</v>
      </c>
      <c r="B66888">
        <v>114</v>
      </c>
      <c r="C66888">
        <v>1520</v>
      </c>
      <c r="D66888" s="3">
        <v>39569</v>
      </c>
      <c r="E66888">
        <v>782</v>
      </c>
      <c r="F66888">
        <v>3022.886</v>
      </c>
      <c r="G66888">
        <v>2439.8173000000002</v>
      </c>
      <c r="H66888">
        <v>10</v>
      </c>
      <c r="I66888">
        <v>8</v>
      </c>
    </row>
    <row r="66889" spans="1:9" x14ac:dyDescent="0.25">
      <c r="A66889">
        <v>1</v>
      </c>
      <c r="B66889">
        <v>114</v>
      </c>
      <c r="C66889">
        <v>1634</v>
      </c>
      <c r="D66889" s="3">
        <v>39569</v>
      </c>
      <c r="E66889">
        <v>782</v>
      </c>
      <c r="F66889">
        <v>107.8523</v>
      </c>
      <c r="G66889">
        <v>87.049199999999999</v>
      </c>
      <c r="H66889">
        <v>10</v>
      </c>
      <c r="I66889">
        <v>8</v>
      </c>
    </row>
    <row r="66890" spans="1:9" x14ac:dyDescent="0.25">
      <c r="A66890">
        <v>1</v>
      </c>
      <c r="B66890">
        <v>114</v>
      </c>
      <c r="C66890">
        <v>1658</v>
      </c>
      <c r="D66890" s="3">
        <v>39569</v>
      </c>
      <c r="E66890">
        <v>782</v>
      </c>
      <c r="F66890">
        <v>1187.4544000000001</v>
      </c>
      <c r="G66890">
        <v>958.41250000000002</v>
      </c>
      <c r="H66890">
        <v>10</v>
      </c>
      <c r="I66890">
        <v>8</v>
      </c>
    </row>
    <row r="66891" spans="1:9" x14ac:dyDescent="0.25">
      <c r="A66891">
        <v>1</v>
      </c>
      <c r="B66891">
        <v>114</v>
      </c>
      <c r="C66891">
        <v>1666</v>
      </c>
      <c r="D66891" s="3">
        <v>39569</v>
      </c>
      <c r="E66891">
        <v>782</v>
      </c>
      <c r="F66891">
        <v>911.72400000000005</v>
      </c>
      <c r="G66891">
        <v>735.86630000000002</v>
      </c>
      <c r="H66891">
        <v>51</v>
      </c>
      <c r="I66891">
        <v>44</v>
      </c>
    </row>
    <row r="66892" spans="1:9" x14ac:dyDescent="0.25">
      <c r="A66892">
        <v>1</v>
      </c>
      <c r="B66892">
        <v>114</v>
      </c>
      <c r="C66892">
        <v>1678</v>
      </c>
      <c r="D66892" s="3">
        <v>39569</v>
      </c>
      <c r="E66892">
        <v>782</v>
      </c>
      <c r="F66892">
        <v>911.72400000000005</v>
      </c>
      <c r="G66892">
        <v>735.86630000000002</v>
      </c>
      <c r="H66892">
        <v>51</v>
      </c>
      <c r="I66892">
        <v>44</v>
      </c>
    </row>
    <row r="66893" spans="1:9" x14ac:dyDescent="0.25">
      <c r="A66893">
        <v>1</v>
      </c>
      <c r="B66893">
        <v>114</v>
      </c>
      <c r="C66893">
        <v>1682</v>
      </c>
      <c r="D66893" s="3">
        <v>39569</v>
      </c>
      <c r="E66893">
        <v>782</v>
      </c>
      <c r="F66893">
        <v>485.28120000000001</v>
      </c>
      <c r="G66893">
        <v>391.67779999999999</v>
      </c>
      <c r="H66893">
        <v>51</v>
      </c>
      <c r="I66893">
        <v>44</v>
      </c>
    </row>
    <row r="66894" spans="1:9" x14ac:dyDescent="0.25">
      <c r="A66894">
        <v>1</v>
      </c>
      <c r="B66894">
        <v>114</v>
      </c>
      <c r="C66894">
        <v>1686</v>
      </c>
      <c r="D66894" s="3">
        <v>39569</v>
      </c>
      <c r="E66894">
        <v>782</v>
      </c>
      <c r="F66894">
        <v>377.32100000000003</v>
      </c>
      <c r="G66894">
        <v>304.54149999999998</v>
      </c>
      <c r="H66894">
        <v>51</v>
      </c>
      <c r="I66894">
        <v>44</v>
      </c>
    </row>
    <row r="66895" spans="1:9" x14ac:dyDescent="0.25">
      <c r="A66895">
        <v>1</v>
      </c>
      <c r="B66895">
        <v>114</v>
      </c>
      <c r="C66895">
        <v>1866</v>
      </c>
      <c r="D66895" s="3">
        <v>39569</v>
      </c>
      <c r="E66895">
        <v>782</v>
      </c>
      <c r="F66895">
        <v>5397.4709999999995</v>
      </c>
      <c r="G66895">
        <v>4356.3807999999999</v>
      </c>
      <c r="H66895">
        <v>5</v>
      </c>
      <c r="I66895">
        <v>4</v>
      </c>
    </row>
    <row r="66896" spans="1:9" x14ac:dyDescent="0.25">
      <c r="A66896">
        <v>1</v>
      </c>
      <c r="B66896">
        <v>114</v>
      </c>
      <c r="C66896">
        <v>1870</v>
      </c>
      <c r="D66896" s="3">
        <v>39569</v>
      </c>
      <c r="E66896">
        <v>782</v>
      </c>
      <c r="F66896">
        <v>8631.4192000000003</v>
      </c>
      <c r="G66896">
        <v>6966.5496000000003</v>
      </c>
      <c r="H66896">
        <v>5</v>
      </c>
      <c r="I66896">
        <v>4</v>
      </c>
    </row>
    <row r="66897" spans="1:9" x14ac:dyDescent="0.25">
      <c r="A66897">
        <v>1</v>
      </c>
      <c r="B66897">
        <v>114</v>
      </c>
      <c r="C66897">
        <v>1938</v>
      </c>
      <c r="D66897" s="3">
        <v>39569</v>
      </c>
      <c r="E66897">
        <v>782</v>
      </c>
      <c r="F66897">
        <v>1403.3748000000001</v>
      </c>
      <c r="G66897">
        <v>1132.6851999999999</v>
      </c>
      <c r="H66897">
        <v>10</v>
      </c>
      <c r="I66897">
        <v>8</v>
      </c>
    </row>
    <row r="66898" spans="1:9" x14ac:dyDescent="0.25">
      <c r="A66898">
        <v>1</v>
      </c>
      <c r="B66898">
        <v>114</v>
      </c>
      <c r="C66898">
        <v>1942</v>
      </c>
      <c r="D66898" s="3">
        <v>39569</v>
      </c>
      <c r="E66898">
        <v>782</v>
      </c>
      <c r="F66898">
        <v>3238.6985</v>
      </c>
      <c r="G66898">
        <v>2614.0028000000002</v>
      </c>
      <c r="H66898">
        <v>10</v>
      </c>
      <c r="I66898">
        <v>8</v>
      </c>
    </row>
    <row r="66899" spans="1:9" x14ac:dyDescent="0.25">
      <c r="A66899">
        <v>1</v>
      </c>
      <c r="B66899">
        <v>114</v>
      </c>
      <c r="C66899">
        <v>1982</v>
      </c>
      <c r="D66899" s="3">
        <v>39569</v>
      </c>
      <c r="E66899">
        <v>782</v>
      </c>
      <c r="F66899">
        <v>5322.4386000000004</v>
      </c>
      <c r="G66899">
        <v>4295.8211000000001</v>
      </c>
      <c r="H66899">
        <v>10</v>
      </c>
      <c r="I66899">
        <v>8</v>
      </c>
    </row>
    <row r="66900" spans="1:9" x14ac:dyDescent="0.25">
      <c r="A66900">
        <v>1</v>
      </c>
      <c r="B66900">
        <v>114</v>
      </c>
      <c r="C66900">
        <v>2046</v>
      </c>
      <c r="D66900" s="3">
        <v>39569</v>
      </c>
      <c r="E66900">
        <v>782</v>
      </c>
      <c r="F66900">
        <v>1511.3351</v>
      </c>
      <c r="G66900">
        <v>1219.8215</v>
      </c>
      <c r="H66900">
        <v>10</v>
      </c>
      <c r="I66900">
        <v>8</v>
      </c>
    </row>
    <row r="66901" spans="1:9" x14ac:dyDescent="0.25">
      <c r="A66901">
        <v>1</v>
      </c>
      <c r="B66901">
        <v>114</v>
      </c>
      <c r="C66901">
        <v>2086</v>
      </c>
      <c r="D66901" s="3">
        <v>39569</v>
      </c>
      <c r="E66901">
        <v>782</v>
      </c>
      <c r="F66901">
        <v>9473.5089000000007</v>
      </c>
      <c r="G66901">
        <v>7646.2129999999997</v>
      </c>
      <c r="H66901">
        <v>10</v>
      </c>
      <c r="I66901">
        <v>8</v>
      </c>
    </row>
    <row r="66902" spans="1:9" x14ac:dyDescent="0.25">
      <c r="A66902">
        <v>1</v>
      </c>
      <c r="B66902">
        <v>114</v>
      </c>
      <c r="C66902">
        <v>2154</v>
      </c>
      <c r="D66902" s="3">
        <v>39569</v>
      </c>
      <c r="E66902">
        <v>782</v>
      </c>
      <c r="F66902">
        <v>4804.2295999999997</v>
      </c>
      <c r="G66902">
        <v>3877.5666999999999</v>
      </c>
      <c r="H66902">
        <v>10</v>
      </c>
      <c r="I66902">
        <v>8</v>
      </c>
    </row>
    <row r="66903" spans="1:9" x14ac:dyDescent="0.25">
      <c r="A66903">
        <v>1</v>
      </c>
      <c r="B66903">
        <v>114</v>
      </c>
      <c r="C66903">
        <v>2242</v>
      </c>
      <c r="D66903" s="3">
        <v>39569</v>
      </c>
      <c r="E66903">
        <v>782</v>
      </c>
      <c r="F66903">
        <v>1295.4146000000001</v>
      </c>
      <c r="G66903">
        <v>1045.5488</v>
      </c>
      <c r="H66903">
        <v>10</v>
      </c>
      <c r="I66903">
        <v>8</v>
      </c>
    </row>
    <row r="66904" spans="1:9" x14ac:dyDescent="0.25">
      <c r="A66904">
        <v>1</v>
      </c>
      <c r="B66904">
        <v>114</v>
      </c>
      <c r="C66904">
        <v>2258</v>
      </c>
      <c r="D66904" s="3">
        <v>39569</v>
      </c>
      <c r="E66904">
        <v>782</v>
      </c>
      <c r="F66904">
        <v>1295.4146000000001</v>
      </c>
      <c r="G66904">
        <v>1045.5488</v>
      </c>
      <c r="H66904">
        <v>10</v>
      </c>
      <c r="I66904">
        <v>8</v>
      </c>
    </row>
    <row r="66905" spans="1:9" x14ac:dyDescent="0.25">
      <c r="A66905">
        <v>1</v>
      </c>
      <c r="B66905">
        <v>114</v>
      </c>
      <c r="C66905">
        <v>2266</v>
      </c>
      <c r="D66905" s="3">
        <v>39569</v>
      </c>
      <c r="E66905">
        <v>782</v>
      </c>
      <c r="F66905">
        <v>1295.4146000000001</v>
      </c>
      <c r="G66905">
        <v>1045.5488</v>
      </c>
      <c r="H66905">
        <v>10</v>
      </c>
      <c r="I66905">
        <v>8</v>
      </c>
    </row>
    <row r="66906" spans="1:9" x14ac:dyDescent="0.25">
      <c r="A66906">
        <v>1</v>
      </c>
      <c r="B66906">
        <v>114</v>
      </c>
      <c r="C66906">
        <v>2374</v>
      </c>
      <c r="D66906" s="3">
        <v>39569</v>
      </c>
      <c r="E66906">
        <v>782</v>
      </c>
      <c r="F66906">
        <v>2159.0963999999999</v>
      </c>
      <c r="G66906">
        <v>1742.6395</v>
      </c>
      <c r="H66906">
        <v>10</v>
      </c>
      <c r="I66906">
        <v>8</v>
      </c>
    </row>
    <row r="66907" spans="1:9" x14ac:dyDescent="0.25">
      <c r="A66907">
        <v>1</v>
      </c>
      <c r="B66907">
        <v>114</v>
      </c>
      <c r="C66907">
        <v>2438</v>
      </c>
      <c r="D66907" s="3">
        <v>39569</v>
      </c>
      <c r="E66907">
        <v>782</v>
      </c>
      <c r="F66907">
        <v>485.71300000000002</v>
      </c>
      <c r="G66907">
        <v>392.02640000000002</v>
      </c>
      <c r="H66907">
        <v>10</v>
      </c>
      <c r="I66907">
        <v>8</v>
      </c>
    </row>
    <row r="66908" spans="1:9" x14ac:dyDescent="0.25">
      <c r="A66908">
        <v>1</v>
      </c>
      <c r="B66908">
        <v>114</v>
      </c>
      <c r="C66908">
        <v>2497</v>
      </c>
      <c r="D66908" s="3">
        <v>39569</v>
      </c>
      <c r="E66908">
        <v>782</v>
      </c>
      <c r="F66908">
        <v>2157.0450999999998</v>
      </c>
      <c r="G66908">
        <v>1740.9838999999999</v>
      </c>
      <c r="H66908">
        <v>204</v>
      </c>
      <c r="I66908">
        <v>177</v>
      </c>
    </row>
    <row r="66909" spans="1:9" x14ac:dyDescent="0.25">
      <c r="A66909">
        <v>1</v>
      </c>
      <c r="B66909">
        <v>114</v>
      </c>
      <c r="C66909">
        <v>2505</v>
      </c>
      <c r="D66909" s="3">
        <v>39569</v>
      </c>
      <c r="E66909">
        <v>782</v>
      </c>
      <c r="F66909">
        <v>2157.0450999999998</v>
      </c>
      <c r="G66909">
        <v>1740.9838999999999</v>
      </c>
      <c r="H66909">
        <v>204</v>
      </c>
      <c r="I66909">
        <v>177</v>
      </c>
    </row>
    <row r="66910" spans="1:9" x14ac:dyDescent="0.25">
      <c r="A66910">
        <v>1</v>
      </c>
      <c r="B66910">
        <v>115</v>
      </c>
      <c r="C66910">
        <v>40</v>
      </c>
      <c r="D66910" s="3">
        <v>39569</v>
      </c>
      <c r="E66910">
        <v>890</v>
      </c>
      <c r="F66910">
        <v>3230.4935</v>
      </c>
      <c r="G66910">
        <v>2607.3804</v>
      </c>
      <c r="H66910">
        <v>10</v>
      </c>
      <c r="I66910">
        <v>8</v>
      </c>
    </row>
    <row r="66911" spans="1:9" x14ac:dyDescent="0.25">
      <c r="A66911">
        <v>1</v>
      </c>
      <c r="B66911">
        <v>115</v>
      </c>
      <c r="C66911">
        <v>72</v>
      </c>
      <c r="D66911" s="3">
        <v>39569</v>
      </c>
      <c r="E66911">
        <v>890</v>
      </c>
      <c r="F66911">
        <v>517.66920000000005</v>
      </c>
      <c r="G66911">
        <v>417.81869999999998</v>
      </c>
      <c r="H66911">
        <v>10</v>
      </c>
      <c r="I66911">
        <v>8</v>
      </c>
    </row>
    <row r="66912" spans="1:9" x14ac:dyDescent="0.25">
      <c r="A66912">
        <v>1</v>
      </c>
      <c r="B66912">
        <v>115</v>
      </c>
      <c r="C66912">
        <v>116</v>
      </c>
      <c r="D66912" s="3">
        <v>39569</v>
      </c>
      <c r="E66912">
        <v>890</v>
      </c>
      <c r="F66912">
        <v>3670.4313999999999</v>
      </c>
      <c r="G66912">
        <v>2962.4609999999998</v>
      </c>
      <c r="H66912">
        <v>20</v>
      </c>
      <c r="I66912">
        <v>17</v>
      </c>
    </row>
    <row r="66913" spans="1:9" x14ac:dyDescent="0.25">
      <c r="A66913">
        <v>1</v>
      </c>
      <c r="B66913">
        <v>115</v>
      </c>
      <c r="C66913">
        <v>132</v>
      </c>
      <c r="D66913" s="3">
        <v>39569</v>
      </c>
      <c r="E66913">
        <v>890</v>
      </c>
      <c r="F66913">
        <v>2159.2042999999999</v>
      </c>
      <c r="G66913">
        <v>1742.7266</v>
      </c>
      <c r="H66913">
        <v>10</v>
      </c>
      <c r="I66913">
        <v>8</v>
      </c>
    </row>
    <row r="66914" spans="1:9" x14ac:dyDescent="0.25">
      <c r="A66914">
        <v>1</v>
      </c>
      <c r="B66914">
        <v>115</v>
      </c>
      <c r="C66914">
        <v>136</v>
      </c>
      <c r="D66914" s="3">
        <v>39569</v>
      </c>
      <c r="E66914">
        <v>890</v>
      </c>
      <c r="F66914">
        <v>3778.0677000000001</v>
      </c>
      <c r="G66914">
        <v>3049.3359</v>
      </c>
      <c r="H66914">
        <v>10</v>
      </c>
      <c r="I66914">
        <v>8</v>
      </c>
    </row>
    <row r="66915" spans="1:9" x14ac:dyDescent="0.25">
      <c r="A66915">
        <v>1</v>
      </c>
      <c r="B66915">
        <v>115</v>
      </c>
      <c r="C66915">
        <v>360</v>
      </c>
      <c r="D66915" s="3">
        <v>39569</v>
      </c>
      <c r="E66915">
        <v>890</v>
      </c>
      <c r="F66915">
        <v>4102.4881999999998</v>
      </c>
      <c r="G66915">
        <v>3311.1806000000001</v>
      </c>
      <c r="H66915">
        <v>10</v>
      </c>
      <c r="I66915">
        <v>8</v>
      </c>
    </row>
    <row r="66916" spans="1:9" x14ac:dyDescent="0.25">
      <c r="A66916">
        <v>1</v>
      </c>
      <c r="B66916">
        <v>115</v>
      </c>
      <c r="C66916">
        <v>440</v>
      </c>
      <c r="D66916" s="3">
        <v>39569</v>
      </c>
      <c r="E66916">
        <v>890</v>
      </c>
      <c r="F66916">
        <v>4749.1698999999999</v>
      </c>
      <c r="G66916">
        <v>3833.1271999999999</v>
      </c>
      <c r="H66916">
        <v>20</v>
      </c>
      <c r="I66916">
        <v>17</v>
      </c>
    </row>
    <row r="66917" spans="1:9" x14ac:dyDescent="0.25">
      <c r="A66917">
        <v>1</v>
      </c>
      <c r="B66917">
        <v>115</v>
      </c>
      <c r="C66917">
        <v>452</v>
      </c>
      <c r="D66917" s="3">
        <v>39569</v>
      </c>
      <c r="E66917">
        <v>890</v>
      </c>
      <c r="F66917">
        <v>4749.1698999999999</v>
      </c>
      <c r="G66917">
        <v>3833.1271999999999</v>
      </c>
      <c r="H66917">
        <v>20</v>
      </c>
      <c r="I66917">
        <v>17</v>
      </c>
    </row>
    <row r="66918" spans="1:9" x14ac:dyDescent="0.25">
      <c r="A66918">
        <v>1</v>
      </c>
      <c r="B66918">
        <v>115</v>
      </c>
      <c r="C66918">
        <v>572</v>
      </c>
      <c r="D66918" s="3">
        <v>39569</v>
      </c>
      <c r="E66918">
        <v>890</v>
      </c>
      <c r="F66918">
        <v>2051.2440999999999</v>
      </c>
      <c r="G66918">
        <v>1655.5903000000001</v>
      </c>
      <c r="H66918">
        <v>10</v>
      </c>
      <c r="I66918">
        <v>8</v>
      </c>
    </row>
    <row r="66919" spans="1:9" x14ac:dyDescent="0.25">
      <c r="A66919">
        <v>1</v>
      </c>
      <c r="B66919">
        <v>115</v>
      </c>
      <c r="C66919">
        <v>616</v>
      </c>
      <c r="D66919" s="3">
        <v>39569</v>
      </c>
      <c r="E66919">
        <v>890</v>
      </c>
      <c r="F66919">
        <v>5387.2147999999997</v>
      </c>
      <c r="G66919">
        <v>4348.1028999999999</v>
      </c>
      <c r="H66919">
        <v>10</v>
      </c>
      <c r="I66919">
        <v>8</v>
      </c>
    </row>
    <row r="66920" spans="1:9" x14ac:dyDescent="0.25">
      <c r="A66920">
        <v>1</v>
      </c>
      <c r="B66920">
        <v>115</v>
      </c>
      <c r="C66920">
        <v>684</v>
      </c>
      <c r="D66920" s="3">
        <v>39569</v>
      </c>
      <c r="E66920">
        <v>890</v>
      </c>
      <c r="F66920">
        <v>1727.3634</v>
      </c>
      <c r="G66920">
        <v>1394.1813</v>
      </c>
      <c r="H66920">
        <v>10</v>
      </c>
      <c r="I66920">
        <v>8</v>
      </c>
    </row>
    <row r="66921" spans="1:9" x14ac:dyDescent="0.25">
      <c r="A66921">
        <v>1</v>
      </c>
      <c r="B66921">
        <v>115</v>
      </c>
      <c r="C66921">
        <v>696</v>
      </c>
      <c r="D66921" s="3">
        <v>39569</v>
      </c>
      <c r="E66921">
        <v>890</v>
      </c>
      <c r="F66921">
        <v>2051.2440999999999</v>
      </c>
      <c r="G66921">
        <v>1655.5903000000001</v>
      </c>
      <c r="H66921">
        <v>10</v>
      </c>
      <c r="I66921">
        <v>8</v>
      </c>
    </row>
    <row r="66922" spans="1:9" x14ac:dyDescent="0.25">
      <c r="A66922">
        <v>1</v>
      </c>
      <c r="B66922">
        <v>115</v>
      </c>
      <c r="C66922">
        <v>724</v>
      </c>
      <c r="D66922" s="3">
        <v>39569</v>
      </c>
      <c r="E66922">
        <v>890</v>
      </c>
      <c r="F66922">
        <v>1759.7515000000001</v>
      </c>
      <c r="G66922">
        <v>1420.3222000000001</v>
      </c>
      <c r="H66922">
        <v>10</v>
      </c>
      <c r="I66922">
        <v>8</v>
      </c>
    </row>
    <row r="66923" spans="1:9" x14ac:dyDescent="0.25">
      <c r="A66923">
        <v>1</v>
      </c>
      <c r="B66923">
        <v>115</v>
      </c>
      <c r="C66923">
        <v>784</v>
      </c>
      <c r="D66923" s="3">
        <v>39569</v>
      </c>
      <c r="E66923">
        <v>890</v>
      </c>
      <c r="F66923">
        <v>178.1344</v>
      </c>
      <c r="G66923">
        <v>143.7749</v>
      </c>
      <c r="H66923">
        <v>10</v>
      </c>
      <c r="I66923">
        <v>8</v>
      </c>
    </row>
    <row r="66924" spans="1:9" x14ac:dyDescent="0.25">
      <c r="A66924">
        <v>1</v>
      </c>
      <c r="B66924">
        <v>115</v>
      </c>
      <c r="C66924">
        <v>908</v>
      </c>
      <c r="D66924" s="3">
        <v>39569</v>
      </c>
      <c r="E66924">
        <v>890</v>
      </c>
      <c r="F66924">
        <v>1101.1941999999999</v>
      </c>
      <c r="G66924">
        <v>888.79060000000004</v>
      </c>
      <c r="H66924">
        <v>10</v>
      </c>
      <c r="I66924">
        <v>8</v>
      </c>
    </row>
    <row r="66925" spans="1:9" x14ac:dyDescent="0.25">
      <c r="A66925">
        <v>1</v>
      </c>
      <c r="B66925">
        <v>115</v>
      </c>
      <c r="C66925">
        <v>948</v>
      </c>
      <c r="D66925" s="3">
        <v>39569</v>
      </c>
      <c r="E66925">
        <v>890</v>
      </c>
      <c r="F66925">
        <v>2029.6521</v>
      </c>
      <c r="G66925">
        <v>1638.163</v>
      </c>
      <c r="H66925">
        <v>10</v>
      </c>
      <c r="I66925">
        <v>8</v>
      </c>
    </row>
    <row r="66926" spans="1:9" x14ac:dyDescent="0.25">
      <c r="A66926">
        <v>1</v>
      </c>
      <c r="B66926">
        <v>115</v>
      </c>
      <c r="C66926">
        <v>988</v>
      </c>
      <c r="D66926" s="3">
        <v>39569</v>
      </c>
      <c r="E66926">
        <v>890</v>
      </c>
      <c r="F66926">
        <v>1597.8112000000001</v>
      </c>
      <c r="G66926">
        <v>1289.6177</v>
      </c>
      <c r="H66926">
        <v>10</v>
      </c>
      <c r="I66926">
        <v>8</v>
      </c>
    </row>
    <row r="66927" spans="1:9" x14ac:dyDescent="0.25">
      <c r="A66927">
        <v>1</v>
      </c>
      <c r="B66927">
        <v>115</v>
      </c>
      <c r="C66927">
        <v>1084</v>
      </c>
      <c r="D66927" s="3">
        <v>39569</v>
      </c>
      <c r="E66927">
        <v>890</v>
      </c>
      <c r="F66927">
        <v>6974.2299000000003</v>
      </c>
      <c r="G66927">
        <v>5629.0069000000003</v>
      </c>
      <c r="H66927">
        <v>10</v>
      </c>
      <c r="I66927">
        <v>8</v>
      </c>
    </row>
    <row r="66928" spans="1:9" x14ac:dyDescent="0.25">
      <c r="A66928">
        <v>1</v>
      </c>
      <c r="B66928">
        <v>115</v>
      </c>
      <c r="C66928">
        <v>1116</v>
      </c>
      <c r="D66928" s="3">
        <v>39569</v>
      </c>
      <c r="E66928">
        <v>890</v>
      </c>
      <c r="F66928">
        <v>6963.4339</v>
      </c>
      <c r="G66928">
        <v>5620.2933000000003</v>
      </c>
      <c r="H66928">
        <v>10</v>
      </c>
      <c r="I66928">
        <v>8</v>
      </c>
    </row>
    <row r="66929" spans="1:9" x14ac:dyDescent="0.25">
      <c r="A66929">
        <v>1</v>
      </c>
      <c r="B66929">
        <v>115</v>
      </c>
      <c r="C66929">
        <v>1148</v>
      </c>
      <c r="D66929" s="3">
        <v>39569</v>
      </c>
      <c r="E66929">
        <v>890</v>
      </c>
      <c r="F66929">
        <v>4555.9210999999996</v>
      </c>
      <c r="G66929">
        <v>3677.1531</v>
      </c>
      <c r="H66929">
        <v>10</v>
      </c>
      <c r="I66929">
        <v>8</v>
      </c>
    </row>
    <row r="66930" spans="1:9" x14ac:dyDescent="0.25">
      <c r="A66930">
        <v>1</v>
      </c>
      <c r="B66930">
        <v>115</v>
      </c>
      <c r="C66930">
        <v>1192</v>
      </c>
      <c r="D66930" s="3">
        <v>39569</v>
      </c>
      <c r="E66930">
        <v>890</v>
      </c>
      <c r="F66930">
        <v>6477.6129000000001</v>
      </c>
      <c r="G66930">
        <v>5228.1797999999999</v>
      </c>
      <c r="H66930">
        <v>10</v>
      </c>
      <c r="I66930">
        <v>8</v>
      </c>
    </row>
    <row r="66931" spans="1:9" x14ac:dyDescent="0.25">
      <c r="A66931">
        <v>1</v>
      </c>
      <c r="B66931">
        <v>115</v>
      </c>
      <c r="C66931">
        <v>1252</v>
      </c>
      <c r="D66931" s="3">
        <v>39569</v>
      </c>
      <c r="E66931">
        <v>890</v>
      </c>
      <c r="F66931">
        <v>647.65329999999994</v>
      </c>
      <c r="G66931">
        <v>522.73080000000004</v>
      </c>
      <c r="H66931">
        <v>10</v>
      </c>
      <c r="I66931">
        <v>8</v>
      </c>
    </row>
    <row r="66932" spans="1:9" x14ac:dyDescent="0.25">
      <c r="A66932">
        <v>1</v>
      </c>
      <c r="B66932">
        <v>115</v>
      </c>
      <c r="C66932">
        <v>1480</v>
      </c>
      <c r="D66932" s="3">
        <v>39569</v>
      </c>
      <c r="E66932">
        <v>890</v>
      </c>
      <c r="F66932">
        <v>1392.6867999999999</v>
      </c>
      <c r="G66932">
        <v>1124.0587</v>
      </c>
      <c r="H66932">
        <v>10</v>
      </c>
      <c r="I66932">
        <v>8</v>
      </c>
    </row>
    <row r="66933" spans="1:9" x14ac:dyDescent="0.25">
      <c r="A66933">
        <v>1</v>
      </c>
      <c r="B66933">
        <v>115</v>
      </c>
      <c r="C66933">
        <v>1528</v>
      </c>
      <c r="D66933" s="3">
        <v>39569</v>
      </c>
      <c r="E66933">
        <v>890</v>
      </c>
      <c r="F66933">
        <v>3260.3984999999998</v>
      </c>
      <c r="G66933">
        <v>2631.5171999999998</v>
      </c>
      <c r="H66933">
        <v>10</v>
      </c>
      <c r="I66933">
        <v>8</v>
      </c>
    </row>
    <row r="66934" spans="1:9" x14ac:dyDescent="0.25">
      <c r="A66934">
        <v>1</v>
      </c>
      <c r="B66934">
        <v>115</v>
      </c>
      <c r="C66934">
        <v>1532</v>
      </c>
      <c r="D66934" s="3">
        <v>39569</v>
      </c>
      <c r="E66934">
        <v>890</v>
      </c>
      <c r="F66934">
        <v>3022.886</v>
      </c>
      <c r="G66934">
        <v>2439.8173000000002</v>
      </c>
      <c r="H66934">
        <v>10</v>
      </c>
      <c r="I66934">
        <v>8</v>
      </c>
    </row>
    <row r="66935" spans="1:9" x14ac:dyDescent="0.25">
      <c r="A66935">
        <v>1</v>
      </c>
      <c r="B66935">
        <v>115</v>
      </c>
      <c r="C66935">
        <v>1568</v>
      </c>
      <c r="D66935" s="3">
        <v>39569</v>
      </c>
      <c r="E66935">
        <v>890</v>
      </c>
      <c r="F66935">
        <v>3022.886</v>
      </c>
      <c r="G66935">
        <v>2439.8173000000002</v>
      </c>
      <c r="H66935">
        <v>10</v>
      </c>
      <c r="I66935">
        <v>8</v>
      </c>
    </row>
    <row r="66936" spans="1:9" x14ac:dyDescent="0.25">
      <c r="A66936">
        <v>1</v>
      </c>
      <c r="B66936">
        <v>115</v>
      </c>
      <c r="C66936">
        <v>1850</v>
      </c>
      <c r="D66936" s="3">
        <v>39569</v>
      </c>
      <c r="E66936">
        <v>890</v>
      </c>
      <c r="F66936">
        <v>8636.2774000000009</v>
      </c>
      <c r="G66936">
        <v>6970.4708000000001</v>
      </c>
      <c r="H66936">
        <v>5</v>
      </c>
      <c r="I66936">
        <v>4</v>
      </c>
    </row>
    <row r="66937" spans="1:9" x14ac:dyDescent="0.25">
      <c r="A66937">
        <v>1</v>
      </c>
      <c r="B66937">
        <v>115</v>
      </c>
      <c r="C66937">
        <v>1934</v>
      </c>
      <c r="D66937" s="3">
        <v>39569</v>
      </c>
      <c r="E66937">
        <v>890</v>
      </c>
      <c r="F66937">
        <v>9705.6234000000004</v>
      </c>
      <c r="G66937">
        <v>7833.5560999999998</v>
      </c>
      <c r="H66937">
        <v>10</v>
      </c>
      <c r="I66937">
        <v>8</v>
      </c>
    </row>
    <row r="66938" spans="1:9" x14ac:dyDescent="0.25">
      <c r="A66938">
        <v>1</v>
      </c>
      <c r="B66938">
        <v>115</v>
      </c>
      <c r="C66938">
        <v>2046</v>
      </c>
      <c r="D66938" s="3">
        <v>39569</v>
      </c>
      <c r="E66938">
        <v>890</v>
      </c>
      <c r="F66938">
        <v>1511.3351</v>
      </c>
      <c r="G66938">
        <v>1219.8215</v>
      </c>
      <c r="H66938">
        <v>10</v>
      </c>
      <c r="I66938">
        <v>8</v>
      </c>
    </row>
    <row r="66939" spans="1:9" x14ac:dyDescent="0.25">
      <c r="A66939">
        <v>1</v>
      </c>
      <c r="B66939">
        <v>115</v>
      </c>
      <c r="C66939">
        <v>2082</v>
      </c>
      <c r="D66939" s="3">
        <v>39569</v>
      </c>
      <c r="E66939">
        <v>890</v>
      </c>
      <c r="F66939">
        <v>1511.3351</v>
      </c>
      <c r="G66939">
        <v>1219.8215</v>
      </c>
      <c r="H66939">
        <v>10</v>
      </c>
      <c r="I66939">
        <v>8</v>
      </c>
    </row>
    <row r="66940" spans="1:9" x14ac:dyDescent="0.25">
      <c r="A66940">
        <v>1</v>
      </c>
      <c r="B66940">
        <v>115</v>
      </c>
      <c r="C66940">
        <v>2118</v>
      </c>
      <c r="D66940" s="3">
        <v>39569</v>
      </c>
      <c r="E66940">
        <v>890</v>
      </c>
      <c r="F66940">
        <v>4804.2295999999997</v>
      </c>
      <c r="G66940">
        <v>3877.5666999999999</v>
      </c>
      <c r="H66940">
        <v>10</v>
      </c>
      <c r="I66940">
        <v>8</v>
      </c>
    </row>
    <row r="66941" spans="1:9" x14ac:dyDescent="0.25">
      <c r="A66941">
        <v>1</v>
      </c>
      <c r="B66941">
        <v>115</v>
      </c>
      <c r="C66941">
        <v>2150</v>
      </c>
      <c r="D66941" s="3">
        <v>39569</v>
      </c>
      <c r="E66941">
        <v>890</v>
      </c>
      <c r="F66941">
        <v>1608.6071999999999</v>
      </c>
      <c r="G66941">
        <v>1298.3313000000001</v>
      </c>
      <c r="H66941">
        <v>10</v>
      </c>
      <c r="I66941">
        <v>8</v>
      </c>
    </row>
    <row r="66942" spans="1:9" x14ac:dyDescent="0.25">
      <c r="A66942">
        <v>1</v>
      </c>
      <c r="B66942">
        <v>115</v>
      </c>
      <c r="C66942">
        <v>2210</v>
      </c>
      <c r="D66942" s="3">
        <v>39569</v>
      </c>
      <c r="E66942">
        <v>890</v>
      </c>
      <c r="F66942">
        <v>1295.4146000000001</v>
      </c>
      <c r="G66942">
        <v>1045.5488</v>
      </c>
      <c r="H66942">
        <v>10</v>
      </c>
      <c r="I66942">
        <v>8</v>
      </c>
    </row>
    <row r="66943" spans="1:9" x14ac:dyDescent="0.25">
      <c r="A66943">
        <v>1</v>
      </c>
      <c r="B66943">
        <v>115</v>
      </c>
      <c r="C66943">
        <v>2226</v>
      </c>
      <c r="D66943" s="3">
        <v>39569</v>
      </c>
      <c r="E66943">
        <v>890</v>
      </c>
      <c r="F66943">
        <v>1295.4146000000001</v>
      </c>
      <c r="G66943">
        <v>1045.5488</v>
      </c>
      <c r="H66943">
        <v>10</v>
      </c>
      <c r="I66943">
        <v>8</v>
      </c>
    </row>
    <row r="66944" spans="1:9" x14ac:dyDescent="0.25">
      <c r="A66944">
        <v>1</v>
      </c>
      <c r="B66944">
        <v>115</v>
      </c>
      <c r="C66944">
        <v>2230</v>
      </c>
      <c r="D66944" s="3">
        <v>39569</v>
      </c>
      <c r="E66944">
        <v>890</v>
      </c>
      <c r="F66944">
        <v>6866.1616999999997</v>
      </c>
      <c r="G66944">
        <v>5541.7834999999995</v>
      </c>
      <c r="H66944">
        <v>10</v>
      </c>
      <c r="I66944">
        <v>8</v>
      </c>
    </row>
    <row r="66945" spans="1:9" x14ac:dyDescent="0.25">
      <c r="A66945">
        <v>1</v>
      </c>
      <c r="B66945">
        <v>115</v>
      </c>
      <c r="C66945">
        <v>2238</v>
      </c>
      <c r="D66945" s="3">
        <v>39569</v>
      </c>
      <c r="E66945">
        <v>890</v>
      </c>
      <c r="F66945">
        <v>6866.1616999999997</v>
      </c>
      <c r="G66945">
        <v>5541.7834999999995</v>
      </c>
      <c r="H66945">
        <v>10</v>
      </c>
      <c r="I66945">
        <v>8</v>
      </c>
    </row>
    <row r="66946" spans="1:9" x14ac:dyDescent="0.25">
      <c r="A66946">
        <v>1</v>
      </c>
      <c r="B66946">
        <v>115</v>
      </c>
      <c r="C66946">
        <v>2250</v>
      </c>
      <c r="D66946" s="3">
        <v>39569</v>
      </c>
      <c r="E66946">
        <v>890</v>
      </c>
      <c r="F66946">
        <v>1295.4146000000001</v>
      </c>
      <c r="G66946">
        <v>1045.5488</v>
      </c>
      <c r="H66946">
        <v>10</v>
      </c>
      <c r="I66946">
        <v>8</v>
      </c>
    </row>
    <row r="66947" spans="1:9" x14ac:dyDescent="0.25">
      <c r="A66947">
        <v>1</v>
      </c>
      <c r="B66947">
        <v>115</v>
      </c>
      <c r="C66947">
        <v>2354</v>
      </c>
      <c r="D66947" s="3">
        <v>39569</v>
      </c>
      <c r="E66947">
        <v>890</v>
      </c>
      <c r="F66947">
        <v>1187.4544000000001</v>
      </c>
      <c r="G66947">
        <v>958.41250000000002</v>
      </c>
      <c r="H66947">
        <v>10</v>
      </c>
      <c r="I66947">
        <v>8</v>
      </c>
    </row>
    <row r="66948" spans="1:9" x14ac:dyDescent="0.25">
      <c r="A66948">
        <v>1</v>
      </c>
      <c r="B66948">
        <v>115</v>
      </c>
      <c r="C66948">
        <v>2406</v>
      </c>
      <c r="D66948" s="3">
        <v>39569</v>
      </c>
      <c r="E66948">
        <v>890</v>
      </c>
      <c r="F66948">
        <v>4642.1813000000002</v>
      </c>
      <c r="G66948">
        <v>3746.7750999999998</v>
      </c>
      <c r="H66948">
        <v>10</v>
      </c>
      <c r="I66948">
        <v>8</v>
      </c>
    </row>
    <row r="66949" spans="1:9" x14ac:dyDescent="0.25">
      <c r="A66949">
        <v>1</v>
      </c>
      <c r="B66949">
        <v>115</v>
      </c>
      <c r="C66949">
        <v>2442</v>
      </c>
      <c r="D66949" s="3">
        <v>39569</v>
      </c>
      <c r="E66949">
        <v>890</v>
      </c>
      <c r="F66949">
        <v>107.8523</v>
      </c>
      <c r="G66949">
        <v>87.049199999999999</v>
      </c>
      <c r="H66949">
        <v>10</v>
      </c>
      <c r="I66949">
        <v>8</v>
      </c>
    </row>
    <row r="66950" spans="1:9" x14ac:dyDescent="0.25">
      <c r="A66950">
        <v>1</v>
      </c>
      <c r="B66950">
        <v>115</v>
      </c>
      <c r="C66950">
        <v>2450</v>
      </c>
      <c r="D66950" s="3">
        <v>39569</v>
      </c>
      <c r="E66950">
        <v>890</v>
      </c>
      <c r="F66950">
        <v>323.66469999999998</v>
      </c>
      <c r="G66950">
        <v>261.23469999999998</v>
      </c>
      <c r="H66950">
        <v>20</v>
      </c>
      <c r="I66950">
        <v>17</v>
      </c>
    </row>
    <row r="66951" spans="1:9" x14ac:dyDescent="0.25">
      <c r="A66951">
        <v>1</v>
      </c>
      <c r="B66951">
        <v>115</v>
      </c>
      <c r="C66951">
        <v>2497</v>
      </c>
      <c r="D66951" s="3">
        <v>39569</v>
      </c>
      <c r="E66951">
        <v>890</v>
      </c>
      <c r="F66951">
        <v>2157.0450999999998</v>
      </c>
      <c r="G66951">
        <v>1740.9838999999999</v>
      </c>
      <c r="H66951">
        <v>204</v>
      </c>
      <c r="I66951">
        <v>177</v>
      </c>
    </row>
    <row r="66952" spans="1:9" x14ac:dyDescent="0.25">
      <c r="A66952">
        <v>1</v>
      </c>
      <c r="B66952">
        <v>115</v>
      </c>
      <c r="C66952">
        <v>2505</v>
      </c>
      <c r="D66952" s="3">
        <v>39569</v>
      </c>
      <c r="E66952">
        <v>890</v>
      </c>
      <c r="F66952">
        <v>2157.0450999999998</v>
      </c>
      <c r="G66952">
        <v>1740.9838999999999</v>
      </c>
      <c r="H66952">
        <v>204</v>
      </c>
      <c r="I66952">
        <v>177</v>
      </c>
    </row>
    <row r="66953" spans="1:9" x14ac:dyDescent="0.25">
      <c r="A66953">
        <v>1</v>
      </c>
      <c r="B66953">
        <v>115</v>
      </c>
      <c r="C66953">
        <v>2517</v>
      </c>
      <c r="D66953" s="3">
        <v>39569</v>
      </c>
      <c r="E66953">
        <v>890</v>
      </c>
      <c r="F66953">
        <v>723.33339999999998</v>
      </c>
      <c r="G66953">
        <v>583.8134</v>
      </c>
      <c r="H66953">
        <v>204</v>
      </c>
      <c r="I66953">
        <v>177</v>
      </c>
    </row>
    <row r="66954" spans="1:9" x14ac:dyDescent="0.25">
      <c r="A66954">
        <v>1</v>
      </c>
      <c r="B66954">
        <v>116</v>
      </c>
      <c r="C66954">
        <v>20</v>
      </c>
      <c r="D66954" s="3">
        <v>39569</v>
      </c>
      <c r="E66954">
        <v>922</v>
      </c>
      <c r="F66954">
        <v>1446.6668999999999</v>
      </c>
      <c r="G66954">
        <v>1167.6268</v>
      </c>
      <c r="H66954">
        <v>10</v>
      </c>
      <c r="I66954">
        <v>8</v>
      </c>
    </row>
    <row r="66955" spans="1:9" x14ac:dyDescent="0.25">
      <c r="A66955">
        <v>1</v>
      </c>
      <c r="B66955">
        <v>116</v>
      </c>
      <c r="C66955">
        <v>36</v>
      </c>
      <c r="D66955" s="3">
        <v>39569</v>
      </c>
      <c r="E66955">
        <v>922</v>
      </c>
      <c r="F66955">
        <v>1035.8783000000001</v>
      </c>
      <c r="G66955">
        <v>836.07309999999995</v>
      </c>
      <c r="H66955">
        <v>10</v>
      </c>
      <c r="I66955">
        <v>8</v>
      </c>
    </row>
    <row r="66956" spans="1:9" x14ac:dyDescent="0.25">
      <c r="A66956">
        <v>1</v>
      </c>
      <c r="B66956">
        <v>116</v>
      </c>
      <c r="C66956">
        <v>68</v>
      </c>
      <c r="D66956" s="3">
        <v>39569</v>
      </c>
      <c r="E66956">
        <v>922</v>
      </c>
      <c r="F66956">
        <v>277.34980000000002</v>
      </c>
      <c r="G66956">
        <v>223.85319999999999</v>
      </c>
      <c r="H66956">
        <v>10</v>
      </c>
      <c r="I66956">
        <v>8</v>
      </c>
    </row>
    <row r="66957" spans="1:9" x14ac:dyDescent="0.25">
      <c r="A66957">
        <v>1</v>
      </c>
      <c r="B66957">
        <v>116</v>
      </c>
      <c r="C66957">
        <v>128</v>
      </c>
      <c r="D66957" s="3">
        <v>39569</v>
      </c>
      <c r="E66957">
        <v>922</v>
      </c>
      <c r="F66957">
        <v>1548.1495</v>
      </c>
      <c r="G66957">
        <v>1249.5350000000001</v>
      </c>
      <c r="H66957">
        <v>10</v>
      </c>
      <c r="I66957">
        <v>8</v>
      </c>
    </row>
    <row r="66958" spans="1:9" x14ac:dyDescent="0.25">
      <c r="A66958">
        <v>1</v>
      </c>
      <c r="B66958">
        <v>116</v>
      </c>
      <c r="C66958">
        <v>152</v>
      </c>
      <c r="D66958" s="3">
        <v>39569</v>
      </c>
      <c r="E66958">
        <v>922</v>
      </c>
      <c r="F66958">
        <v>12792.9617</v>
      </c>
      <c r="G66958">
        <v>10325.393700000001</v>
      </c>
      <c r="H66958">
        <v>10</v>
      </c>
      <c r="I66958">
        <v>8</v>
      </c>
    </row>
    <row r="66959" spans="1:9" x14ac:dyDescent="0.25">
      <c r="A66959">
        <v>1</v>
      </c>
      <c r="B66959">
        <v>116</v>
      </c>
      <c r="C66959">
        <v>344</v>
      </c>
      <c r="D66959" s="3">
        <v>39569</v>
      </c>
      <c r="E66959">
        <v>922</v>
      </c>
      <c r="F66959">
        <v>3951.3438999999998</v>
      </c>
      <c r="G66959">
        <v>3189.1896999999999</v>
      </c>
      <c r="H66959">
        <v>10</v>
      </c>
      <c r="I66959">
        <v>8</v>
      </c>
    </row>
    <row r="66960" spans="1:9" x14ac:dyDescent="0.25">
      <c r="A66960">
        <v>1</v>
      </c>
      <c r="B66960">
        <v>116</v>
      </c>
      <c r="C66960">
        <v>372</v>
      </c>
      <c r="D66960" s="3">
        <v>39569</v>
      </c>
      <c r="E66960">
        <v>922</v>
      </c>
      <c r="F66960">
        <v>8183.3842999999997</v>
      </c>
      <c r="G66960">
        <v>6604.9337999999998</v>
      </c>
      <c r="H66960">
        <v>10</v>
      </c>
      <c r="I66960">
        <v>8</v>
      </c>
    </row>
    <row r="66961" spans="1:9" x14ac:dyDescent="0.25">
      <c r="A66961">
        <v>1</v>
      </c>
      <c r="B66961">
        <v>116</v>
      </c>
      <c r="C66961">
        <v>396</v>
      </c>
      <c r="D66961" s="3">
        <v>39569</v>
      </c>
      <c r="E66961">
        <v>922</v>
      </c>
      <c r="F66961">
        <v>14024.031999999999</v>
      </c>
      <c r="G66961">
        <v>11319.0093</v>
      </c>
      <c r="H66961">
        <v>10</v>
      </c>
      <c r="I66961">
        <v>8</v>
      </c>
    </row>
    <row r="66962" spans="1:9" x14ac:dyDescent="0.25">
      <c r="A66962">
        <v>1</v>
      </c>
      <c r="B66962">
        <v>116</v>
      </c>
      <c r="C66962">
        <v>544</v>
      </c>
      <c r="D66962" s="3">
        <v>39569</v>
      </c>
      <c r="E66962">
        <v>922</v>
      </c>
      <c r="F66962">
        <v>5387.2147999999997</v>
      </c>
      <c r="G66962">
        <v>4348.1028999999999</v>
      </c>
      <c r="H66962">
        <v>10</v>
      </c>
      <c r="I66962">
        <v>8</v>
      </c>
    </row>
    <row r="66963" spans="1:9" x14ac:dyDescent="0.25">
      <c r="A66963">
        <v>1</v>
      </c>
      <c r="B66963">
        <v>116</v>
      </c>
      <c r="C66963">
        <v>616</v>
      </c>
      <c r="D66963" s="3">
        <v>39569</v>
      </c>
      <c r="E66963">
        <v>922</v>
      </c>
      <c r="F66963">
        <v>5387.2147999999997</v>
      </c>
      <c r="G66963">
        <v>4348.1028999999999</v>
      </c>
      <c r="H66963">
        <v>10</v>
      </c>
      <c r="I66963">
        <v>8</v>
      </c>
    </row>
    <row r="66964" spans="1:9" x14ac:dyDescent="0.25">
      <c r="A66964">
        <v>1</v>
      </c>
      <c r="B66964">
        <v>116</v>
      </c>
      <c r="C66964">
        <v>752</v>
      </c>
      <c r="D66964" s="3">
        <v>39569</v>
      </c>
      <c r="E66964">
        <v>922</v>
      </c>
      <c r="F66964">
        <v>102.5622</v>
      </c>
      <c r="G66964">
        <v>82.779499999999999</v>
      </c>
      <c r="H66964">
        <v>10</v>
      </c>
      <c r="I66964">
        <v>8</v>
      </c>
    </row>
    <row r="66965" spans="1:9" x14ac:dyDescent="0.25">
      <c r="A66965">
        <v>1</v>
      </c>
      <c r="B66965">
        <v>116</v>
      </c>
      <c r="C66965">
        <v>880</v>
      </c>
      <c r="D66965" s="3">
        <v>39569</v>
      </c>
      <c r="E66965">
        <v>922</v>
      </c>
      <c r="F66965">
        <v>140.34829999999999</v>
      </c>
      <c r="G66965">
        <v>113.27719999999999</v>
      </c>
      <c r="H66965">
        <v>10</v>
      </c>
      <c r="I66965">
        <v>8</v>
      </c>
    </row>
    <row r="66966" spans="1:9" x14ac:dyDescent="0.25">
      <c r="A66966">
        <v>1</v>
      </c>
      <c r="B66966">
        <v>116</v>
      </c>
      <c r="C66966">
        <v>888</v>
      </c>
      <c r="D66966" s="3">
        <v>39569</v>
      </c>
      <c r="E66966">
        <v>922</v>
      </c>
      <c r="F66966">
        <v>539.80110000000002</v>
      </c>
      <c r="G66966">
        <v>435.68169999999998</v>
      </c>
      <c r="H66966">
        <v>10</v>
      </c>
      <c r="I66966">
        <v>8</v>
      </c>
    </row>
    <row r="66967" spans="1:9" x14ac:dyDescent="0.25">
      <c r="A66967">
        <v>1</v>
      </c>
      <c r="B66967">
        <v>116</v>
      </c>
      <c r="C66967">
        <v>904</v>
      </c>
      <c r="D66967" s="3">
        <v>39569</v>
      </c>
      <c r="E66967">
        <v>922</v>
      </c>
      <c r="F66967">
        <v>820.38969999999995</v>
      </c>
      <c r="G66967">
        <v>662.149</v>
      </c>
      <c r="H66967">
        <v>10</v>
      </c>
      <c r="I66967">
        <v>8</v>
      </c>
    </row>
    <row r="66968" spans="1:9" x14ac:dyDescent="0.25">
      <c r="A66968">
        <v>1</v>
      </c>
      <c r="B66968">
        <v>116</v>
      </c>
      <c r="C66968">
        <v>948</v>
      </c>
      <c r="D66968" s="3">
        <v>39569</v>
      </c>
      <c r="E66968">
        <v>922</v>
      </c>
      <c r="F66968">
        <v>2029.6521</v>
      </c>
      <c r="G66968">
        <v>1638.163</v>
      </c>
      <c r="H66968">
        <v>10</v>
      </c>
      <c r="I66968">
        <v>8</v>
      </c>
    </row>
    <row r="66969" spans="1:9" x14ac:dyDescent="0.25">
      <c r="A66969">
        <v>1</v>
      </c>
      <c r="B66969">
        <v>116</v>
      </c>
      <c r="C66969">
        <v>1000</v>
      </c>
      <c r="D66969" s="3">
        <v>39569</v>
      </c>
      <c r="E66969">
        <v>922</v>
      </c>
      <c r="F66969">
        <v>1392.6867999999999</v>
      </c>
      <c r="G66969">
        <v>1124.0587</v>
      </c>
      <c r="H66969">
        <v>10</v>
      </c>
      <c r="I66969">
        <v>8</v>
      </c>
    </row>
    <row r="66970" spans="1:9" x14ac:dyDescent="0.25">
      <c r="A66970">
        <v>1</v>
      </c>
      <c r="B66970">
        <v>116</v>
      </c>
      <c r="C66970">
        <v>1064</v>
      </c>
      <c r="D66970" s="3">
        <v>39569</v>
      </c>
      <c r="E66970">
        <v>922</v>
      </c>
      <c r="F66970">
        <v>6769.1054999999997</v>
      </c>
      <c r="G66970">
        <v>5463.4479000000001</v>
      </c>
      <c r="H66970">
        <v>10</v>
      </c>
      <c r="I66970">
        <v>8</v>
      </c>
    </row>
    <row r="66971" spans="1:9" x14ac:dyDescent="0.25">
      <c r="A66971">
        <v>1</v>
      </c>
      <c r="B66971">
        <v>116</v>
      </c>
      <c r="C66971">
        <v>1212</v>
      </c>
      <c r="D66971" s="3">
        <v>39569</v>
      </c>
      <c r="E66971">
        <v>922</v>
      </c>
      <c r="F66971">
        <v>1943.2838999999999</v>
      </c>
      <c r="G66971">
        <v>1568.4539</v>
      </c>
      <c r="H66971">
        <v>10</v>
      </c>
      <c r="I66971">
        <v>8</v>
      </c>
    </row>
    <row r="66972" spans="1:9" x14ac:dyDescent="0.25">
      <c r="A66972">
        <v>1</v>
      </c>
      <c r="B66972">
        <v>116</v>
      </c>
      <c r="C66972">
        <v>1304</v>
      </c>
      <c r="D66972" s="3">
        <v>39569</v>
      </c>
      <c r="E66972">
        <v>922</v>
      </c>
      <c r="F66972">
        <v>734.12950000000001</v>
      </c>
      <c r="G66972">
        <v>592.52700000000004</v>
      </c>
      <c r="H66972">
        <v>10</v>
      </c>
      <c r="I66972">
        <v>8</v>
      </c>
    </row>
    <row r="66973" spans="1:9" x14ac:dyDescent="0.25">
      <c r="A66973">
        <v>1</v>
      </c>
      <c r="B66973">
        <v>116</v>
      </c>
      <c r="C66973">
        <v>1308</v>
      </c>
      <c r="D66973" s="3">
        <v>39569</v>
      </c>
      <c r="E66973">
        <v>922</v>
      </c>
      <c r="F66973">
        <v>302.28859999999997</v>
      </c>
      <c r="G66973">
        <v>243.98169999999999</v>
      </c>
      <c r="H66973">
        <v>10</v>
      </c>
      <c r="I66973">
        <v>8</v>
      </c>
    </row>
    <row r="66974" spans="1:9" x14ac:dyDescent="0.25">
      <c r="A66974">
        <v>1</v>
      </c>
      <c r="B66974">
        <v>116</v>
      </c>
      <c r="C66974">
        <v>1348</v>
      </c>
      <c r="D66974" s="3">
        <v>39569</v>
      </c>
      <c r="E66974">
        <v>922</v>
      </c>
      <c r="F66974">
        <v>248.20050000000001</v>
      </c>
      <c r="G66974">
        <v>200.32640000000001</v>
      </c>
      <c r="H66974">
        <v>10</v>
      </c>
      <c r="I66974">
        <v>8</v>
      </c>
    </row>
    <row r="66975" spans="1:9" x14ac:dyDescent="0.25">
      <c r="A66975">
        <v>1</v>
      </c>
      <c r="B66975">
        <v>116</v>
      </c>
      <c r="C66975">
        <v>1392</v>
      </c>
      <c r="D66975" s="3">
        <v>39569</v>
      </c>
      <c r="E66975">
        <v>922</v>
      </c>
      <c r="F66975">
        <v>464.12099999999998</v>
      </c>
      <c r="G66975">
        <v>374.59910000000002</v>
      </c>
      <c r="H66975">
        <v>10</v>
      </c>
      <c r="I66975">
        <v>8</v>
      </c>
    </row>
    <row r="66976" spans="1:9" x14ac:dyDescent="0.25">
      <c r="A66976">
        <v>1</v>
      </c>
      <c r="B66976">
        <v>116</v>
      </c>
      <c r="C66976">
        <v>1552</v>
      </c>
      <c r="D66976" s="3">
        <v>39569</v>
      </c>
      <c r="E66976">
        <v>922</v>
      </c>
      <c r="F66976">
        <v>4296.8166000000001</v>
      </c>
      <c r="G66976">
        <v>3468.0259999999998</v>
      </c>
      <c r="H66976">
        <v>10</v>
      </c>
      <c r="I66976">
        <v>8</v>
      </c>
    </row>
    <row r="66977" spans="1:9" x14ac:dyDescent="0.25">
      <c r="A66977">
        <v>1</v>
      </c>
      <c r="B66977">
        <v>116</v>
      </c>
      <c r="C66977">
        <v>1582</v>
      </c>
      <c r="D66977" s="3">
        <v>39569</v>
      </c>
      <c r="E66977">
        <v>922</v>
      </c>
      <c r="F66977">
        <v>194.22040000000001</v>
      </c>
      <c r="G66977">
        <v>156.75829999999999</v>
      </c>
      <c r="H66977">
        <v>10</v>
      </c>
      <c r="I66977">
        <v>8</v>
      </c>
    </row>
    <row r="66978" spans="1:9" x14ac:dyDescent="0.25">
      <c r="A66978">
        <v>1</v>
      </c>
      <c r="B66978">
        <v>116</v>
      </c>
      <c r="C66978">
        <v>1930</v>
      </c>
      <c r="D66978" s="3">
        <v>39569</v>
      </c>
      <c r="E66978">
        <v>922</v>
      </c>
      <c r="F66978">
        <v>3238.6985</v>
      </c>
      <c r="G66978">
        <v>2614.0028000000002</v>
      </c>
      <c r="H66978">
        <v>10</v>
      </c>
      <c r="I66978">
        <v>8</v>
      </c>
    </row>
    <row r="66979" spans="1:9" x14ac:dyDescent="0.25">
      <c r="A66979">
        <v>1</v>
      </c>
      <c r="B66979">
        <v>116</v>
      </c>
      <c r="C66979">
        <v>1946</v>
      </c>
      <c r="D66979" s="3">
        <v>39569</v>
      </c>
      <c r="E66979">
        <v>922</v>
      </c>
      <c r="F66979">
        <v>9705.6234000000004</v>
      </c>
      <c r="G66979">
        <v>7833.5560999999998</v>
      </c>
      <c r="H66979">
        <v>10</v>
      </c>
      <c r="I66979">
        <v>8</v>
      </c>
    </row>
    <row r="66980" spans="1:9" x14ac:dyDescent="0.25">
      <c r="A66980">
        <v>1</v>
      </c>
      <c r="B66980">
        <v>116</v>
      </c>
      <c r="C66980">
        <v>1958</v>
      </c>
      <c r="D66980" s="3">
        <v>39569</v>
      </c>
      <c r="E66980">
        <v>922</v>
      </c>
      <c r="F66980">
        <v>9705.6234000000004</v>
      </c>
      <c r="G66980">
        <v>7833.5560999999998</v>
      </c>
      <c r="H66980">
        <v>10</v>
      </c>
      <c r="I66980">
        <v>8</v>
      </c>
    </row>
    <row r="66981" spans="1:9" x14ac:dyDescent="0.25">
      <c r="A66981">
        <v>1</v>
      </c>
      <c r="B66981">
        <v>116</v>
      </c>
      <c r="C66981">
        <v>1962</v>
      </c>
      <c r="D66981" s="3">
        <v>39569</v>
      </c>
      <c r="E66981">
        <v>922</v>
      </c>
      <c r="F66981">
        <v>1403.3748000000001</v>
      </c>
      <c r="G66981">
        <v>1132.6851999999999</v>
      </c>
      <c r="H66981">
        <v>10</v>
      </c>
      <c r="I66981">
        <v>8</v>
      </c>
    </row>
    <row r="66982" spans="1:9" x14ac:dyDescent="0.25">
      <c r="A66982">
        <v>1</v>
      </c>
      <c r="B66982">
        <v>116</v>
      </c>
      <c r="C66982">
        <v>2034</v>
      </c>
      <c r="D66982" s="3">
        <v>39569</v>
      </c>
      <c r="E66982">
        <v>922</v>
      </c>
      <c r="F66982">
        <v>1511.3351</v>
      </c>
      <c r="G66982">
        <v>1219.8215</v>
      </c>
      <c r="H66982">
        <v>10</v>
      </c>
      <c r="I66982">
        <v>8</v>
      </c>
    </row>
    <row r="66983" spans="1:9" x14ac:dyDescent="0.25">
      <c r="A66983">
        <v>1</v>
      </c>
      <c r="B66983">
        <v>116</v>
      </c>
      <c r="C66983">
        <v>2042</v>
      </c>
      <c r="D66983" s="3">
        <v>39569</v>
      </c>
      <c r="E66983">
        <v>922</v>
      </c>
      <c r="F66983">
        <v>1025.5141000000001</v>
      </c>
      <c r="G66983">
        <v>827.70799999999997</v>
      </c>
      <c r="H66983">
        <v>10</v>
      </c>
      <c r="I66983">
        <v>8</v>
      </c>
    </row>
    <row r="66984" spans="1:9" x14ac:dyDescent="0.25">
      <c r="A66984">
        <v>1</v>
      </c>
      <c r="B66984">
        <v>116</v>
      </c>
      <c r="C66984">
        <v>2046</v>
      </c>
      <c r="D66984" s="3">
        <v>39569</v>
      </c>
      <c r="E66984">
        <v>922</v>
      </c>
      <c r="F66984">
        <v>1511.3351</v>
      </c>
      <c r="G66984">
        <v>1219.8215</v>
      </c>
      <c r="H66984">
        <v>10</v>
      </c>
      <c r="I66984">
        <v>8</v>
      </c>
    </row>
    <row r="66985" spans="1:9" x14ac:dyDescent="0.25">
      <c r="A66985">
        <v>1</v>
      </c>
      <c r="B66985">
        <v>116</v>
      </c>
      <c r="C66985">
        <v>2070</v>
      </c>
      <c r="D66985" s="3">
        <v>39569</v>
      </c>
      <c r="E66985">
        <v>922</v>
      </c>
      <c r="F66985">
        <v>1511.3351</v>
      </c>
      <c r="G66985">
        <v>1219.8215</v>
      </c>
      <c r="H66985">
        <v>10</v>
      </c>
      <c r="I66985">
        <v>8</v>
      </c>
    </row>
    <row r="66986" spans="1:9" x14ac:dyDescent="0.25">
      <c r="A66986">
        <v>1</v>
      </c>
      <c r="B66986">
        <v>116</v>
      </c>
      <c r="C66986">
        <v>2150</v>
      </c>
      <c r="D66986" s="3">
        <v>39569</v>
      </c>
      <c r="E66986">
        <v>922</v>
      </c>
      <c r="F66986">
        <v>1608.6071999999999</v>
      </c>
      <c r="G66986">
        <v>1298.3313000000001</v>
      </c>
      <c r="H66986">
        <v>10</v>
      </c>
      <c r="I66986">
        <v>8</v>
      </c>
    </row>
    <row r="66987" spans="1:9" x14ac:dyDescent="0.25">
      <c r="A66987">
        <v>1</v>
      </c>
      <c r="B66987">
        <v>116</v>
      </c>
      <c r="C66987">
        <v>2234</v>
      </c>
      <c r="D66987" s="3">
        <v>39569</v>
      </c>
      <c r="E66987">
        <v>922</v>
      </c>
      <c r="F66987">
        <v>1295.4146000000001</v>
      </c>
      <c r="G66987">
        <v>1045.5488</v>
      </c>
      <c r="H66987">
        <v>10</v>
      </c>
      <c r="I66987">
        <v>8</v>
      </c>
    </row>
    <row r="66988" spans="1:9" x14ac:dyDescent="0.25">
      <c r="A66988">
        <v>1</v>
      </c>
      <c r="B66988">
        <v>116</v>
      </c>
      <c r="C66988">
        <v>2238</v>
      </c>
      <c r="D66988" s="3">
        <v>39569</v>
      </c>
      <c r="E66988">
        <v>922</v>
      </c>
      <c r="F66988">
        <v>6866.1616999999997</v>
      </c>
      <c r="G66988">
        <v>5541.7834999999995</v>
      </c>
      <c r="H66988">
        <v>10</v>
      </c>
      <c r="I66988">
        <v>8</v>
      </c>
    </row>
    <row r="66989" spans="1:9" x14ac:dyDescent="0.25">
      <c r="A66989">
        <v>1</v>
      </c>
      <c r="B66989">
        <v>116</v>
      </c>
      <c r="C66989">
        <v>2306</v>
      </c>
      <c r="D66989" s="3">
        <v>39569</v>
      </c>
      <c r="E66989">
        <v>922</v>
      </c>
      <c r="F66989">
        <v>1295.4146000000001</v>
      </c>
      <c r="G66989">
        <v>1045.5488</v>
      </c>
      <c r="H66989">
        <v>10</v>
      </c>
      <c r="I66989">
        <v>8</v>
      </c>
    </row>
    <row r="66990" spans="1:9" x14ac:dyDescent="0.25">
      <c r="A66990">
        <v>1</v>
      </c>
      <c r="B66990">
        <v>116</v>
      </c>
      <c r="C66990">
        <v>2374</v>
      </c>
      <c r="D66990" s="3">
        <v>39569</v>
      </c>
      <c r="E66990">
        <v>922</v>
      </c>
      <c r="F66990">
        <v>2159.0963999999999</v>
      </c>
      <c r="G66990">
        <v>1742.6395</v>
      </c>
      <c r="H66990">
        <v>10</v>
      </c>
      <c r="I66990">
        <v>8</v>
      </c>
    </row>
    <row r="66991" spans="1:9" x14ac:dyDescent="0.25">
      <c r="A66991">
        <v>1</v>
      </c>
      <c r="B66991">
        <v>117</v>
      </c>
      <c r="C66991">
        <v>68</v>
      </c>
      <c r="D66991" s="3">
        <v>39569</v>
      </c>
      <c r="E66991">
        <v>890</v>
      </c>
      <c r="F66991">
        <v>277.34980000000002</v>
      </c>
      <c r="G66991">
        <v>223.85319999999999</v>
      </c>
      <c r="H66991">
        <v>10</v>
      </c>
      <c r="I66991">
        <v>8</v>
      </c>
    </row>
    <row r="66992" spans="1:9" x14ac:dyDescent="0.25">
      <c r="A66992">
        <v>1</v>
      </c>
      <c r="B66992">
        <v>117</v>
      </c>
      <c r="C66992">
        <v>116</v>
      </c>
      <c r="D66992" s="3">
        <v>39569</v>
      </c>
      <c r="E66992">
        <v>890</v>
      </c>
      <c r="F66992">
        <v>1835.2157</v>
      </c>
      <c r="G66992">
        <v>1481.2304999999999</v>
      </c>
      <c r="H66992">
        <v>10</v>
      </c>
      <c r="I66992">
        <v>8</v>
      </c>
    </row>
    <row r="66993" spans="1:9" x14ac:dyDescent="0.25">
      <c r="A66993">
        <v>1</v>
      </c>
      <c r="B66993">
        <v>117</v>
      </c>
      <c r="C66993">
        <v>152</v>
      </c>
      <c r="D66993" s="3">
        <v>39569</v>
      </c>
      <c r="E66993">
        <v>890</v>
      </c>
      <c r="F66993">
        <v>12792.9617</v>
      </c>
      <c r="G66993">
        <v>10325.393700000001</v>
      </c>
      <c r="H66993">
        <v>10</v>
      </c>
      <c r="I66993">
        <v>8</v>
      </c>
    </row>
    <row r="66994" spans="1:9" x14ac:dyDescent="0.25">
      <c r="A66994">
        <v>1</v>
      </c>
      <c r="B66994">
        <v>117</v>
      </c>
      <c r="C66994">
        <v>192</v>
      </c>
      <c r="D66994" s="3">
        <v>39569</v>
      </c>
      <c r="E66994">
        <v>890</v>
      </c>
      <c r="F66994">
        <v>6466.8168999999998</v>
      </c>
      <c r="G66994">
        <v>5219.4661999999998</v>
      </c>
      <c r="H66994">
        <v>10</v>
      </c>
      <c r="I66994">
        <v>8</v>
      </c>
    </row>
    <row r="66995" spans="1:9" x14ac:dyDescent="0.25">
      <c r="A66995">
        <v>1</v>
      </c>
      <c r="B66995">
        <v>117</v>
      </c>
      <c r="C66995">
        <v>340</v>
      </c>
      <c r="D66995" s="3">
        <v>39569</v>
      </c>
      <c r="E66995">
        <v>890</v>
      </c>
      <c r="F66995">
        <v>17683.883300000001</v>
      </c>
      <c r="G66995">
        <v>14272.930899999999</v>
      </c>
      <c r="H66995">
        <v>20</v>
      </c>
      <c r="I66995">
        <v>17</v>
      </c>
    </row>
    <row r="66996" spans="1:9" x14ac:dyDescent="0.25">
      <c r="A66996">
        <v>1</v>
      </c>
      <c r="B66996">
        <v>117</v>
      </c>
      <c r="C66996">
        <v>360</v>
      </c>
      <c r="D66996" s="3">
        <v>39569</v>
      </c>
      <c r="E66996">
        <v>890</v>
      </c>
      <c r="F66996">
        <v>4102.4881999999998</v>
      </c>
      <c r="G66996">
        <v>3311.1806000000001</v>
      </c>
      <c r="H66996">
        <v>10</v>
      </c>
      <c r="I66996">
        <v>8</v>
      </c>
    </row>
    <row r="66997" spans="1:9" x14ac:dyDescent="0.25">
      <c r="A66997">
        <v>1</v>
      </c>
      <c r="B66997">
        <v>117</v>
      </c>
      <c r="C66997">
        <v>384</v>
      </c>
      <c r="D66997" s="3">
        <v>39569</v>
      </c>
      <c r="E66997">
        <v>890</v>
      </c>
      <c r="F66997">
        <v>8183.3842999999997</v>
      </c>
      <c r="G66997">
        <v>6604.9337999999998</v>
      </c>
      <c r="H66997">
        <v>10</v>
      </c>
      <c r="I66997">
        <v>8</v>
      </c>
    </row>
    <row r="66998" spans="1:9" x14ac:dyDescent="0.25">
      <c r="A66998">
        <v>1</v>
      </c>
      <c r="B66998">
        <v>117</v>
      </c>
      <c r="C66998">
        <v>408</v>
      </c>
      <c r="D66998" s="3">
        <v>39569</v>
      </c>
      <c r="E66998">
        <v>890</v>
      </c>
      <c r="F66998">
        <v>8183.3842999999997</v>
      </c>
      <c r="G66998">
        <v>6604.9337999999998</v>
      </c>
      <c r="H66998">
        <v>10</v>
      </c>
      <c r="I66998">
        <v>8</v>
      </c>
    </row>
    <row r="66999" spans="1:9" x14ac:dyDescent="0.25">
      <c r="A66999">
        <v>1</v>
      </c>
      <c r="B66999">
        <v>117</v>
      </c>
      <c r="C66999">
        <v>436</v>
      </c>
      <c r="D66999" s="3">
        <v>39569</v>
      </c>
      <c r="E66999">
        <v>890</v>
      </c>
      <c r="F66999">
        <v>7967.4638999999997</v>
      </c>
      <c r="G66999">
        <v>6430.6611999999996</v>
      </c>
      <c r="H66999">
        <v>20</v>
      </c>
      <c r="I66999">
        <v>17</v>
      </c>
    </row>
    <row r="67000" spans="1:9" x14ac:dyDescent="0.25">
      <c r="A67000">
        <v>1</v>
      </c>
      <c r="B67000">
        <v>117</v>
      </c>
      <c r="C67000">
        <v>472</v>
      </c>
      <c r="D67000" s="3">
        <v>39569</v>
      </c>
      <c r="E67000">
        <v>890</v>
      </c>
      <c r="F67000">
        <v>744.92550000000006</v>
      </c>
      <c r="G67000">
        <v>601.24069999999995</v>
      </c>
      <c r="H67000">
        <v>10</v>
      </c>
      <c r="I67000">
        <v>8</v>
      </c>
    </row>
    <row r="67001" spans="1:9" x14ac:dyDescent="0.25">
      <c r="A67001">
        <v>1</v>
      </c>
      <c r="B67001">
        <v>117</v>
      </c>
      <c r="C67001">
        <v>520</v>
      </c>
      <c r="D67001" s="3">
        <v>39569</v>
      </c>
      <c r="E67001">
        <v>890</v>
      </c>
      <c r="F67001">
        <v>7330.4985999999999</v>
      </c>
      <c r="G67001">
        <v>5916.5568000000003</v>
      </c>
      <c r="H67001">
        <v>10</v>
      </c>
      <c r="I67001">
        <v>8</v>
      </c>
    </row>
    <row r="67002" spans="1:9" x14ac:dyDescent="0.25">
      <c r="A67002">
        <v>1</v>
      </c>
      <c r="B67002">
        <v>117</v>
      </c>
      <c r="C67002">
        <v>536</v>
      </c>
      <c r="D67002" s="3">
        <v>39569</v>
      </c>
      <c r="E67002">
        <v>890</v>
      </c>
      <c r="F67002">
        <v>1068.8061</v>
      </c>
      <c r="G67002">
        <v>862.64970000000005</v>
      </c>
      <c r="H67002">
        <v>10</v>
      </c>
      <c r="I67002">
        <v>8</v>
      </c>
    </row>
    <row r="67003" spans="1:9" x14ac:dyDescent="0.25">
      <c r="A67003">
        <v>1</v>
      </c>
      <c r="B67003">
        <v>117</v>
      </c>
      <c r="C67003">
        <v>764</v>
      </c>
      <c r="D67003" s="3">
        <v>39569</v>
      </c>
      <c r="E67003">
        <v>890</v>
      </c>
      <c r="F67003">
        <v>430.76130000000001</v>
      </c>
      <c r="G67003">
        <v>347.67399999999998</v>
      </c>
      <c r="H67003">
        <v>10</v>
      </c>
      <c r="I67003">
        <v>8</v>
      </c>
    </row>
    <row r="67004" spans="1:9" x14ac:dyDescent="0.25">
      <c r="A67004">
        <v>1</v>
      </c>
      <c r="B67004">
        <v>117</v>
      </c>
      <c r="C67004">
        <v>768</v>
      </c>
      <c r="D67004" s="3">
        <v>39569</v>
      </c>
      <c r="E67004">
        <v>890</v>
      </c>
      <c r="F67004">
        <v>193.24879999999999</v>
      </c>
      <c r="G67004">
        <v>155.97399999999999</v>
      </c>
      <c r="H67004">
        <v>10</v>
      </c>
      <c r="I67004">
        <v>8</v>
      </c>
    </row>
    <row r="67005" spans="1:9" x14ac:dyDescent="0.25">
      <c r="A67005">
        <v>1</v>
      </c>
      <c r="B67005">
        <v>117</v>
      </c>
      <c r="C67005">
        <v>820</v>
      </c>
      <c r="D67005" s="3">
        <v>39569</v>
      </c>
      <c r="E67005">
        <v>890</v>
      </c>
      <c r="F67005">
        <v>275.29849999999999</v>
      </c>
      <c r="G67005">
        <v>222.19759999999999</v>
      </c>
      <c r="H67005">
        <v>10</v>
      </c>
      <c r="I67005">
        <v>8</v>
      </c>
    </row>
    <row r="67006" spans="1:9" x14ac:dyDescent="0.25">
      <c r="A67006">
        <v>1</v>
      </c>
      <c r="B67006">
        <v>117</v>
      </c>
      <c r="C67006">
        <v>948</v>
      </c>
      <c r="D67006" s="3">
        <v>39569</v>
      </c>
      <c r="E67006">
        <v>890</v>
      </c>
      <c r="F67006">
        <v>2029.6521</v>
      </c>
      <c r="G67006">
        <v>1638.163</v>
      </c>
      <c r="H67006">
        <v>10</v>
      </c>
      <c r="I67006">
        <v>8</v>
      </c>
    </row>
    <row r="67007" spans="1:9" x14ac:dyDescent="0.25">
      <c r="A67007">
        <v>1</v>
      </c>
      <c r="B67007">
        <v>117</v>
      </c>
      <c r="C67007">
        <v>956</v>
      </c>
      <c r="D67007" s="3">
        <v>39569</v>
      </c>
      <c r="E67007">
        <v>890</v>
      </c>
      <c r="F67007">
        <v>2137.6122999999998</v>
      </c>
      <c r="G67007">
        <v>1725.2992999999999</v>
      </c>
      <c r="H67007">
        <v>10</v>
      </c>
      <c r="I67007">
        <v>8</v>
      </c>
    </row>
    <row r="67008" spans="1:9" x14ac:dyDescent="0.25">
      <c r="A67008">
        <v>1</v>
      </c>
      <c r="B67008">
        <v>117</v>
      </c>
      <c r="C67008">
        <v>960</v>
      </c>
      <c r="D67008" s="3">
        <v>39569</v>
      </c>
      <c r="E67008">
        <v>890</v>
      </c>
      <c r="F67008">
        <v>1597.8112000000001</v>
      </c>
      <c r="G67008">
        <v>1289.6177</v>
      </c>
      <c r="H67008">
        <v>10</v>
      </c>
      <c r="I67008">
        <v>8</v>
      </c>
    </row>
    <row r="67009" spans="1:9" x14ac:dyDescent="0.25">
      <c r="A67009">
        <v>1</v>
      </c>
      <c r="B67009">
        <v>117</v>
      </c>
      <c r="C67009">
        <v>1036</v>
      </c>
      <c r="D67009" s="3">
        <v>39569</v>
      </c>
      <c r="E67009">
        <v>890</v>
      </c>
      <c r="F67009">
        <v>1991.866</v>
      </c>
      <c r="G67009">
        <v>1607.6652999999999</v>
      </c>
      <c r="H67009">
        <v>10</v>
      </c>
      <c r="I67009">
        <v>8</v>
      </c>
    </row>
    <row r="67010" spans="1:9" x14ac:dyDescent="0.25">
      <c r="A67010">
        <v>1</v>
      </c>
      <c r="B67010">
        <v>117</v>
      </c>
      <c r="C67010">
        <v>1112</v>
      </c>
      <c r="D67010" s="3">
        <v>39569</v>
      </c>
      <c r="E67010">
        <v>890</v>
      </c>
      <c r="F67010">
        <v>6963.4339</v>
      </c>
      <c r="G67010">
        <v>5620.2933000000003</v>
      </c>
      <c r="H67010">
        <v>10</v>
      </c>
      <c r="I67010">
        <v>8</v>
      </c>
    </row>
    <row r="67011" spans="1:9" x14ac:dyDescent="0.25">
      <c r="A67011">
        <v>1</v>
      </c>
      <c r="B67011">
        <v>117</v>
      </c>
      <c r="C67011">
        <v>1160</v>
      </c>
      <c r="D67011" s="3">
        <v>39569</v>
      </c>
      <c r="E67011">
        <v>890</v>
      </c>
      <c r="F67011">
        <v>9608.4591999999993</v>
      </c>
      <c r="G67011">
        <v>7755.1333999999997</v>
      </c>
      <c r="H67011">
        <v>10</v>
      </c>
      <c r="I67011">
        <v>8</v>
      </c>
    </row>
    <row r="67012" spans="1:9" x14ac:dyDescent="0.25">
      <c r="A67012">
        <v>1</v>
      </c>
      <c r="B67012">
        <v>117</v>
      </c>
      <c r="C67012">
        <v>1228</v>
      </c>
      <c r="D67012" s="3">
        <v>39569</v>
      </c>
      <c r="E67012">
        <v>890</v>
      </c>
      <c r="F67012">
        <v>17489.554899999999</v>
      </c>
      <c r="G67012">
        <v>14116.085499999999</v>
      </c>
      <c r="H67012">
        <v>10</v>
      </c>
      <c r="I67012">
        <v>8</v>
      </c>
    </row>
    <row r="67013" spans="1:9" x14ac:dyDescent="0.25">
      <c r="A67013">
        <v>1</v>
      </c>
      <c r="B67013">
        <v>117</v>
      </c>
      <c r="C67013">
        <v>1244</v>
      </c>
      <c r="D67013" s="3">
        <v>39569</v>
      </c>
      <c r="E67013">
        <v>890</v>
      </c>
      <c r="F67013">
        <v>1921.6918000000001</v>
      </c>
      <c r="G67013">
        <v>1551.0266999999999</v>
      </c>
      <c r="H67013">
        <v>10</v>
      </c>
      <c r="I67013">
        <v>8</v>
      </c>
    </row>
    <row r="67014" spans="1:9" x14ac:dyDescent="0.25">
      <c r="A67014">
        <v>1</v>
      </c>
      <c r="B67014">
        <v>117</v>
      </c>
      <c r="C67014">
        <v>1272</v>
      </c>
      <c r="D67014" s="3">
        <v>39569</v>
      </c>
      <c r="E67014">
        <v>890</v>
      </c>
      <c r="F67014">
        <v>75.032300000000006</v>
      </c>
      <c r="G67014">
        <v>60.559699999999999</v>
      </c>
      <c r="H67014">
        <v>10</v>
      </c>
      <c r="I67014">
        <v>8</v>
      </c>
    </row>
    <row r="67015" spans="1:9" x14ac:dyDescent="0.25">
      <c r="A67015">
        <v>1</v>
      </c>
      <c r="B67015">
        <v>117</v>
      </c>
      <c r="C67015">
        <v>1296</v>
      </c>
      <c r="D67015" s="3">
        <v>39569</v>
      </c>
      <c r="E67015">
        <v>890</v>
      </c>
      <c r="F67015">
        <v>269.90050000000002</v>
      </c>
      <c r="G67015">
        <v>217.8408</v>
      </c>
      <c r="H67015">
        <v>10</v>
      </c>
      <c r="I67015">
        <v>8</v>
      </c>
    </row>
    <row r="67016" spans="1:9" x14ac:dyDescent="0.25">
      <c r="A67016">
        <v>1</v>
      </c>
      <c r="B67016">
        <v>117</v>
      </c>
      <c r="C67016">
        <v>1436</v>
      </c>
      <c r="D67016" s="3">
        <v>39569</v>
      </c>
      <c r="E67016">
        <v>890</v>
      </c>
      <c r="F67016">
        <v>2785.3735999999999</v>
      </c>
      <c r="G67016">
        <v>2248.1172999999999</v>
      </c>
      <c r="H67016">
        <v>10</v>
      </c>
      <c r="I67016">
        <v>8</v>
      </c>
    </row>
    <row r="67017" spans="1:9" x14ac:dyDescent="0.25">
      <c r="A67017">
        <v>1</v>
      </c>
      <c r="B67017">
        <v>117</v>
      </c>
      <c r="C67017">
        <v>1440</v>
      </c>
      <c r="D67017" s="3">
        <v>39569</v>
      </c>
      <c r="E67017">
        <v>890</v>
      </c>
      <c r="F67017">
        <v>2040.4481000000001</v>
      </c>
      <c r="G67017">
        <v>1646.8766000000001</v>
      </c>
      <c r="H67017">
        <v>10</v>
      </c>
      <c r="I67017">
        <v>8</v>
      </c>
    </row>
    <row r="67018" spans="1:9" x14ac:dyDescent="0.25">
      <c r="A67018">
        <v>1</v>
      </c>
      <c r="B67018">
        <v>117</v>
      </c>
      <c r="C67018">
        <v>1666</v>
      </c>
      <c r="D67018" s="3">
        <v>39569</v>
      </c>
      <c r="E67018">
        <v>890</v>
      </c>
      <c r="F67018">
        <v>911.72400000000005</v>
      </c>
      <c r="G67018">
        <v>735.86630000000002</v>
      </c>
      <c r="H67018">
        <v>51</v>
      </c>
      <c r="I67018">
        <v>44</v>
      </c>
    </row>
    <row r="67019" spans="1:9" x14ac:dyDescent="0.25">
      <c r="A67019">
        <v>1</v>
      </c>
      <c r="B67019">
        <v>117</v>
      </c>
      <c r="C67019">
        <v>1678</v>
      </c>
      <c r="D67019" s="3">
        <v>39569</v>
      </c>
      <c r="E67019">
        <v>890</v>
      </c>
      <c r="F67019">
        <v>911.72400000000005</v>
      </c>
      <c r="G67019">
        <v>735.86630000000002</v>
      </c>
      <c r="H67019">
        <v>51</v>
      </c>
      <c r="I67019">
        <v>44</v>
      </c>
    </row>
    <row r="67020" spans="1:9" x14ac:dyDescent="0.25">
      <c r="A67020">
        <v>1</v>
      </c>
      <c r="B67020">
        <v>117</v>
      </c>
      <c r="C67020">
        <v>1854</v>
      </c>
      <c r="D67020" s="3">
        <v>39569</v>
      </c>
      <c r="E67020">
        <v>890</v>
      </c>
      <c r="F67020">
        <v>9818.4418000000005</v>
      </c>
      <c r="G67020">
        <v>7924.6135999999997</v>
      </c>
      <c r="H67020">
        <v>5</v>
      </c>
      <c r="I67020">
        <v>4</v>
      </c>
    </row>
    <row r="67021" spans="1:9" x14ac:dyDescent="0.25">
      <c r="A67021">
        <v>1</v>
      </c>
      <c r="B67021">
        <v>117</v>
      </c>
      <c r="C67021">
        <v>1954</v>
      </c>
      <c r="D67021" s="3">
        <v>39569</v>
      </c>
      <c r="E67021">
        <v>890</v>
      </c>
      <c r="F67021">
        <v>3238.6985</v>
      </c>
      <c r="G67021">
        <v>2614.0028000000002</v>
      </c>
      <c r="H67021">
        <v>10</v>
      </c>
      <c r="I67021">
        <v>8</v>
      </c>
    </row>
    <row r="67022" spans="1:9" x14ac:dyDescent="0.25">
      <c r="A67022">
        <v>1</v>
      </c>
      <c r="B67022">
        <v>117</v>
      </c>
      <c r="C67022">
        <v>2022</v>
      </c>
      <c r="D67022" s="3">
        <v>39569</v>
      </c>
      <c r="E67022">
        <v>890</v>
      </c>
      <c r="F67022">
        <v>1511.3351</v>
      </c>
      <c r="G67022">
        <v>1219.8215</v>
      </c>
      <c r="H67022">
        <v>10</v>
      </c>
      <c r="I67022">
        <v>8</v>
      </c>
    </row>
    <row r="67023" spans="1:9" x14ac:dyDescent="0.25">
      <c r="A67023">
        <v>1</v>
      </c>
      <c r="B67023">
        <v>117</v>
      </c>
      <c r="C67023">
        <v>2042</v>
      </c>
      <c r="D67023" s="3">
        <v>39569</v>
      </c>
      <c r="E67023">
        <v>890</v>
      </c>
      <c r="F67023">
        <v>1025.5141000000001</v>
      </c>
      <c r="G67023">
        <v>827.70799999999997</v>
      </c>
      <c r="H67023">
        <v>10</v>
      </c>
      <c r="I67023">
        <v>8</v>
      </c>
    </row>
    <row r="67024" spans="1:9" x14ac:dyDescent="0.25">
      <c r="A67024">
        <v>1</v>
      </c>
      <c r="B67024">
        <v>117</v>
      </c>
      <c r="C67024">
        <v>2082</v>
      </c>
      <c r="D67024" s="3">
        <v>39569</v>
      </c>
      <c r="E67024">
        <v>890</v>
      </c>
      <c r="F67024">
        <v>1511.3351</v>
      </c>
      <c r="G67024">
        <v>1219.8215</v>
      </c>
      <c r="H67024">
        <v>10</v>
      </c>
      <c r="I67024">
        <v>8</v>
      </c>
    </row>
    <row r="67025" spans="1:9" x14ac:dyDescent="0.25">
      <c r="A67025">
        <v>1</v>
      </c>
      <c r="B67025">
        <v>117</v>
      </c>
      <c r="C67025">
        <v>2090</v>
      </c>
      <c r="D67025" s="3">
        <v>39569</v>
      </c>
      <c r="E67025">
        <v>890</v>
      </c>
      <c r="F67025">
        <v>15924.131799999999</v>
      </c>
      <c r="G67025">
        <v>12852.608700000001</v>
      </c>
      <c r="H67025">
        <v>10</v>
      </c>
      <c r="I67025">
        <v>8</v>
      </c>
    </row>
    <row r="67026" spans="1:9" x14ac:dyDescent="0.25">
      <c r="A67026">
        <v>1</v>
      </c>
      <c r="B67026">
        <v>117</v>
      </c>
      <c r="C67026">
        <v>2110</v>
      </c>
      <c r="D67026" s="3">
        <v>39569</v>
      </c>
      <c r="E67026">
        <v>890</v>
      </c>
      <c r="F67026">
        <v>15924.131799999999</v>
      </c>
      <c r="G67026">
        <v>12852.608700000001</v>
      </c>
      <c r="H67026">
        <v>10</v>
      </c>
      <c r="I67026">
        <v>8</v>
      </c>
    </row>
    <row r="67027" spans="1:9" x14ac:dyDescent="0.25">
      <c r="A67027">
        <v>1</v>
      </c>
      <c r="B67027">
        <v>117</v>
      </c>
      <c r="C67027">
        <v>2122</v>
      </c>
      <c r="D67027" s="3">
        <v>39569</v>
      </c>
      <c r="E67027">
        <v>890</v>
      </c>
      <c r="F67027">
        <v>17813.435600000001</v>
      </c>
      <c r="G67027">
        <v>14377.494500000001</v>
      </c>
      <c r="H67027">
        <v>10</v>
      </c>
      <c r="I67027">
        <v>8</v>
      </c>
    </row>
    <row r="67028" spans="1:9" x14ac:dyDescent="0.25">
      <c r="A67028">
        <v>1</v>
      </c>
      <c r="B67028">
        <v>117</v>
      </c>
      <c r="C67028">
        <v>2198</v>
      </c>
      <c r="D67028" s="3">
        <v>39569</v>
      </c>
      <c r="E67028">
        <v>890</v>
      </c>
      <c r="F67028">
        <v>6866.1616999999997</v>
      </c>
      <c r="G67028">
        <v>5541.7834999999995</v>
      </c>
      <c r="H67028">
        <v>10</v>
      </c>
      <c r="I67028">
        <v>8</v>
      </c>
    </row>
    <row r="67029" spans="1:9" x14ac:dyDescent="0.25">
      <c r="A67029">
        <v>1</v>
      </c>
      <c r="B67029">
        <v>117</v>
      </c>
      <c r="C67029">
        <v>2210</v>
      </c>
      <c r="D67029" s="3">
        <v>39569</v>
      </c>
      <c r="E67029">
        <v>890</v>
      </c>
      <c r="F67029">
        <v>1295.4146000000001</v>
      </c>
      <c r="G67029">
        <v>1045.5488</v>
      </c>
      <c r="H67029">
        <v>10</v>
      </c>
      <c r="I67029">
        <v>8</v>
      </c>
    </row>
    <row r="67030" spans="1:9" x14ac:dyDescent="0.25">
      <c r="A67030">
        <v>1</v>
      </c>
      <c r="B67030">
        <v>117</v>
      </c>
      <c r="C67030">
        <v>2242</v>
      </c>
      <c r="D67030" s="3">
        <v>39569</v>
      </c>
      <c r="E67030">
        <v>890</v>
      </c>
      <c r="F67030">
        <v>1295.4146000000001</v>
      </c>
      <c r="G67030">
        <v>1045.5488</v>
      </c>
      <c r="H67030">
        <v>10</v>
      </c>
      <c r="I67030">
        <v>8</v>
      </c>
    </row>
    <row r="67031" spans="1:9" x14ac:dyDescent="0.25">
      <c r="A67031">
        <v>1</v>
      </c>
      <c r="B67031">
        <v>117</v>
      </c>
      <c r="C67031">
        <v>2258</v>
      </c>
      <c r="D67031" s="3">
        <v>39569</v>
      </c>
      <c r="E67031">
        <v>890</v>
      </c>
      <c r="F67031">
        <v>1295.4146000000001</v>
      </c>
      <c r="G67031">
        <v>1045.5488</v>
      </c>
      <c r="H67031">
        <v>10</v>
      </c>
      <c r="I67031">
        <v>8</v>
      </c>
    </row>
    <row r="67032" spans="1:9" x14ac:dyDescent="0.25">
      <c r="A67032">
        <v>1</v>
      </c>
      <c r="B67032">
        <v>117</v>
      </c>
      <c r="C67032">
        <v>2298</v>
      </c>
      <c r="D67032" s="3">
        <v>39569</v>
      </c>
      <c r="E67032">
        <v>890</v>
      </c>
      <c r="F67032">
        <v>1295.4146000000001</v>
      </c>
      <c r="G67032">
        <v>1045.5488</v>
      </c>
      <c r="H67032">
        <v>10</v>
      </c>
      <c r="I67032">
        <v>8</v>
      </c>
    </row>
    <row r="67033" spans="1:9" x14ac:dyDescent="0.25">
      <c r="A67033">
        <v>1</v>
      </c>
      <c r="B67033">
        <v>117</v>
      </c>
      <c r="C67033">
        <v>2330</v>
      </c>
      <c r="D67033" s="3">
        <v>39569</v>
      </c>
      <c r="E67033">
        <v>890</v>
      </c>
      <c r="F67033">
        <v>1295.4146000000001</v>
      </c>
      <c r="G67033">
        <v>1045.5488</v>
      </c>
      <c r="H67033">
        <v>10</v>
      </c>
      <c r="I67033">
        <v>8</v>
      </c>
    </row>
    <row r="67034" spans="1:9" x14ac:dyDescent="0.25">
      <c r="A67034">
        <v>1</v>
      </c>
      <c r="B67034">
        <v>117</v>
      </c>
      <c r="C67034">
        <v>2370</v>
      </c>
      <c r="D67034" s="3">
        <v>39569</v>
      </c>
      <c r="E67034">
        <v>890</v>
      </c>
      <c r="F67034">
        <v>4966.0619999999999</v>
      </c>
      <c r="G67034">
        <v>4008.1840999999999</v>
      </c>
      <c r="H67034">
        <v>10</v>
      </c>
      <c r="I67034">
        <v>8</v>
      </c>
    </row>
    <row r="67035" spans="1:9" x14ac:dyDescent="0.25">
      <c r="A67035">
        <v>1</v>
      </c>
      <c r="B67035">
        <v>117</v>
      </c>
      <c r="C67035">
        <v>2430</v>
      </c>
      <c r="D67035" s="3">
        <v>39569</v>
      </c>
      <c r="E67035">
        <v>890</v>
      </c>
      <c r="F67035">
        <v>355.08109999999999</v>
      </c>
      <c r="G67035">
        <v>286.59140000000002</v>
      </c>
      <c r="H67035">
        <v>10</v>
      </c>
      <c r="I67035">
        <v>8</v>
      </c>
    </row>
    <row r="67036" spans="1:9" x14ac:dyDescent="0.25">
      <c r="A67036">
        <v>1</v>
      </c>
      <c r="B67036">
        <v>117</v>
      </c>
      <c r="C67036">
        <v>2442</v>
      </c>
      <c r="D67036" s="3">
        <v>39569</v>
      </c>
      <c r="E67036">
        <v>890</v>
      </c>
      <c r="F67036">
        <v>107.8523</v>
      </c>
      <c r="G67036">
        <v>87.049199999999999</v>
      </c>
      <c r="H67036">
        <v>10</v>
      </c>
      <c r="I67036">
        <v>8</v>
      </c>
    </row>
    <row r="67037" spans="1:9" x14ac:dyDescent="0.25">
      <c r="A67037">
        <v>1</v>
      </c>
      <c r="B67037">
        <v>117</v>
      </c>
      <c r="C67037">
        <v>2458</v>
      </c>
      <c r="D67037" s="3">
        <v>39569</v>
      </c>
      <c r="E67037">
        <v>890</v>
      </c>
      <c r="F67037">
        <v>215.8125</v>
      </c>
      <c r="G67037">
        <v>174.18549999999999</v>
      </c>
      <c r="H67037">
        <v>10</v>
      </c>
      <c r="I67037">
        <v>8</v>
      </c>
    </row>
    <row r="67038" spans="1:9" x14ac:dyDescent="0.25">
      <c r="A67038">
        <v>1</v>
      </c>
      <c r="B67038">
        <v>117</v>
      </c>
      <c r="C67038">
        <v>2474</v>
      </c>
      <c r="D67038" s="3">
        <v>39569</v>
      </c>
      <c r="E67038">
        <v>890</v>
      </c>
      <c r="F67038">
        <v>323.77269999999999</v>
      </c>
      <c r="G67038">
        <v>261.32190000000003</v>
      </c>
      <c r="H67038">
        <v>10</v>
      </c>
      <c r="I67038">
        <v>8</v>
      </c>
    </row>
    <row r="67039" spans="1:9" x14ac:dyDescent="0.25">
      <c r="A67039">
        <v>1</v>
      </c>
      <c r="B67039">
        <v>117</v>
      </c>
      <c r="C67039">
        <v>2517</v>
      </c>
      <c r="D67039" s="3">
        <v>39569</v>
      </c>
      <c r="E67039">
        <v>890</v>
      </c>
      <c r="F67039">
        <v>723.33339999999998</v>
      </c>
      <c r="G67039">
        <v>583.8134</v>
      </c>
      <c r="H67039">
        <v>204</v>
      </c>
      <c r="I67039">
        <v>177</v>
      </c>
    </row>
    <row r="67040" spans="1:9" x14ac:dyDescent="0.25">
      <c r="A67040">
        <v>1</v>
      </c>
      <c r="B67040">
        <v>118</v>
      </c>
      <c r="C67040">
        <v>72</v>
      </c>
      <c r="D67040" s="3">
        <v>39569</v>
      </c>
      <c r="E67040">
        <v>936</v>
      </c>
      <c r="F67040">
        <v>1035.3385000000001</v>
      </c>
      <c r="G67040">
        <v>835.63739999999996</v>
      </c>
      <c r="H67040">
        <v>20</v>
      </c>
      <c r="I67040">
        <v>17</v>
      </c>
    </row>
    <row r="67041" spans="1:9" x14ac:dyDescent="0.25">
      <c r="A67041">
        <v>1</v>
      </c>
      <c r="B67041">
        <v>118</v>
      </c>
      <c r="C67041">
        <v>176</v>
      </c>
      <c r="D67041" s="3">
        <v>39569</v>
      </c>
      <c r="E67041">
        <v>936</v>
      </c>
      <c r="F67041">
        <v>1370.0151000000001</v>
      </c>
      <c r="G67041">
        <v>1105.76</v>
      </c>
      <c r="H67041">
        <v>10</v>
      </c>
      <c r="I67041">
        <v>8</v>
      </c>
    </row>
    <row r="67042" spans="1:9" x14ac:dyDescent="0.25">
      <c r="A67042">
        <v>1</v>
      </c>
      <c r="B67042">
        <v>118</v>
      </c>
      <c r="C67042">
        <v>240</v>
      </c>
      <c r="D67042" s="3">
        <v>39569</v>
      </c>
      <c r="E67042">
        <v>936</v>
      </c>
      <c r="F67042">
        <v>3228.0104000000001</v>
      </c>
      <c r="G67042">
        <v>2605.3762999999999</v>
      </c>
      <c r="H67042">
        <v>10</v>
      </c>
      <c r="I67042">
        <v>8</v>
      </c>
    </row>
    <row r="67043" spans="1:9" x14ac:dyDescent="0.25">
      <c r="A67043">
        <v>1</v>
      </c>
      <c r="B67043">
        <v>118</v>
      </c>
      <c r="C67043">
        <v>256</v>
      </c>
      <c r="D67043" s="3">
        <v>39569</v>
      </c>
      <c r="E67043">
        <v>936</v>
      </c>
      <c r="F67043">
        <v>4415.5727999999999</v>
      </c>
      <c r="G67043">
        <v>3563.8759</v>
      </c>
      <c r="H67043">
        <v>10</v>
      </c>
      <c r="I67043">
        <v>8</v>
      </c>
    </row>
    <row r="67044" spans="1:9" x14ac:dyDescent="0.25">
      <c r="A67044">
        <v>1</v>
      </c>
      <c r="B67044">
        <v>118</v>
      </c>
      <c r="C67044">
        <v>368</v>
      </c>
      <c r="D67044" s="3">
        <v>39569</v>
      </c>
      <c r="E67044">
        <v>936</v>
      </c>
      <c r="F67044">
        <v>14024.031999999999</v>
      </c>
      <c r="G67044">
        <v>11319.0093</v>
      </c>
      <c r="H67044">
        <v>10</v>
      </c>
      <c r="I67044">
        <v>8</v>
      </c>
    </row>
    <row r="67045" spans="1:9" x14ac:dyDescent="0.25">
      <c r="A67045">
        <v>1</v>
      </c>
      <c r="B67045">
        <v>118</v>
      </c>
      <c r="C67045">
        <v>376</v>
      </c>
      <c r="D67045" s="3">
        <v>39569</v>
      </c>
      <c r="E67045">
        <v>936</v>
      </c>
      <c r="F67045">
        <v>4134.3365000000003</v>
      </c>
      <c r="G67045">
        <v>3336.8858</v>
      </c>
      <c r="H67045">
        <v>10</v>
      </c>
      <c r="I67045">
        <v>8</v>
      </c>
    </row>
    <row r="67046" spans="1:9" x14ac:dyDescent="0.25">
      <c r="A67046">
        <v>1</v>
      </c>
      <c r="B67046">
        <v>118</v>
      </c>
      <c r="C67046">
        <v>420</v>
      </c>
      <c r="D67046" s="3">
        <v>39569</v>
      </c>
      <c r="E67046">
        <v>936</v>
      </c>
      <c r="F67046">
        <v>10793.862300000001</v>
      </c>
      <c r="G67046">
        <v>8711.8902999999991</v>
      </c>
      <c r="H67046">
        <v>20</v>
      </c>
      <c r="I67046">
        <v>17</v>
      </c>
    </row>
    <row r="67047" spans="1:9" x14ac:dyDescent="0.25">
      <c r="A67047">
        <v>1</v>
      </c>
      <c r="B67047">
        <v>118</v>
      </c>
      <c r="C67047">
        <v>536</v>
      </c>
      <c r="D67047" s="3">
        <v>39569</v>
      </c>
      <c r="E67047">
        <v>936</v>
      </c>
      <c r="F67047">
        <v>1068.8061</v>
      </c>
      <c r="G67047">
        <v>862.64970000000005</v>
      </c>
      <c r="H67047">
        <v>10</v>
      </c>
      <c r="I67047">
        <v>8</v>
      </c>
    </row>
    <row r="67048" spans="1:9" x14ac:dyDescent="0.25">
      <c r="A67048">
        <v>1</v>
      </c>
      <c r="B67048">
        <v>118</v>
      </c>
      <c r="C67048">
        <v>644</v>
      </c>
      <c r="D67048" s="3">
        <v>39569</v>
      </c>
      <c r="E67048">
        <v>936</v>
      </c>
      <c r="F67048">
        <v>852.88570000000004</v>
      </c>
      <c r="G67048">
        <v>688.37699999999995</v>
      </c>
      <c r="H67048">
        <v>10</v>
      </c>
      <c r="I67048">
        <v>8</v>
      </c>
    </row>
    <row r="67049" spans="1:9" x14ac:dyDescent="0.25">
      <c r="A67049">
        <v>1</v>
      </c>
      <c r="B67049">
        <v>118</v>
      </c>
      <c r="C67049">
        <v>684</v>
      </c>
      <c r="D67049" s="3">
        <v>39569</v>
      </c>
      <c r="E67049">
        <v>936</v>
      </c>
      <c r="F67049">
        <v>3454.7269000000001</v>
      </c>
      <c r="G67049">
        <v>2788.3625999999999</v>
      </c>
      <c r="H67049">
        <v>20</v>
      </c>
      <c r="I67049">
        <v>17</v>
      </c>
    </row>
    <row r="67050" spans="1:9" x14ac:dyDescent="0.25">
      <c r="A67050">
        <v>1</v>
      </c>
      <c r="B67050">
        <v>118</v>
      </c>
      <c r="C67050">
        <v>1012</v>
      </c>
      <c r="D67050" s="3">
        <v>39569</v>
      </c>
      <c r="E67050">
        <v>936</v>
      </c>
      <c r="F67050">
        <v>2137.6122999999998</v>
      </c>
      <c r="G67050">
        <v>1725.2992999999999</v>
      </c>
      <c r="H67050">
        <v>10</v>
      </c>
      <c r="I67050">
        <v>8</v>
      </c>
    </row>
    <row r="67051" spans="1:9" x14ac:dyDescent="0.25">
      <c r="A67051">
        <v>1</v>
      </c>
      <c r="B67051">
        <v>118</v>
      </c>
      <c r="C67051">
        <v>1056</v>
      </c>
      <c r="D67051" s="3">
        <v>39569</v>
      </c>
      <c r="E67051">
        <v>936</v>
      </c>
      <c r="F67051">
        <v>6769.1054999999997</v>
      </c>
      <c r="G67051">
        <v>5463.4479000000001</v>
      </c>
      <c r="H67051">
        <v>10</v>
      </c>
      <c r="I67051">
        <v>8</v>
      </c>
    </row>
    <row r="67052" spans="1:9" x14ac:dyDescent="0.25">
      <c r="A67052">
        <v>1</v>
      </c>
      <c r="B67052">
        <v>118</v>
      </c>
      <c r="C67052">
        <v>1076</v>
      </c>
      <c r="D67052" s="3">
        <v>39569</v>
      </c>
      <c r="E67052">
        <v>936</v>
      </c>
      <c r="F67052">
        <v>6877.0657000000001</v>
      </c>
      <c r="G67052">
        <v>5550.5842000000002</v>
      </c>
      <c r="H67052">
        <v>10</v>
      </c>
      <c r="I67052">
        <v>8</v>
      </c>
    </row>
    <row r="67053" spans="1:9" x14ac:dyDescent="0.25">
      <c r="A67053">
        <v>1</v>
      </c>
      <c r="B67053">
        <v>118</v>
      </c>
      <c r="C67053">
        <v>1168</v>
      </c>
      <c r="D67053" s="3">
        <v>39569</v>
      </c>
      <c r="E67053">
        <v>936</v>
      </c>
      <c r="F67053">
        <v>6477.6129000000001</v>
      </c>
      <c r="G67053">
        <v>5228.1797999999999</v>
      </c>
      <c r="H67053">
        <v>10</v>
      </c>
      <c r="I67053">
        <v>8</v>
      </c>
    </row>
    <row r="67054" spans="1:9" x14ac:dyDescent="0.25">
      <c r="A67054">
        <v>1</v>
      </c>
      <c r="B67054">
        <v>118</v>
      </c>
      <c r="C67054">
        <v>1180</v>
      </c>
      <c r="D67054" s="3">
        <v>39569</v>
      </c>
      <c r="E67054">
        <v>936</v>
      </c>
      <c r="F67054">
        <v>17273.6345</v>
      </c>
      <c r="G67054">
        <v>13941.812900000001</v>
      </c>
      <c r="H67054">
        <v>10</v>
      </c>
      <c r="I67054">
        <v>8</v>
      </c>
    </row>
    <row r="67055" spans="1:9" x14ac:dyDescent="0.25">
      <c r="A67055">
        <v>1</v>
      </c>
      <c r="B67055">
        <v>118</v>
      </c>
      <c r="C67055">
        <v>1196</v>
      </c>
      <c r="D67055" s="3">
        <v>39569</v>
      </c>
      <c r="E67055">
        <v>936</v>
      </c>
      <c r="F67055">
        <v>4555.9210999999996</v>
      </c>
      <c r="G67055">
        <v>3677.1531</v>
      </c>
      <c r="H67055">
        <v>10</v>
      </c>
      <c r="I67055">
        <v>8</v>
      </c>
    </row>
    <row r="67056" spans="1:9" x14ac:dyDescent="0.25">
      <c r="A67056">
        <v>1</v>
      </c>
      <c r="B67056">
        <v>118</v>
      </c>
      <c r="C67056">
        <v>1272</v>
      </c>
      <c r="D67056" s="3">
        <v>39569</v>
      </c>
      <c r="E67056">
        <v>936</v>
      </c>
      <c r="F67056">
        <v>75.032300000000006</v>
      </c>
      <c r="G67056">
        <v>60.559699999999999</v>
      </c>
      <c r="H67056">
        <v>10</v>
      </c>
      <c r="I67056">
        <v>8</v>
      </c>
    </row>
    <row r="67057" spans="1:9" x14ac:dyDescent="0.25">
      <c r="A67057">
        <v>1</v>
      </c>
      <c r="B67057">
        <v>118</v>
      </c>
      <c r="C67057">
        <v>1348</v>
      </c>
      <c r="D67057" s="3">
        <v>39569</v>
      </c>
      <c r="E67057">
        <v>936</v>
      </c>
      <c r="F67057">
        <v>248.20050000000001</v>
      </c>
      <c r="G67057">
        <v>200.32640000000001</v>
      </c>
      <c r="H67057">
        <v>10</v>
      </c>
      <c r="I67057">
        <v>8</v>
      </c>
    </row>
    <row r="67058" spans="1:9" x14ac:dyDescent="0.25">
      <c r="A67058">
        <v>1</v>
      </c>
      <c r="B67058">
        <v>118</v>
      </c>
      <c r="C67058">
        <v>1376</v>
      </c>
      <c r="D67058" s="3">
        <v>39569</v>
      </c>
      <c r="E67058">
        <v>936</v>
      </c>
      <c r="F67058">
        <v>334.67669999999998</v>
      </c>
      <c r="G67058">
        <v>270.12259999999998</v>
      </c>
      <c r="H67058">
        <v>10</v>
      </c>
      <c r="I67058">
        <v>8</v>
      </c>
    </row>
    <row r="67059" spans="1:9" x14ac:dyDescent="0.25">
      <c r="A67059">
        <v>1</v>
      </c>
      <c r="B67059">
        <v>118</v>
      </c>
      <c r="C67059">
        <v>1388</v>
      </c>
      <c r="D67059" s="3">
        <v>39569</v>
      </c>
      <c r="E67059">
        <v>936</v>
      </c>
      <c r="F67059">
        <v>356.16079999999999</v>
      </c>
      <c r="G67059">
        <v>287.46280000000002</v>
      </c>
      <c r="H67059">
        <v>10</v>
      </c>
      <c r="I67059">
        <v>8</v>
      </c>
    </row>
    <row r="67060" spans="1:9" x14ac:dyDescent="0.25">
      <c r="A67060">
        <v>1</v>
      </c>
      <c r="B67060">
        <v>118</v>
      </c>
      <c r="C67060">
        <v>1396</v>
      </c>
      <c r="D67060" s="3">
        <v>39569</v>
      </c>
      <c r="E67060">
        <v>936</v>
      </c>
      <c r="F67060">
        <v>248.20050000000001</v>
      </c>
      <c r="G67060">
        <v>200.32640000000001</v>
      </c>
      <c r="H67060">
        <v>10</v>
      </c>
      <c r="I67060">
        <v>8</v>
      </c>
    </row>
    <row r="67061" spans="1:9" x14ac:dyDescent="0.25">
      <c r="A67061">
        <v>1</v>
      </c>
      <c r="B67061">
        <v>118</v>
      </c>
      <c r="C67061">
        <v>1424</v>
      </c>
      <c r="D67061" s="3">
        <v>39569</v>
      </c>
      <c r="E67061">
        <v>936</v>
      </c>
      <c r="F67061">
        <v>2159.2042999999999</v>
      </c>
      <c r="G67061">
        <v>1742.7266</v>
      </c>
      <c r="H67061">
        <v>10</v>
      </c>
      <c r="I67061">
        <v>8</v>
      </c>
    </row>
    <row r="67062" spans="1:9" x14ac:dyDescent="0.25">
      <c r="A67062">
        <v>1</v>
      </c>
      <c r="B67062">
        <v>118</v>
      </c>
      <c r="C67062">
        <v>1520</v>
      </c>
      <c r="D67062" s="3">
        <v>39569</v>
      </c>
      <c r="E67062">
        <v>936</v>
      </c>
      <c r="F67062">
        <v>3022.886</v>
      </c>
      <c r="G67062">
        <v>2439.8173000000002</v>
      </c>
      <c r="H67062">
        <v>10</v>
      </c>
      <c r="I67062">
        <v>8</v>
      </c>
    </row>
    <row r="67063" spans="1:9" x14ac:dyDescent="0.25">
      <c r="A67063">
        <v>1</v>
      </c>
      <c r="B67063">
        <v>118</v>
      </c>
      <c r="C67063">
        <v>1524</v>
      </c>
      <c r="D67063" s="3">
        <v>39569</v>
      </c>
      <c r="E67063">
        <v>936</v>
      </c>
      <c r="F67063">
        <v>3562.6871000000001</v>
      </c>
      <c r="G67063">
        <v>2875.4989</v>
      </c>
      <c r="H67063">
        <v>10</v>
      </c>
      <c r="I67063">
        <v>8</v>
      </c>
    </row>
    <row r="67064" spans="1:9" x14ac:dyDescent="0.25">
      <c r="A67064">
        <v>1</v>
      </c>
      <c r="B67064">
        <v>118</v>
      </c>
      <c r="C67064">
        <v>1564</v>
      </c>
      <c r="D67064" s="3">
        <v>39569</v>
      </c>
      <c r="E67064">
        <v>936</v>
      </c>
      <c r="F67064">
        <v>3260.3984999999998</v>
      </c>
      <c r="G67064">
        <v>2631.5171999999998</v>
      </c>
      <c r="H67064">
        <v>10</v>
      </c>
      <c r="I67064">
        <v>8</v>
      </c>
    </row>
    <row r="67065" spans="1:9" x14ac:dyDescent="0.25">
      <c r="A67065">
        <v>1</v>
      </c>
      <c r="B67065">
        <v>118</v>
      </c>
      <c r="C67065">
        <v>1670</v>
      </c>
      <c r="D67065" s="3">
        <v>39569</v>
      </c>
      <c r="E67065">
        <v>936</v>
      </c>
      <c r="F67065">
        <v>485.28120000000001</v>
      </c>
      <c r="G67065">
        <v>391.67779999999999</v>
      </c>
      <c r="H67065">
        <v>51</v>
      </c>
      <c r="I67065">
        <v>44</v>
      </c>
    </row>
    <row r="67066" spans="1:9" x14ac:dyDescent="0.25">
      <c r="A67066">
        <v>1</v>
      </c>
      <c r="B67066">
        <v>118</v>
      </c>
      <c r="C67066">
        <v>1858</v>
      </c>
      <c r="D67066" s="3">
        <v>39569</v>
      </c>
      <c r="E67066">
        <v>936</v>
      </c>
      <c r="F67066">
        <v>10741.5016</v>
      </c>
      <c r="G67066">
        <v>8669.6291999999994</v>
      </c>
      <c r="H67066">
        <v>5</v>
      </c>
      <c r="I67066">
        <v>4</v>
      </c>
    </row>
    <row r="67067" spans="1:9" x14ac:dyDescent="0.25">
      <c r="A67067">
        <v>1</v>
      </c>
      <c r="B67067">
        <v>118</v>
      </c>
      <c r="C67067">
        <v>1866</v>
      </c>
      <c r="D67067" s="3">
        <v>39569</v>
      </c>
      <c r="E67067">
        <v>936</v>
      </c>
      <c r="F67067">
        <v>5397.4709999999995</v>
      </c>
      <c r="G67067">
        <v>4356.3807999999999</v>
      </c>
      <c r="H67067">
        <v>5</v>
      </c>
      <c r="I67067">
        <v>4</v>
      </c>
    </row>
    <row r="67068" spans="1:9" x14ac:dyDescent="0.25">
      <c r="A67068">
        <v>1</v>
      </c>
      <c r="B67068">
        <v>118</v>
      </c>
      <c r="C67068">
        <v>1974</v>
      </c>
      <c r="D67068" s="3">
        <v>39569</v>
      </c>
      <c r="E67068">
        <v>936</v>
      </c>
      <c r="F67068">
        <v>1403.3748000000001</v>
      </c>
      <c r="G67068">
        <v>1132.6851999999999</v>
      </c>
      <c r="H67068">
        <v>10</v>
      </c>
      <c r="I67068">
        <v>8</v>
      </c>
    </row>
    <row r="67069" spans="1:9" x14ac:dyDescent="0.25">
      <c r="A67069">
        <v>1</v>
      </c>
      <c r="B67069">
        <v>118</v>
      </c>
      <c r="C67069">
        <v>2006</v>
      </c>
      <c r="D67069" s="3">
        <v>39569</v>
      </c>
      <c r="E67069">
        <v>936</v>
      </c>
      <c r="F67069">
        <v>1025.5141000000001</v>
      </c>
      <c r="G67069">
        <v>827.70799999999997</v>
      </c>
      <c r="H67069">
        <v>10</v>
      </c>
      <c r="I67069">
        <v>8</v>
      </c>
    </row>
    <row r="67070" spans="1:9" x14ac:dyDescent="0.25">
      <c r="A67070">
        <v>1</v>
      </c>
      <c r="B67070">
        <v>118</v>
      </c>
      <c r="C67070">
        <v>2018</v>
      </c>
      <c r="D67070" s="3">
        <v>39569</v>
      </c>
      <c r="E67070">
        <v>936</v>
      </c>
      <c r="F67070">
        <v>1025.5141000000001</v>
      </c>
      <c r="G67070">
        <v>827.70799999999997</v>
      </c>
      <c r="H67070">
        <v>10</v>
      </c>
      <c r="I67070">
        <v>8</v>
      </c>
    </row>
    <row r="67071" spans="1:9" x14ac:dyDescent="0.25">
      <c r="A67071">
        <v>1</v>
      </c>
      <c r="B67071">
        <v>118</v>
      </c>
      <c r="C67071">
        <v>2106</v>
      </c>
      <c r="D67071" s="3">
        <v>39569</v>
      </c>
      <c r="E67071">
        <v>936</v>
      </c>
      <c r="F67071">
        <v>9473.5089000000007</v>
      </c>
      <c r="G67071">
        <v>7646.2129999999997</v>
      </c>
      <c r="H67071">
        <v>10</v>
      </c>
      <c r="I67071">
        <v>8</v>
      </c>
    </row>
    <row r="67072" spans="1:9" x14ac:dyDescent="0.25">
      <c r="A67072">
        <v>1</v>
      </c>
      <c r="B67072">
        <v>118</v>
      </c>
      <c r="C67072">
        <v>2198</v>
      </c>
      <c r="D67072" s="3">
        <v>39569</v>
      </c>
      <c r="E67072">
        <v>936</v>
      </c>
      <c r="F67072">
        <v>6866.1616999999997</v>
      </c>
      <c r="G67072">
        <v>5541.7834999999995</v>
      </c>
      <c r="H67072">
        <v>10</v>
      </c>
      <c r="I67072">
        <v>8</v>
      </c>
    </row>
    <row r="67073" spans="1:9" x14ac:dyDescent="0.25">
      <c r="A67073">
        <v>1</v>
      </c>
      <c r="B67073">
        <v>118</v>
      </c>
      <c r="C67073">
        <v>2278</v>
      </c>
      <c r="D67073" s="3">
        <v>39569</v>
      </c>
      <c r="E67073">
        <v>936</v>
      </c>
      <c r="F67073">
        <v>6866.1616999999997</v>
      </c>
      <c r="G67073">
        <v>5541.7834999999995</v>
      </c>
      <c r="H67073">
        <v>10</v>
      </c>
      <c r="I67073">
        <v>8</v>
      </c>
    </row>
    <row r="67074" spans="1:9" x14ac:dyDescent="0.25">
      <c r="A67074">
        <v>1</v>
      </c>
      <c r="B67074">
        <v>118</v>
      </c>
      <c r="C67074">
        <v>2298</v>
      </c>
      <c r="D67074" s="3">
        <v>39569</v>
      </c>
      <c r="E67074">
        <v>936</v>
      </c>
      <c r="F67074">
        <v>1295.4146000000001</v>
      </c>
      <c r="G67074">
        <v>1045.5488</v>
      </c>
      <c r="H67074">
        <v>10</v>
      </c>
      <c r="I67074">
        <v>8</v>
      </c>
    </row>
    <row r="67075" spans="1:9" x14ac:dyDescent="0.25">
      <c r="A67075">
        <v>1</v>
      </c>
      <c r="B67075">
        <v>118</v>
      </c>
      <c r="C67075">
        <v>2338</v>
      </c>
      <c r="D67075" s="3">
        <v>39569</v>
      </c>
      <c r="E67075">
        <v>936</v>
      </c>
      <c r="F67075">
        <v>1295.4146000000001</v>
      </c>
      <c r="G67075">
        <v>1045.5488</v>
      </c>
      <c r="H67075">
        <v>10</v>
      </c>
      <c r="I67075">
        <v>8</v>
      </c>
    </row>
    <row r="67076" spans="1:9" x14ac:dyDescent="0.25">
      <c r="A67076">
        <v>1</v>
      </c>
      <c r="B67076">
        <v>118</v>
      </c>
      <c r="C67076">
        <v>2470</v>
      </c>
      <c r="D67076" s="3">
        <v>39569</v>
      </c>
      <c r="E67076">
        <v>936</v>
      </c>
      <c r="F67076">
        <v>334.56869999999998</v>
      </c>
      <c r="G67076">
        <v>270.03550000000001</v>
      </c>
      <c r="H67076">
        <v>10</v>
      </c>
      <c r="I67076">
        <v>8</v>
      </c>
    </row>
    <row r="67077" spans="1:9" x14ac:dyDescent="0.25">
      <c r="A67077">
        <v>1</v>
      </c>
      <c r="B67077">
        <v>118</v>
      </c>
      <c r="C67077">
        <v>2486</v>
      </c>
      <c r="D67077" s="3">
        <v>39569</v>
      </c>
      <c r="E67077">
        <v>936</v>
      </c>
      <c r="F67077">
        <v>4318.4085999999998</v>
      </c>
      <c r="G67077">
        <v>3485.4531999999999</v>
      </c>
      <c r="H67077">
        <v>10</v>
      </c>
      <c r="I67077">
        <v>8</v>
      </c>
    </row>
    <row r="67078" spans="1:9" x14ac:dyDescent="0.25">
      <c r="A67078">
        <v>1</v>
      </c>
      <c r="B67078">
        <v>118</v>
      </c>
      <c r="C67078">
        <v>2497</v>
      </c>
      <c r="D67078" s="3">
        <v>39569</v>
      </c>
      <c r="E67078">
        <v>936</v>
      </c>
      <c r="F67078">
        <v>2157.0450999999998</v>
      </c>
      <c r="G67078">
        <v>1740.9838999999999</v>
      </c>
      <c r="H67078">
        <v>204</v>
      </c>
      <c r="I67078">
        <v>177</v>
      </c>
    </row>
    <row r="67079" spans="1:9" x14ac:dyDescent="0.25">
      <c r="A67079">
        <v>1</v>
      </c>
      <c r="B67079">
        <v>118</v>
      </c>
      <c r="C67079">
        <v>2517</v>
      </c>
      <c r="D67079" s="3">
        <v>39569</v>
      </c>
      <c r="E67079">
        <v>936</v>
      </c>
      <c r="F67079">
        <v>723.33339999999998</v>
      </c>
      <c r="G67079">
        <v>583.8134</v>
      </c>
      <c r="H67079">
        <v>204</v>
      </c>
      <c r="I67079">
        <v>177</v>
      </c>
    </row>
    <row r="67080" spans="1:9" x14ac:dyDescent="0.25">
      <c r="A67080">
        <v>1</v>
      </c>
      <c r="B67080">
        <v>119</v>
      </c>
      <c r="C67080">
        <v>16</v>
      </c>
      <c r="D67080" s="3">
        <v>39569</v>
      </c>
      <c r="E67080">
        <v>805</v>
      </c>
      <c r="F67080">
        <v>1187.0226</v>
      </c>
      <c r="G67080">
        <v>958.06399999999996</v>
      </c>
      <c r="H67080">
        <v>10</v>
      </c>
      <c r="I67080">
        <v>8</v>
      </c>
    </row>
    <row r="67081" spans="1:9" x14ac:dyDescent="0.25">
      <c r="A67081">
        <v>1</v>
      </c>
      <c r="B67081">
        <v>119</v>
      </c>
      <c r="C67081">
        <v>80</v>
      </c>
      <c r="D67081" s="3">
        <v>39569</v>
      </c>
      <c r="E67081">
        <v>805</v>
      </c>
      <c r="F67081">
        <v>437.77870000000001</v>
      </c>
      <c r="G67081">
        <v>353.33780000000002</v>
      </c>
      <c r="H67081">
        <v>10</v>
      </c>
      <c r="I67081">
        <v>8</v>
      </c>
    </row>
    <row r="67082" spans="1:9" x14ac:dyDescent="0.25">
      <c r="A67082">
        <v>1</v>
      </c>
      <c r="B67082">
        <v>119</v>
      </c>
      <c r="C67082">
        <v>272</v>
      </c>
      <c r="D67082" s="3">
        <v>39569</v>
      </c>
      <c r="E67082">
        <v>805</v>
      </c>
      <c r="F67082">
        <v>3551.8910999999998</v>
      </c>
      <c r="G67082">
        <v>2866.7853</v>
      </c>
      <c r="H67082">
        <v>10</v>
      </c>
      <c r="I67082">
        <v>8</v>
      </c>
    </row>
    <row r="67083" spans="1:9" x14ac:dyDescent="0.25">
      <c r="A67083">
        <v>1</v>
      </c>
      <c r="B67083">
        <v>119</v>
      </c>
      <c r="C67083">
        <v>288</v>
      </c>
      <c r="D67083" s="3">
        <v>39569</v>
      </c>
      <c r="E67083">
        <v>805</v>
      </c>
      <c r="F67083">
        <v>4296.8166000000001</v>
      </c>
      <c r="G67083">
        <v>3468.0259999999998</v>
      </c>
      <c r="H67083">
        <v>20</v>
      </c>
      <c r="I67083">
        <v>17</v>
      </c>
    </row>
    <row r="67084" spans="1:9" x14ac:dyDescent="0.25">
      <c r="A67084">
        <v>1</v>
      </c>
      <c r="B67084">
        <v>119</v>
      </c>
      <c r="C67084">
        <v>292</v>
      </c>
      <c r="D67084" s="3">
        <v>39569</v>
      </c>
      <c r="E67084">
        <v>805</v>
      </c>
      <c r="F67084">
        <v>5398.0108</v>
      </c>
      <c r="G67084">
        <v>4356.8164999999999</v>
      </c>
      <c r="H67084">
        <v>10</v>
      </c>
      <c r="I67084">
        <v>8</v>
      </c>
    </row>
    <row r="67085" spans="1:9" x14ac:dyDescent="0.25">
      <c r="A67085">
        <v>1</v>
      </c>
      <c r="B67085">
        <v>119</v>
      </c>
      <c r="C67085">
        <v>376</v>
      </c>
      <c r="D67085" s="3">
        <v>39569</v>
      </c>
      <c r="E67085">
        <v>805</v>
      </c>
      <c r="F67085">
        <v>4134.3365000000003</v>
      </c>
      <c r="G67085">
        <v>3336.8858</v>
      </c>
      <c r="H67085">
        <v>10</v>
      </c>
      <c r="I67085">
        <v>8</v>
      </c>
    </row>
    <row r="67086" spans="1:9" x14ac:dyDescent="0.25">
      <c r="A67086">
        <v>1</v>
      </c>
      <c r="B67086">
        <v>119</v>
      </c>
      <c r="C67086">
        <v>540</v>
      </c>
      <c r="D67086" s="3">
        <v>39569</v>
      </c>
      <c r="E67086">
        <v>805</v>
      </c>
      <c r="F67086">
        <v>53958.515700000004</v>
      </c>
      <c r="G67086">
        <v>43550.737999999998</v>
      </c>
      <c r="H67086">
        <v>20</v>
      </c>
      <c r="I67086">
        <v>17</v>
      </c>
    </row>
    <row r="67087" spans="1:9" x14ac:dyDescent="0.25">
      <c r="A67087">
        <v>1</v>
      </c>
      <c r="B67087">
        <v>119</v>
      </c>
      <c r="C67087">
        <v>552</v>
      </c>
      <c r="D67087" s="3">
        <v>39569</v>
      </c>
      <c r="E67087">
        <v>805</v>
      </c>
      <c r="F67087">
        <v>26979.257900000001</v>
      </c>
      <c r="G67087">
        <v>21775.368999999999</v>
      </c>
      <c r="H67087">
        <v>10</v>
      </c>
      <c r="I67087">
        <v>8</v>
      </c>
    </row>
    <row r="67088" spans="1:9" x14ac:dyDescent="0.25">
      <c r="A67088">
        <v>1</v>
      </c>
      <c r="B67088">
        <v>119</v>
      </c>
      <c r="C67088">
        <v>632</v>
      </c>
      <c r="D67088" s="3">
        <v>39569</v>
      </c>
      <c r="E67088">
        <v>805</v>
      </c>
      <c r="F67088">
        <v>1500.6469999999999</v>
      </c>
      <c r="G67088">
        <v>1211.1949999999999</v>
      </c>
      <c r="H67088">
        <v>10</v>
      </c>
      <c r="I67088">
        <v>8</v>
      </c>
    </row>
    <row r="67089" spans="1:9" x14ac:dyDescent="0.25">
      <c r="A67089">
        <v>1</v>
      </c>
      <c r="B67089">
        <v>119</v>
      </c>
      <c r="C67089">
        <v>708</v>
      </c>
      <c r="D67089" s="3">
        <v>39569</v>
      </c>
      <c r="E67089">
        <v>805</v>
      </c>
      <c r="F67089">
        <v>1684.1794</v>
      </c>
      <c r="G67089">
        <v>1359.3268</v>
      </c>
      <c r="H67089">
        <v>20</v>
      </c>
      <c r="I67089">
        <v>17</v>
      </c>
    </row>
    <row r="67090" spans="1:9" x14ac:dyDescent="0.25">
      <c r="A67090">
        <v>1</v>
      </c>
      <c r="B67090">
        <v>119</v>
      </c>
      <c r="C67090">
        <v>736</v>
      </c>
      <c r="D67090" s="3">
        <v>39569</v>
      </c>
      <c r="E67090">
        <v>805</v>
      </c>
      <c r="F67090">
        <v>1273.9304999999999</v>
      </c>
      <c r="G67090">
        <v>1028.2086999999999</v>
      </c>
      <c r="H67090">
        <v>10</v>
      </c>
      <c r="I67090">
        <v>8</v>
      </c>
    </row>
    <row r="67091" spans="1:9" x14ac:dyDescent="0.25">
      <c r="A67091">
        <v>1</v>
      </c>
      <c r="B67091">
        <v>119</v>
      </c>
      <c r="C67091">
        <v>792</v>
      </c>
      <c r="D67091" s="3">
        <v>39569</v>
      </c>
      <c r="E67091">
        <v>805</v>
      </c>
      <c r="F67091">
        <v>301.209</v>
      </c>
      <c r="G67091">
        <v>243.1104</v>
      </c>
      <c r="H67091">
        <v>10</v>
      </c>
      <c r="I67091">
        <v>8</v>
      </c>
    </row>
    <row r="67092" spans="1:9" x14ac:dyDescent="0.25">
      <c r="A67092">
        <v>1</v>
      </c>
      <c r="B67092">
        <v>119</v>
      </c>
      <c r="C67092">
        <v>852</v>
      </c>
      <c r="D67092" s="3">
        <v>39569</v>
      </c>
      <c r="E67092">
        <v>805</v>
      </c>
      <c r="F67092">
        <v>2492.8013999999998</v>
      </c>
      <c r="G67092">
        <v>2011.9779000000001</v>
      </c>
      <c r="H67092">
        <v>10</v>
      </c>
      <c r="I67092">
        <v>8</v>
      </c>
    </row>
    <row r="67093" spans="1:9" x14ac:dyDescent="0.25">
      <c r="A67093">
        <v>1</v>
      </c>
      <c r="B67093">
        <v>119</v>
      </c>
      <c r="C67093">
        <v>940</v>
      </c>
      <c r="D67093" s="3">
        <v>39569</v>
      </c>
      <c r="E67093">
        <v>805</v>
      </c>
      <c r="F67093">
        <v>1068.8061</v>
      </c>
      <c r="G67093">
        <v>862.64970000000005</v>
      </c>
      <c r="H67093">
        <v>10</v>
      </c>
      <c r="I67093">
        <v>8</v>
      </c>
    </row>
    <row r="67094" spans="1:9" x14ac:dyDescent="0.25">
      <c r="A67094">
        <v>1</v>
      </c>
      <c r="B67094">
        <v>119</v>
      </c>
      <c r="C67094">
        <v>972</v>
      </c>
      <c r="D67094" s="3">
        <v>39569</v>
      </c>
      <c r="E67094">
        <v>805</v>
      </c>
      <c r="F67094">
        <v>1392.6867999999999</v>
      </c>
      <c r="G67094">
        <v>1124.0587</v>
      </c>
      <c r="H67094">
        <v>10</v>
      </c>
      <c r="I67094">
        <v>8</v>
      </c>
    </row>
    <row r="67095" spans="1:9" x14ac:dyDescent="0.25">
      <c r="A67095">
        <v>1</v>
      </c>
      <c r="B67095">
        <v>119</v>
      </c>
      <c r="C67095">
        <v>980</v>
      </c>
      <c r="D67095" s="3">
        <v>39569</v>
      </c>
      <c r="E67095">
        <v>805</v>
      </c>
      <c r="F67095">
        <v>1991.866</v>
      </c>
      <c r="G67095">
        <v>1607.6652999999999</v>
      </c>
      <c r="H67095">
        <v>10</v>
      </c>
      <c r="I67095">
        <v>8</v>
      </c>
    </row>
    <row r="67096" spans="1:9" x14ac:dyDescent="0.25">
      <c r="A67096">
        <v>1</v>
      </c>
      <c r="B67096">
        <v>119</v>
      </c>
      <c r="C67096">
        <v>992</v>
      </c>
      <c r="D67096" s="3">
        <v>39569</v>
      </c>
      <c r="E67096">
        <v>805</v>
      </c>
      <c r="F67096">
        <v>3130.8463000000002</v>
      </c>
      <c r="G67096">
        <v>2526.9535999999998</v>
      </c>
      <c r="H67096">
        <v>10</v>
      </c>
      <c r="I67096">
        <v>8</v>
      </c>
    </row>
    <row r="67097" spans="1:9" x14ac:dyDescent="0.25">
      <c r="A67097">
        <v>1</v>
      </c>
      <c r="B67097">
        <v>119</v>
      </c>
      <c r="C67097">
        <v>1000</v>
      </c>
      <c r="D67097" s="3">
        <v>39569</v>
      </c>
      <c r="E67097">
        <v>805</v>
      </c>
      <c r="F67097">
        <v>1392.6867999999999</v>
      </c>
      <c r="G67097">
        <v>1124.0587</v>
      </c>
      <c r="H67097">
        <v>10</v>
      </c>
      <c r="I67097">
        <v>8</v>
      </c>
    </row>
    <row r="67098" spans="1:9" x14ac:dyDescent="0.25">
      <c r="A67098">
        <v>1</v>
      </c>
      <c r="B67098">
        <v>119</v>
      </c>
      <c r="C67098">
        <v>1016</v>
      </c>
      <c r="D67098" s="3">
        <v>39569</v>
      </c>
      <c r="E67098">
        <v>805</v>
      </c>
      <c r="F67098">
        <v>1597.8112000000001</v>
      </c>
      <c r="G67098">
        <v>1289.6177</v>
      </c>
      <c r="H67098">
        <v>10</v>
      </c>
      <c r="I67098">
        <v>8</v>
      </c>
    </row>
    <row r="67099" spans="1:9" x14ac:dyDescent="0.25">
      <c r="A67099">
        <v>1</v>
      </c>
      <c r="B67099">
        <v>119</v>
      </c>
      <c r="C67099">
        <v>1052</v>
      </c>
      <c r="D67099" s="3">
        <v>39569</v>
      </c>
      <c r="E67099">
        <v>805</v>
      </c>
      <c r="F67099">
        <v>6769.1054999999997</v>
      </c>
      <c r="G67099">
        <v>5463.4479000000001</v>
      </c>
      <c r="H67099">
        <v>10</v>
      </c>
      <c r="I67099">
        <v>8</v>
      </c>
    </row>
    <row r="67100" spans="1:9" x14ac:dyDescent="0.25">
      <c r="A67100">
        <v>1</v>
      </c>
      <c r="B67100">
        <v>119</v>
      </c>
      <c r="C67100">
        <v>1080</v>
      </c>
      <c r="D67100" s="3">
        <v>39569</v>
      </c>
      <c r="E67100">
        <v>805</v>
      </c>
      <c r="F67100">
        <v>6974.2299000000003</v>
      </c>
      <c r="G67100">
        <v>5629.0069000000003</v>
      </c>
      <c r="H67100">
        <v>10</v>
      </c>
      <c r="I67100">
        <v>8</v>
      </c>
    </row>
    <row r="67101" spans="1:9" x14ac:dyDescent="0.25">
      <c r="A67101">
        <v>1</v>
      </c>
      <c r="B67101">
        <v>119</v>
      </c>
      <c r="C67101">
        <v>1092</v>
      </c>
      <c r="D67101" s="3">
        <v>39569</v>
      </c>
      <c r="E67101">
        <v>805</v>
      </c>
      <c r="F67101">
        <v>7265.7224999999999</v>
      </c>
      <c r="G67101">
        <v>5864.2749999999996</v>
      </c>
      <c r="H67101">
        <v>10</v>
      </c>
      <c r="I67101">
        <v>8</v>
      </c>
    </row>
    <row r="67102" spans="1:9" x14ac:dyDescent="0.25">
      <c r="A67102">
        <v>1</v>
      </c>
      <c r="B67102">
        <v>119</v>
      </c>
      <c r="C67102">
        <v>1184</v>
      </c>
      <c r="D67102" s="3">
        <v>39569</v>
      </c>
      <c r="E67102">
        <v>805</v>
      </c>
      <c r="F67102">
        <v>9608.4591999999993</v>
      </c>
      <c r="G67102">
        <v>7755.1333999999997</v>
      </c>
      <c r="H67102">
        <v>10</v>
      </c>
      <c r="I67102">
        <v>8</v>
      </c>
    </row>
    <row r="67103" spans="1:9" x14ac:dyDescent="0.25">
      <c r="A67103">
        <v>1</v>
      </c>
      <c r="B67103">
        <v>119</v>
      </c>
      <c r="C67103">
        <v>1188</v>
      </c>
      <c r="D67103" s="3">
        <v>39569</v>
      </c>
      <c r="E67103">
        <v>805</v>
      </c>
      <c r="F67103">
        <v>1943.2838999999999</v>
      </c>
      <c r="G67103">
        <v>1568.4539</v>
      </c>
      <c r="H67103">
        <v>10</v>
      </c>
      <c r="I67103">
        <v>8</v>
      </c>
    </row>
    <row r="67104" spans="1:9" x14ac:dyDescent="0.25">
      <c r="A67104">
        <v>1</v>
      </c>
      <c r="B67104">
        <v>119</v>
      </c>
      <c r="C67104">
        <v>1272</v>
      </c>
      <c r="D67104" s="3">
        <v>39569</v>
      </c>
      <c r="E67104">
        <v>805</v>
      </c>
      <c r="F67104">
        <v>75.032300000000006</v>
      </c>
      <c r="G67104">
        <v>60.559699999999999</v>
      </c>
      <c r="H67104">
        <v>10</v>
      </c>
      <c r="I67104">
        <v>8</v>
      </c>
    </row>
    <row r="67105" spans="1:9" x14ac:dyDescent="0.25">
      <c r="A67105">
        <v>1</v>
      </c>
      <c r="B67105">
        <v>119</v>
      </c>
      <c r="C67105">
        <v>1296</v>
      </c>
      <c r="D67105" s="3">
        <v>39569</v>
      </c>
      <c r="E67105">
        <v>805</v>
      </c>
      <c r="F67105">
        <v>269.90050000000002</v>
      </c>
      <c r="G67105">
        <v>217.8408</v>
      </c>
      <c r="H67105">
        <v>10</v>
      </c>
      <c r="I67105">
        <v>8</v>
      </c>
    </row>
    <row r="67106" spans="1:9" x14ac:dyDescent="0.25">
      <c r="A67106">
        <v>1</v>
      </c>
      <c r="B67106">
        <v>119</v>
      </c>
      <c r="C67106">
        <v>1324</v>
      </c>
      <c r="D67106" s="3">
        <v>39569</v>
      </c>
      <c r="E67106">
        <v>805</v>
      </c>
      <c r="F67106">
        <v>420.93689999999998</v>
      </c>
      <c r="G67106">
        <v>339.74459999999999</v>
      </c>
      <c r="H67106">
        <v>10</v>
      </c>
      <c r="I67106">
        <v>8</v>
      </c>
    </row>
    <row r="67107" spans="1:9" x14ac:dyDescent="0.25">
      <c r="A67107">
        <v>1</v>
      </c>
      <c r="B67107">
        <v>119</v>
      </c>
      <c r="C67107">
        <v>1372</v>
      </c>
      <c r="D67107" s="3">
        <v>39569</v>
      </c>
      <c r="E67107">
        <v>805</v>
      </c>
      <c r="F67107">
        <v>388.54880000000003</v>
      </c>
      <c r="G67107">
        <v>313.6037</v>
      </c>
      <c r="H67107">
        <v>10</v>
      </c>
      <c r="I67107">
        <v>8</v>
      </c>
    </row>
    <row r="67108" spans="1:9" x14ac:dyDescent="0.25">
      <c r="A67108">
        <v>1</v>
      </c>
      <c r="B67108">
        <v>119</v>
      </c>
      <c r="C67108">
        <v>1392</v>
      </c>
      <c r="D67108" s="3">
        <v>39569</v>
      </c>
      <c r="E67108">
        <v>805</v>
      </c>
      <c r="F67108">
        <v>464.12099999999998</v>
      </c>
      <c r="G67108">
        <v>374.59910000000002</v>
      </c>
      <c r="H67108">
        <v>10</v>
      </c>
      <c r="I67108">
        <v>8</v>
      </c>
    </row>
    <row r="67109" spans="1:9" x14ac:dyDescent="0.25">
      <c r="A67109">
        <v>1</v>
      </c>
      <c r="B67109">
        <v>119</v>
      </c>
      <c r="C67109">
        <v>1400</v>
      </c>
      <c r="D67109" s="3">
        <v>39569</v>
      </c>
      <c r="E67109">
        <v>805</v>
      </c>
      <c r="F67109">
        <v>388.54880000000003</v>
      </c>
      <c r="G67109">
        <v>313.6037</v>
      </c>
      <c r="H67109">
        <v>10</v>
      </c>
      <c r="I67109">
        <v>8</v>
      </c>
    </row>
    <row r="67110" spans="1:9" x14ac:dyDescent="0.25">
      <c r="A67110">
        <v>1</v>
      </c>
      <c r="B67110">
        <v>119</v>
      </c>
      <c r="C67110">
        <v>1412</v>
      </c>
      <c r="D67110" s="3">
        <v>39569</v>
      </c>
      <c r="E67110">
        <v>805</v>
      </c>
      <c r="F67110">
        <v>3120.0502000000001</v>
      </c>
      <c r="G67110">
        <v>2518.2399</v>
      </c>
      <c r="H67110">
        <v>10</v>
      </c>
      <c r="I67110">
        <v>8</v>
      </c>
    </row>
    <row r="67111" spans="1:9" x14ac:dyDescent="0.25">
      <c r="A67111">
        <v>1</v>
      </c>
      <c r="B67111">
        <v>119</v>
      </c>
      <c r="C67111">
        <v>1444</v>
      </c>
      <c r="D67111" s="3">
        <v>39569</v>
      </c>
      <c r="E67111">
        <v>805</v>
      </c>
      <c r="F67111">
        <v>2483.085</v>
      </c>
      <c r="G67111">
        <v>2004.1356000000001</v>
      </c>
      <c r="H67111">
        <v>10</v>
      </c>
      <c r="I67111">
        <v>8</v>
      </c>
    </row>
    <row r="67112" spans="1:9" x14ac:dyDescent="0.25">
      <c r="A67112">
        <v>1</v>
      </c>
      <c r="B67112">
        <v>119</v>
      </c>
      <c r="C67112">
        <v>1524</v>
      </c>
      <c r="D67112" s="3">
        <v>39569</v>
      </c>
      <c r="E67112">
        <v>805</v>
      </c>
      <c r="F67112">
        <v>3562.6871000000001</v>
      </c>
      <c r="G67112">
        <v>2875.4989</v>
      </c>
      <c r="H67112">
        <v>10</v>
      </c>
      <c r="I67112">
        <v>8</v>
      </c>
    </row>
    <row r="67113" spans="1:9" x14ac:dyDescent="0.25">
      <c r="A67113">
        <v>1</v>
      </c>
      <c r="B67113">
        <v>119</v>
      </c>
      <c r="C67113">
        <v>1528</v>
      </c>
      <c r="D67113" s="3">
        <v>39569</v>
      </c>
      <c r="E67113">
        <v>805</v>
      </c>
      <c r="F67113">
        <v>3260.3984999999998</v>
      </c>
      <c r="G67113">
        <v>2631.5171999999998</v>
      </c>
      <c r="H67113">
        <v>10</v>
      </c>
      <c r="I67113">
        <v>8</v>
      </c>
    </row>
    <row r="67114" spans="1:9" x14ac:dyDescent="0.25">
      <c r="A67114">
        <v>1</v>
      </c>
      <c r="B67114">
        <v>119</v>
      </c>
      <c r="C67114">
        <v>1610</v>
      </c>
      <c r="D67114" s="3">
        <v>39569</v>
      </c>
      <c r="E67114">
        <v>805</v>
      </c>
      <c r="F67114">
        <v>3130.7383</v>
      </c>
      <c r="G67114">
        <v>2526.8663999999999</v>
      </c>
      <c r="H67114">
        <v>10</v>
      </c>
      <c r="I67114">
        <v>8</v>
      </c>
    </row>
    <row r="67115" spans="1:9" x14ac:dyDescent="0.25">
      <c r="A67115">
        <v>1</v>
      </c>
      <c r="B67115">
        <v>119</v>
      </c>
      <c r="C67115">
        <v>1626</v>
      </c>
      <c r="D67115" s="3">
        <v>39569</v>
      </c>
      <c r="E67115">
        <v>805</v>
      </c>
      <c r="F67115">
        <v>2364.3287</v>
      </c>
      <c r="G67115">
        <v>1908.2855999999999</v>
      </c>
      <c r="H67115">
        <v>10</v>
      </c>
      <c r="I67115">
        <v>8</v>
      </c>
    </row>
    <row r="67116" spans="1:9" x14ac:dyDescent="0.25">
      <c r="A67116">
        <v>1</v>
      </c>
      <c r="B67116">
        <v>119</v>
      </c>
      <c r="C67116">
        <v>1654</v>
      </c>
      <c r="D67116" s="3">
        <v>39569</v>
      </c>
      <c r="E67116">
        <v>805</v>
      </c>
      <c r="F67116">
        <v>2806.8575999999998</v>
      </c>
      <c r="G67116">
        <v>2265.4575</v>
      </c>
      <c r="H67116">
        <v>10</v>
      </c>
      <c r="I67116">
        <v>8</v>
      </c>
    </row>
    <row r="67117" spans="1:9" x14ac:dyDescent="0.25">
      <c r="A67117">
        <v>1</v>
      </c>
      <c r="B67117">
        <v>119</v>
      </c>
      <c r="C67117">
        <v>1970</v>
      </c>
      <c r="D67117" s="3">
        <v>39569</v>
      </c>
      <c r="E67117">
        <v>805</v>
      </c>
      <c r="F67117">
        <v>9705.6234000000004</v>
      </c>
      <c r="G67117">
        <v>7833.5560999999998</v>
      </c>
      <c r="H67117">
        <v>10</v>
      </c>
      <c r="I67117">
        <v>8</v>
      </c>
    </row>
    <row r="67118" spans="1:9" x14ac:dyDescent="0.25">
      <c r="A67118">
        <v>1</v>
      </c>
      <c r="B67118">
        <v>119</v>
      </c>
      <c r="C67118">
        <v>2010</v>
      </c>
      <c r="D67118" s="3">
        <v>39569</v>
      </c>
      <c r="E67118">
        <v>805</v>
      </c>
      <c r="F67118">
        <v>1511.3351</v>
      </c>
      <c r="G67118">
        <v>1219.8215</v>
      </c>
      <c r="H67118">
        <v>10</v>
      </c>
      <c r="I67118">
        <v>8</v>
      </c>
    </row>
    <row r="67119" spans="1:9" x14ac:dyDescent="0.25">
      <c r="A67119">
        <v>1</v>
      </c>
      <c r="B67119">
        <v>119</v>
      </c>
      <c r="C67119">
        <v>2114</v>
      </c>
      <c r="D67119" s="3">
        <v>39569</v>
      </c>
      <c r="E67119">
        <v>805</v>
      </c>
      <c r="F67119">
        <v>2779.9756000000002</v>
      </c>
      <c r="G67119">
        <v>2243.7604999999999</v>
      </c>
      <c r="H67119">
        <v>10</v>
      </c>
      <c r="I67119">
        <v>8</v>
      </c>
    </row>
    <row r="67120" spans="1:9" x14ac:dyDescent="0.25">
      <c r="A67120">
        <v>1</v>
      </c>
      <c r="B67120">
        <v>119</v>
      </c>
      <c r="C67120">
        <v>2130</v>
      </c>
      <c r="D67120" s="3">
        <v>39569</v>
      </c>
      <c r="E67120">
        <v>805</v>
      </c>
      <c r="F67120">
        <v>4804.2295999999997</v>
      </c>
      <c r="G67120">
        <v>3877.5666999999999</v>
      </c>
      <c r="H67120">
        <v>10</v>
      </c>
      <c r="I67120">
        <v>8</v>
      </c>
    </row>
    <row r="67121" spans="1:9" x14ac:dyDescent="0.25">
      <c r="A67121">
        <v>1</v>
      </c>
      <c r="B67121">
        <v>119</v>
      </c>
      <c r="C67121">
        <v>2142</v>
      </c>
      <c r="D67121" s="3">
        <v>39569</v>
      </c>
      <c r="E67121">
        <v>805</v>
      </c>
      <c r="F67121">
        <v>4804.2295999999997</v>
      </c>
      <c r="G67121">
        <v>3877.5666999999999</v>
      </c>
      <c r="H67121">
        <v>10</v>
      </c>
      <c r="I67121">
        <v>8</v>
      </c>
    </row>
    <row r="67122" spans="1:9" x14ac:dyDescent="0.25">
      <c r="A67122">
        <v>1</v>
      </c>
      <c r="B67122">
        <v>119</v>
      </c>
      <c r="C67122">
        <v>2374</v>
      </c>
      <c r="D67122" s="3">
        <v>39569</v>
      </c>
      <c r="E67122">
        <v>805</v>
      </c>
      <c r="F67122">
        <v>2159.0963999999999</v>
      </c>
      <c r="G67122">
        <v>1742.6395</v>
      </c>
      <c r="H67122">
        <v>10</v>
      </c>
      <c r="I67122">
        <v>8</v>
      </c>
    </row>
    <row r="67123" spans="1:9" x14ac:dyDescent="0.25">
      <c r="A67123">
        <v>1</v>
      </c>
      <c r="B67123">
        <v>119</v>
      </c>
      <c r="C67123">
        <v>2398</v>
      </c>
      <c r="D67123" s="3">
        <v>39569</v>
      </c>
      <c r="E67123">
        <v>805</v>
      </c>
      <c r="F67123">
        <v>4966.0619999999999</v>
      </c>
      <c r="G67123">
        <v>4008.1840999999999</v>
      </c>
      <c r="H67123">
        <v>10</v>
      </c>
      <c r="I67123">
        <v>8</v>
      </c>
    </row>
    <row r="67124" spans="1:9" x14ac:dyDescent="0.25">
      <c r="A67124">
        <v>1</v>
      </c>
      <c r="B67124">
        <v>119</v>
      </c>
      <c r="C67124">
        <v>2466</v>
      </c>
      <c r="D67124" s="3">
        <v>39569</v>
      </c>
      <c r="E67124">
        <v>805</v>
      </c>
      <c r="F67124">
        <v>323.88060000000002</v>
      </c>
      <c r="G67124">
        <v>261.40899999999999</v>
      </c>
      <c r="H67124">
        <v>10</v>
      </c>
      <c r="I67124">
        <v>8</v>
      </c>
    </row>
    <row r="67125" spans="1:9" x14ac:dyDescent="0.25">
      <c r="A67125">
        <v>1</v>
      </c>
      <c r="B67125">
        <v>119</v>
      </c>
      <c r="C67125">
        <v>2517</v>
      </c>
      <c r="D67125" s="3">
        <v>39569</v>
      </c>
      <c r="E67125">
        <v>805</v>
      </c>
      <c r="F67125">
        <v>723.33339999999998</v>
      </c>
      <c r="G67125">
        <v>583.8134</v>
      </c>
      <c r="H67125">
        <v>204</v>
      </c>
      <c r="I67125">
        <v>177</v>
      </c>
    </row>
    <row r="67126" spans="1:9" x14ac:dyDescent="0.25">
      <c r="A67126">
        <v>1</v>
      </c>
      <c r="B67126">
        <v>120</v>
      </c>
      <c r="C67126">
        <v>16</v>
      </c>
      <c r="D67126" s="3">
        <v>39569</v>
      </c>
      <c r="E67126">
        <v>911</v>
      </c>
      <c r="F67126">
        <v>1187.0226</v>
      </c>
      <c r="G67126">
        <v>958.06399999999996</v>
      </c>
      <c r="H67126">
        <v>10</v>
      </c>
      <c r="I67126">
        <v>8</v>
      </c>
    </row>
    <row r="67127" spans="1:9" x14ac:dyDescent="0.25">
      <c r="A67127">
        <v>1</v>
      </c>
      <c r="B67127">
        <v>120</v>
      </c>
      <c r="C67127">
        <v>280</v>
      </c>
      <c r="D67127" s="3">
        <v>39569</v>
      </c>
      <c r="E67127">
        <v>911</v>
      </c>
      <c r="F67127">
        <v>3551.8910999999998</v>
      </c>
      <c r="G67127">
        <v>2866.7853</v>
      </c>
      <c r="H67127">
        <v>10</v>
      </c>
      <c r="I67127">
        <v>8</v>
      </c>
    </row>
    <row r="67128" spans="1:9" x14ac:dyDescent="0.25">
      <c r="A67128">
        <v>1</v>
      </c>
      <c r="B67128">
        <v>120</v>
      </c>
      <c r="C67128">
        <v>308</v>
      </c>
      <c r="D67128" s="3">
        <v>39569</v>
      </c>
      <c r="E67128">
        <v>911</v>
      </c>
      <c r="F67128">
        <v>5398.0108</v>
      </c>
      <c r="G67128">
        <v>4356.8164999999999</v>
      </c>
      <c r="H67128">
        <v>10</v>
      </c>
      <c r="I67128">
        <v>8</v>
      </c>
    </row>
    <row r="67129" spans="1:9" x14ac:dyDescent="0.25">
      <c r="A67129">
        <v>1</v>
      </c>
      <c r="B67129">
        <v>120</v>
      </c>
      <c r="C67129">
        <v>360</v>
      </c>
      <c r="D67129" s="3">
        <v>39569</v>
      </c>
      <c r="E67129">
        <v>911</v>
      </c>
      <c r="F67129">
        <v>4102.4881999999998</v>
      </c>
      <c r="G67129">
        <v>3311.1806000000001</v>
      </c>
      <c r="H67129">
        <v>10</v>
      </c>
      <c r="I67129">
        <v>8</v>
      </c>
    </row>
    <row r="67130" spans="1:9" x14ac:dyDescent="0.25">
      <c r="A67130">
        <v>1</v>
      </c>
      <c r="B67130">
        <v>120</v>
      </c>
      <c r="C67130">
        <v>432</v>
      </c>
      <c r="D67130" s="3">
        <v>39569</v>
      </c>
      <c r="E67130">
        <v>911</v>
      </c>
      <c r="F67130">
        <v>10793.862300000001</v>
      </c>
      <c r="G67130">
        <v>8711.8902999999991</v>
      </c>
      <c r="H67130">
        <v>20</v>
      </c>
      <c r="I67130">
        <v>17</v>
      </c>
    </row>
    <row r="67131" spans="1:9" x14ac:dyDescent="0.25">
      <c r="A67131">
        <v>1</v>
      </c>
      <c r="B67131">
        <v>120</v>
      </c>
      <c r="C67131">
        <v>456</v>
      </c>
      <c r="D67131" s="3">
        <v>39569</v>
      </c>
      <c r="E67131">
        <v>911</v>
      </c>
      <c r="F67131">
        <v>12069.9521</v>
      </c>
      <c r="G67131">
        <v>9741.8417000000009</v>
      </c>
      <c r="H67131">
        <v>20</v>
      </c>
      <c r="I67131">
        <v>17</v>
      </c>
    </row>
    <row r="67132" spans="1:9" x14ac:dyDescent="0.25">
      <c r="A67132">
        <v>1</v>
      </c>
      <c r="B67132">
        <v>120</v>
      </c>
      <c r="C67132">
        <v>488</v>
      </c>
      <c r="D67132" s="3">
        <v>39569</v>
      </c>
      <c r="E67132">
        <v>911</v>
      </c>
      <c r="F67132">
        <v>529.00509999999997</v>
      </c>
      <c r="G67132">
        <v>426.96800000000002</v>
      </c>
      <c r="H67132">
        <v>10</v>
      </c>
      <c r="I67132">
        <v>8</v>
      </c>
    </row>
    <row r="67133" spans="1:9" x14ac:dyDescent="0.25">
      <c r="A67133">
        <v>1</v>
      </c>
      <c r="B67133">
        <v>120</v>
      </c>
      <c r="C67133">
        <v>540</v>
      </c>
      <c r="D67133" s="3">
        <v>39569</v>
      </c>
      <c r="E67133">
        <v>911</v>
      </c>
      <c r="F67133">
        <v>26979.257900000001</v>
      </c>
      <c r="G67133">
        <v>21775.368999999999</v>
      </c>
      <c r="H67133">
        <v>10</v>
      </c>
      <c r="I67133">
        <v>8</v>
      </c>
    </row>
    <row r="67134" spans="1:9" x14ac:dyDescent="0.25">
      <c r="A67134">
        <v>1</v>
      </c>
      <c r="B67134">
        <v>120</v>
      </c>
      <c r="C67134">
        <v>616</v>
      </c>
      <c r="D67134" s="3">
        <v>39569</v>
      </c>
      <c r="E67134">
        <v>911</v>
      </c>
      <c r="F67134">
        <v>5387.2147999999997</v>
      </c>
      <c r="G67134">
        <v>4348.1028999999999</v>
      </c>
      <c r="H67134">
        <v>10</v>
      </c>
      <c r="I67134">
        <v>8</v>
      </c>
    </row>
    <row r="67135" spans="1:9" x14ac:dyDescent="0.25">
      <c r="A67135">
        <v>1</v>
      </c>
      <c r="B67135">
        <v>120</v>
      </c>
      <c r="C67135">
        <v>636</v>
      </c>
      <c r="D67135" s="3">
        <v>39569</v>
      </c>
      <c r="E67135">
        <v>911</v>
      </c>
      <c r="F67135">
        <v>10785.2255</v>
      </c>
      <c r="G67135">
        <v>8704.9194000000007</v>
      </c>
      <c r="H67135">
        <v>10</v>
      </c>
      <c r="I67135">
        <v>8</v>
      </c>
    </row>
    <row r="67136" spans="1:9" x14ac:dyDescent="0.25">
      <c r="A67136">
        <v>1</v>
      </c>
      <c r="B67136">
        <v>120</v>
      </c>
      <c r="C67136">
        <v>648</v>
      </c>
      <c r="D67136" s="3">
        <v>39569</v>
      </c>
      <c r="E67136">
        <v>911</v>
      </c>
      <c r="F67136">
        <v>852.88570000000004</v>
      </c>
      <c r="G67136">
        <v>688.37699999999995</v>
      </c>
      <c r="H67136">
        <v>10</v>
      </c>
      <c r="I67136">
        <v>8</v>
      </c>
    </row>
    <row r="67137" spans="1:9" x14ac:dyDescent="0.25">
      <c r="A67137">
        <v>1</v>
      </c>
      <c r="B67137">
        <v>120</v>
      </c>
      <c r="C67137">
        <v>712</v>
      </c>
      <c r="D67137" s="3">
        <v>39569</v>
      </c>
      <c r="E67137">
        <v>911</v>
      </c>
      <c r="F67137">
        <v>1392.6867999999999</v>
      </c>
      <c r="G67137">
        <v>1124.0587</v>
      </c>
      <c r="H67137">
        <v>10</v>
      </c>
      <c r="I67137">
        <v>8</v>
      </c>
    </row>
    <row r="67138" spans="1:9" x14ac:dyDescent="0.25">
      <c r="A67138">
        <v>1</v>
      </c>
      <c r="B67138">
        <v>120</v>
      </c>
      <c r="C67138">
        <v>808</v>
      </c>
      <c r="D67138" s="3">
        <v>39569</v>
      </c>
      <c r="E67138">
        <v>911</v>
      </c>
      <c r="F67138">
        <v>139.80850000000001</v>
      </c>
      <c r="G67138">
        <v>112.8415</v>
      </c>
      <c r="H67138">
        <v>10</v>
      </c>
      <c r="I67138">
        <v>8</v>
      </c>
    </row>
    <row r="67139" spans="1:9" x14ac:dyDescent="0.25">
      <c r="A67139">
        <v>1</v>
      </c>
      <c r="B67139">
        <v>120</v>
      </c>
      <c r="C67139">
        <v>896</v>
      </c>
      <c r="D67139" s="3">
        <v>39569</v>
      </c>
      <c r="E67139">
        <v>911</v>
      </c>
      <c r="F67139">
        <v>450.51799999999997</v>
      </c>
      <c r="G67139">
        <v>363.61989999999997</v>
      </c>
      <c r="H67139">
        <v>10</v>
      </c>
      <c r="I67139">
        <v>8</v>
      </c>
    </row>
    <row r="67140" spans="1:9" x14ac:dyDescent="0.25">
      <c r="A67140">
        <v>1</v>
      </c>
      <c r="B67140">
        <v>120</v>
      </c>
      <c r="C67140">
        <v>900</v>
      </c>
      <c r="D67140" s="3">
        <v>39569</v>
      </c>
      <c r="E67140">
        <v>911</v>
      </c>
      <c r="F67140">
        <v>475.0249</v>
      </c>
      <c r="G67140">
        <v>383.3999</v>
      </c>
      <c r="H67140">
        <v>10</v>
      </c>
      <c r="I67140">
        <v>8</v>
      </c>
    </row>
    <row r="67141" spans="1:9" x14ac:dyDescent="0.25">
      <c r="A67141">
        <v>1</v>
      </c>
      <c r="B67141">
        <v>120</v>
      </c>
      <c r="C67141">
        <v>952</v>
      </c>
      <c r="D67141" s="3">
        <v>39569</v>
      </c>
      <c r="E67141">
        <v>911</v>
      </c>
      <c r="F67141">
        <v>1991.866</v>
      </c>
      <c r="G67141">
        <v>1607.6652999999999</v>
      </c>
      <c r="H67141">
        <v>10</v>
      </c>
      <c r="I67141">
        <v>8</v>
      </c>
    </row>
    <row r="67142" spans="1:9" x14ac:dyDescent="0.25">
      <c r="A67142">
        <v>1</v>
      </c>
      <c r="B67142">
        <v>120</v>
      </c>
      <c r="C67142">
        <v>976</v>
      </c>
      <c r="D67142" s="3">
        <v>39569</v>
      </c>
      <c r="E67142">
        <v>911</v>
      </c>
      <c r="F67142">
        <v>2029.6521</v>
      </c>
      <c r="G67142">
        <v>1638.163</v>
      </c>
      <c r="H67142">
        <v>10</v>
      </c>
      <c r="I67142">
        <v>8</v>
      </c>
    </row>
    <row r="67143" spans="1:9" x14ac:dyDescent="0.25">
      <c r="A67143">
        <v>1</v>
      </c>
      <c r="B67143">
        <v>120</v>
      </c>
      <c r="C67143">
        <v>1036</v>
      </c>
      <c r="D67143" s="3">
        <v>39569</v>
      </c>
      <c r="E67143">
        <v>911</v>
      </c>
      <c r="F67143">
        <v>1991.866</v>
      </c>
      <c r="G67143">
        <v>1607.6652999999999</v>
      </c>
      <c r="H67143">
        <v>10</v>
      </c>
      <c r="I67143">
        <v>8</v>
      </c>
    </row>
    <row r="67144" spans="1:9" x14ac:dyDescent="0.25">
      <c r="A67144">
        <v>1</v>
      </c>
      <c r="B67144">
        <v>120</v>
      </c>
      <c r="C67144">
        <v>1044</v>
      </c>
      <c r="D67144" s="3">
        <v>39569</v>
      </c>
      <c r="E67144">
        <v>911</v>
      </c>
      <c r="F67144">
        <v>6769.1054999999997</v>
      </c>
      <c r="G67144">
        <v>5463.4479000000001</v>
      </c>
      <c r="H67144">
        <v>10</v>
      </c>
      <c r="I67144">
        <v>8</v>
      </c>
    </row>
    <row r="67145" spans="1:9" x14ac:dyDescent="0.25">
      <c r="A67145">
        <v>1</v>
      </c>
      <c r="B67145">
        <v>120</v>
      </c>
      <c r="C67145">
        <v>1064</v>
      </c>
      <c r="D67145" s="3">
        <v>39569</v>
      </c>
      <c r="E67145">
        <v>911</v>
      </c>
      <c r="F67145">
        <v>6769.1054999999997</v>
      </c>
      <c r="G67145">
        <v>5463.4479000000001</v>
      </c>
      <c r="H67145">
        <v>10</v>
      </c>
      <c r="I67145">
        <v>8</v>
      </c>
    </row>
    <row r="67146" spans="1:9" x14ac:dyDescent="0.25">
      <c r="A67146">
        <v>1</v>
      </c>
      <c r="B67146">
        <v>120</v>
      </c>
      <c r="C67146">
        <v>1160</v>
      </c>
      <c r="D67146" s="3">
        <v>39569</v>
      </c>
      <c r="E67146">
        <v>911</v>
      </c>
      <c r="F67146">
        <v>9608.4591999999993</v>
      </c>
      <c r="G67146">
        <v>7755.1333999999997</v>
      </c>
      <c r="H67146">
        <v>10</v>
      </c>
      <c r="I67146">
        <v>8</v>
      </c>
    </row>
    <row r="67147" spans="1:9" x14ac:dyDescent="0.25">
      <c r="A67147">
        <v>1</v>
      </c>
      <c r="B67147">
        <v>120</v>
      </c>
      <c r="C67147">
        <v>1204</v>
      </c>
      <c r="D67147" s="3">
        <v>39569</v>
      </c>
      <c r="E67147">
        <v>911</v>
      </c>
      <c r="F67147">
        <v>17273.6345</v>
      </c>
      <c r="G67147">
        <v>13941.812900000001</v>
      </c>
      <c r="H67147">
        <v>10</v>
      </c>
      <c r="I67147">
        <v>8</v>
      </c>
    </row>
    <row r="67148" spans="1:9" x14ac:dyDescent="0.25">
      <c r="A67148">
        <v>1</v>
      </c>
      <c r="B67148">
        <v>120</v>
      </c>
      <c r="C67148">
        <v>1260</v>
      </c>
      <c r="D67148" s="3">
        <v>39569</v>
      </c>
      <c r="E67148">
        <v>911</v>
      </c>
      <c r="F67148">
        <v>399.34480000000002</v>
      </c>
      <c r="G67148">
        <v>322.31729999999999</v>
      </c>
      <c r="H67148">
        <v>10</v>
      </c>
      <c r="I67148">
        <v>8</v>
      </c>
    </row>
    <row r="67149" spans="1:9" x14ac:dyDescent="0.25">
      <c r="A67149">
        <v>1</v>
      </c>
      <c r="B67149">
        <v>120</v>
      </c>
      <c r="C67149">
        <v>1428</v>
      </c>
      <c r="D67149" s="3">
        <v>39569</v>
      </c>
      <c r="E67149">
        <v>911</v>
      </c>
      <c r="F67149">
        <v>2893.3337999999999</v>
      </c>
      <c r="G67149">
        <v>2335.2537000000002</v>
      </c>
      <c r="H67149">
        <v>10</v>
      </c>
      <c r="I67149">
        <v>8</v>
      </c>
    </row>
    <row r="67150" spans="1:9" x14ac:dyDescent="0.25">
      <c r="A67150">
        <v>1</v>
      </c>
      <c r="B67150">
        <v>120</v>
      </c>
      <c r="C67150">
        <v>1440</v>
      </c>
      <c r="D67150" s="3">
        <v>39569</v>
      </c>
      <c r="E67150">
        <v>911</v>
      </c>
      <c r="F67150">
        <v>2040.4481000000001</v>
      </c>
      <c r="G67150">
        <v>1646.8766000000001</v>
      </c>
      <c r="H67150">
        <v>10</v>
      </c>
      <c r="I67150">
        <v>8</v>
      </c>
    </row>
    <row r="67151" spans="1:9" x14ac:dyDescent="0.25">
      <c r="A67151">
        <v>1</v>
      </c>
      <c r="B67151">
        <v>120</v>
      </c>
      <c r="C67151">
        <v>1552</v>
      </c>
      <c r="D67151" s="3">
        <v>39569</v>
      </c>
      <c r="E67151">
        <v>911</v>
      </c>
      <c r="F67151">
        <v>8593.6332000000002</v>
      </c>
      <c r="G67151">
        <v>6936.0519000000004</v>
      </c>
      <c r="H67151">
        <v>20</v>
      </c>
      <c r="I67151">
        <v>17</v>
      </c>
    </row>
    <row r="67152" spans="1:9" x14ac:dyDescent="0.25">
      <c r="A67152">
        <v>1</v>
      </c>
      <c r="B67152">
        <v>120</v>
      </c>
      <c r="C67152">
        <v>1594</v>
      </c>
      <c r="D67152" s="3">
        <v>39569</v>
      </c>
      <c r="E67152">
        <v>911</v>
      </c>
      <c r="F67152">
        <v>107.8523</v>
      </c>
      <c r="G67152">
        <v>87.049199999999999</v>
      </c>
      <c r="H67152">
        <v>10</v>
      </c>
      <c r="I67152">
        <v>8</v>
      </c>
    </row>
    <row r="67153" spans="1:9" x14ac:dyDescent="0.25">
      <c r="A67153">
        <v>1</v>
      </c>
      <c r="B67153">
        <v>120</v>
      </c>
      <c r="C67153">
        <v>1678</v>
      </c>
      <c r="D67153" s="3">
        <v>39569</v>
      </c>
      <c r="E67153">
        <v>911</v>
      </c>
      <c r="F67153">
        <v>911.72400000000005</v>
      </c>
      <c r="G67153">
        <v>735.86630000000002</v>
      </c>
      <c r="H67153">
        <v>51</v>
      </c>
      <c r="I67153">
        <v>44</v>
      </c>
    </row>
    <row r="67154" spans="1:9" x14ac:dyDescent="0.25">
      <c r="A67154">
        <v>1</v>
      </c>
      <c r="B67154">
        <v>120</v>
      </c>
      <c r="C67154">
        <v>1830</v>
      </c>
      <c r="D67154" s="3">
        <v>39569</v>
      </c>
      <c r="E67154">
        <v>911</v>
      </c>
      <c r="F67154">
        <v>8631.4192000000003</v>
      </c>
      <c r="G67154">
        <v>6966.5496000000003</v>
      </c>
      <c r="H67154">
        <v>5</v>
      </c>
      <c r="I67154">
        <v>4</v>
      </c>
    </row>
    <row r="67155" spans="1:9" x14ac:dyDescent="0.25">
      <c r="A67155">
        <v>1</v>
      </c>
      <c r="B67155">
        <v>120</v>
      </c>
      <c r="C67155">
        <v>1862</v>
      </c>
      <c r="D67155" s="3">
        <v>39569</v>
      </c>
      <c r="E67155">
        <v>911</v>
      </c>
      <c r="F67155">
        <v>28640.765599999999</v>
      </c>
      <c r="G67155">
        <v>23116.397099999998</v>
      </c>
      <c r="H67155">
        <v>10</v>
      </c>
      <c r="I67155">
        <v>8</v>
      </c>
    </row>
    <row r="67156" spans="1:9" x14ac:dyDescent="0.25">
      <c r="A67156">
        <v>1</v>
      </c>
      <c r="B67156">
        <v>120</v>
      </c>
      <c r="C67156">
        <v>1870</v>
      </c>
      <c r="D67156" s="3">
        <v>39569</v>
      </c>
      <c r="E67156">
        <v>911</v>
      </c>
      <c r="F67156">
        <v>8631.4192000000003</v>
      </c>
      <c r="G67156">
        <v>6966.5496000000003</v>
      </c>
      <c r="H67156">
        <v>5</v>
      </c>
      <c r="I67156">
        <v>4</v>
      </c>
    </row>
    <row r="67157" spans="1:9" x14ac:dyDescent="0.25">
      <c r="A67157">
        <v>1</v>
      </c>
      <c r="B67157">
        <v>120</v>
      </c>
      <c r="C67157">
        <v>1986</v>
      </c>
      <c r="D67157" s="3">
        <v>39569</v>
      </c>
      <c r="E67157">
        <v>911</v>
      </c>
      <c r="F67157">
        <v>1511.3351</v>
      </c>
      <c r="G67157">
        <v>1219.8215</v>
      </c>
      <c r="H67157">
        <v>10</v>
      </c>
      <c r="I67157">
        <v>8</v>
      </c>
    </row>
    <row r="67158" spans="1:9" x14ac:dyDescent="0.25">
      <c r="A67158">
        <v>1</v>
      </c>
      <c r="B67158">
        <v>120</v>
      </c>
      <c r="C67158">
        <v>1990</v>
      </c>
      <c r="D67158" s="3">
        <v>39569</v>
      </c>
      <c r="E67158">
        <v>911</v>
      </c>
      <c r="F67158">
        <v>2159.0963999999999</v>
      </c>
      <c r="G67158">
        <v>1742.6395</v>
      </c>
      <c r="H67158">
        <v>10</v>
      </c>
      <c r="I67158">
        <v>8</v>
      </c>
    </row>
    <row r="67159" spans="1:9" x14ac:dyDescent="0.25">
      <c r="A67159">
        <v>1</v>
      </c>
      <c r="B67159">
        <v>120</v>
      </c>
      <c r="C67159">
        <v>2010</v>
      </c>
      <c r="D67159" s="3">
        <v>39569</v>
      </c>
      <c r="E67159">
        <v>911</v>
      </c>
      <c r="F67159">
        <v>3022.6700999999998</v>
      </c>
      <c r="G67159">
        <v>2439.643</v>
      </c>
      <c r="H67159">
        <v>20</v>
      </c>
      <c r="I67159">
        <v>17</v>
      </c>
    </row>
    <row r="67160" spans="1:9" x14ac:dyDescent="0.25">
      <c r="A67160">
        <v>1</v>
      </c>
      <c r="B67160">
        <v>120</v>
      </c>
      <c r="C67160">
        <v>2046</v>
      </c>
      <c r="D67160" s="3">
        <v>39569</v>
      </c>
      <c r="E67160">
        <v>911</v>
      </c>
      <c r="F67160">
        <v>1511.3351</v>
      </c>
      <c r="G67160">
        <v>1219.8215</v>
      </c>
      <c r="H67160">
        <v>10</v>
      </c>
      <c r="I67160">
        <v>8</v>
      </c>
    </row>
    <row r="67161" spans="1:9" x14ac:dyDescent="0.25">
      <c r="A67161">
        <v>1</v>
      </c>
      <c r="B67161">
        <v>120</v>
      </c>
      <c r="C67161">
        <v>2090</v>
      </c>
      <c r="D67161" s="3">
        <v>39569</v>
      </c>
      <c r="E67161">
        <v>911</v>
      </c>
      <c r="F67161">
        <v>15924.131799999999</v>
      </c>
      <c r="G67161">
        <v>12852.608700000001</v>
      </c>
      <c r="H67161">
        <v>10</v>
      </c>
      <c r="I67161">
        <v>8</v>
      </c>
    </row>
    <row r="67162" spans="1:9" x14ac:dyDescent="0.25">
      <c r="A67162">
        <v>1</v>
      </c>
      <c r="B67162">
        <v>120</v>
      </c>
      <c r="C67162">
        <v>2154</v>
      </c>
      <c r="D67162" s="3">
        <v>39569</v>
      </c>
      <c r="E67162">
        <v>911</v>
      </c>
      <c r="F67162">
        <v>4804.2295999999997</v>
      </c>
      <c r="G67162">
        <v>3877.5666999999999</v>
      </c>
      <c r="H67162">
        <v>10</v>
      </c>
      <c r="I67162">
        <v>8</v>
      </c>
    </row>
    <row r="67163" spans="1:9" x14ac:dyDescent="0.25">
      <c r="A67163">
        <v>1</v>
      </c>
      <c r="B67163">
        <v>120</v>
      </c>
      <c r="C67163">
        <v>2226</v>
      </c>
      <c r="D67163" s="3">
        <v>39569</v>
      </c>
      <c r="E67163">
        <v>911</v>
      </c>
      <c r="F67163">
        <v>1295.4146000000001</v>
      </c>
      <c r="G67163">
        <v>1045.5488</v>
      </c>
      <c r="H67163">
        <v>10</v>
      </c>
      <c r="I67163">
        <v>8</v>
      </c>
    </row>
    <row r="67164" spans="1:9" x14ac:dyDescent="0.25">
      <c r="A67164">
        <v>1</v>
      </c>
      <c r="B67164">
        <v>120</v>
      </c>
      <c r="C67164">
        <v>2254</v>
      </c>
      <c r="D67164" s="3">
        <v>39569</v>
      </c>
      <c r="E67164">
        <v>911</v>
      </c>
      <c r="F67164">
        <v>6866.1616999999997</v>
      </c>
      <c r="G67164">
        <v>5541.7834999999995</v>
      </c>
      <c r="H67164">
        <v>10</v>
      </c>
      <c r="I67164">
        <v>8</v>
      </c>
    </row>
    <row r="67165" spans="1:9" x14ac:dyDescent="0.25">
      <c r="A67165">
        <v>1</v>
      </c>
      <c r="B67165">
        <v>120</v>
      </c>
      <c r="C67165">
        <v>2266</v>
      </c>
      <c r="D67165" s="3">
        <v>39569</v>
      </c>
      <c r="E67165">
        <v>911</v>
      </c>
      <c r="F67165">
        <v>1295.4146000000001</v>
      </c>
      <c r="G67165">
        <v>1045.5488</v>
      </c>
      <c r="H67165">
        <v>10</v>
      </c>
      <c r="I67165">
        <v>8</v>
      </c>
    </row>
    <row r="67166" spans="1:9" x14ac:dyDescent="0.25">
      <c r="A67166">
        <v>1</v>
      </c>
      <c r="B67166">
        <v>120</v>
      </c>
      <c r="C67166">
        <v>2302</v>
      </c>
      <c r="D67166" s="3">
        <v>39569</v>
      </c>
      <c r="E67166">
        <v>911</v>
      </c>
      <c r="F67166">
        <v>6866.1616999999997</v>
      </c>
      <c r="G67166">
        <v>5541.7834999999995</v>
      </c>
      <c r="H67166">
        <v>10</v>
      </c>
      <c r="I67166">
        <v>8</v>
      </c>
    </row>
    <row r="67167" spans="1:9" x14ac:dyDescent="0.25">
      <c r="A67167">
        <v>1</v>
      </c>
      <c r="B67167">
        <v>120</v>
      </c>
      <c r="C67167">
        <v>2474</v>
      </c>
      <c r="D67167" s="3">
        <v>39569</v>
      </c>
      <c r="E67167">
        <v>911</v>
      </c>
      <c r="F67167">
        <v>323.77269999999999</v>
      </c>
      <c r="G67167">
        <v>261.32190000000003</v>
      </c>
      <c r="H67167">
        <v>10</v>
      </c>
      <c r="I67167">
        <v>8</v>
      </c>
    </row>
    <row r="67168" spans="1:9" x14ac:dyDescent="0.25">
      <c r="A67168">
        <v>1</v>
      </c>
      <c r="B67168">
        <v>121</v>
      </c>
      <c r="C67168">
        <v>124</v>
      </c>
      <c r="D67168" s="3">
        <v>39569</v>
      </c>
      <c r="E67168">
        <v>804</v>
      </c>
      <c r="F67168">
        <v>3022.7781</v>
      </c>
      <c r="G67168">
        <v>2439.7301000000002</v>
      </c>
      <c r="H67168">
        <v>10</v>
      </c>
      <c r="I67168">
        <v>8</v>
      </c>
    </row>
    <row r="67169" spans="1:9" x14ac:dyDescent="0.25">
      <c r="A67169">
        <v>1</v>
      </c>
      <c r="B67169">
        <v>121</v>
      </c>
      <c r="C67169">
        <v>132</v>
      </c>
      <c r="D67169" s="3">
        <v>39569</v>
      </c>
      <c r="E67169">
        <v>804</v>
      </c>
      <c r="F67169">
        <v>2159.2042999999999</v>
      </c>
      <c r="G67169">
        <v>1742.7266</v>
      </c>
      <c r="H67169">
        <v>10</v>
      </c>
      <c r="I67169">
        <v>8</v>
      </c>
    </row>
    <row r="67170" spans="1:9" x14ac:dyDescent="0.25">
      <c r="A67170">
        <v>1</v>
      </c>
      <c r="B67170">
        <v>121</v>
      </c>
      <c r="C67170">
        <v>140</v>
      </c>
      <c r="D67170" s="3">
        <v>39569</v>
      </c>
      <c r="E67170">
        <v>804</v>
      </c>
      <c r="F67170">
        <v>5397.9027999999998</v>
      </c>
      <c r="G67170">
        <v>4356.7294000000002</v>
      </c>
      <c r="H67170">
        <v>10</v>
      </c>
      <c r="I67170">
        <v>8</v>
      </c>
    </row>
    <row r="67171" spans="1:9" x14ac:dyDescent="0.25">
      <c r="A67171">
        <v>1</v>
      </c>
      <c r="B67171">
        <v>121</v>
      </c>
      <c r="C67171">
        <v>156</v>
      </c>
      <c r="D67171" s="3">
        <v>39569</v>
      </c>
      <c r="E67171">
        <v>804</v>
      </c>
      <c r="F67171">
        <v>5073.8062</v>
      </c>
      <c r="G67171">
        <v>4095.1460999999999</v>
      </c>
      <c r="H67171">
        <v>10</v>
      </c>
      <c r="I67171">
        <v>8</v>
      </c>
    </row>
    <row r="67172" spans="1:9" x14ac:dyDescent="0.25">
      <c r="A67172">
        <v>1</v>
      </c>
      <c r="B67172">
        <v>121</v>
      </c>
      <c r="C67172">
        <v>176</v>
      </c>
      <c r="D67172" s="3">
        <v>39569</v>
      </c>
      <c r="E67172">
        <v>804</v>
      </c>
      <c r="F67172">
        <v>1370.0151000000001</v>
      </c>
      <c r="G67172">
        <v>1105.76</v>
      </c>
      <c r="H67172">
        <v>10</v>
      </c>
      <c r="I67172">
        <v>8</v>
      </c>
    </row>
    <row r="67173" spans="1:9" x14ac:dyDescent="0.25">
      <c r="A67173">
        <v>1</v>
      </c>
      <c r="B67173">
        <v>121</v>
      </c>
      <c r="C67173">
        <v>228</v>
      </c>
      <c r="D67173" s="3">
        <v>39569</v>
      </c>
      <c r="E67173">
        <v>804</v>
      </c>
      <c r="F67173">
        <v>2913.8462</v>
      </c>
      <c r="G67173">
        <v>2351.8096</v>
      </c>
      <c r="H67173">
        <v>10</v>
      </c>
      <c r="I67173">
        <v>8</v>
      </c>
    </row>
    <row r="67174" spans="1:9" x14ac:dyDescent="0.25">
      <c r="A67174">
        <v>1</v>
      </c>
      <c r="B67174">
        <v>121</v>
      </c>
      <c r="C67174">
        <v>292</v>
      </c>
      <c r="D67174" s="3">
        <v>39569</v>
      </c>
      <c r="E67174">
        <v>804</v>
      </c>
      <c r="F67174">
        <v>5398.0108</v>
      </c>
      <c r="G67174">
        <v>4356.8164999999999</v>
      </c>
      <c r="H67174">
        <v>10</v>
      </c>
      <c r="I67174">
        <v>8</v>
      </c>
    </row>
    <row r="67175" spans="1:9" x14ac:dyDescent="0.25">
      <c r="A67175">
        <v>1</v>
      </c>
      <c r="B67175">
        <v>121</v>
      </c>
      <c r="C67175">
        <v>316</v>
      </c>
      <c r="D67175" s="3">
        <v>39569</v>
      </c>
      <c r="E67175">
        <v>804</v>
      </c>
      <c r="F67175">
        <v>2364.3287</v>
      </c>
      <c r="G67175">
        <v>1908.2855999999999</v>
      </c>
      <c r="H67175">
        <v>10</v>
      </c>
      <c r="I67175">
        <v>8</v>
      </c>
    </row>
    <row r="67176" spans="1:9" x14ac:dyDescent="0.25">
      <c r="A67176">
        <v>1</v>
      </c>
      <c r="B67176">
        <v>121</v>
      </c>
      <c r="C67176">
        <v>396</v>
      </c>
      <c r="D67176" s="3">
        <v>39569</v>
      </c>
      <c r="E67176">
        <v>804</v>
      </c>
      <c r="F67176">
        <v>14024.031999999999</v>
      </c>
      <c r="G67176">
        <v>11319.0093</v>
      </c>
      <c r="H67176">
        <v>10</v>
      </c>
      <c r="I67176">
        <v>8</v>
      </c>
    </row>
    <row r="67177" spans="1:9" x14ac:dyDescent="0.25">
      <c r="A67177">
        <v>1</v>
      </c>
      <c r="B67177">
        <v>121</v>
      </c>
      <c r="C67177">
        <v>424</v>
      </c>
      <c r="D67177" s="3">
        <v>39569</v>
      </c>
      <c r="E67177">
        <v>804</v>
      </c>
      <c r="F67177">
        <v>5828.7719999999999</v>
      </c>
      <c r="G67177">
        <v>4704.4904999999999</v>
      </c>
      <c r="H67177">
        <v>20</v>
      </c>
      <c r="I67177">
        <v>17</v>
      </c>
    </row>
    <row r="67178" spans="1:9" x14ac:dyDescent="0.25">
      <c r="A67178">
        <v>1</v>
      </c>
      <c r="B67178">
        <v>121</v>
      </c>
      <c r="C67178">
        <v>440</v>
      </c>
      <c r="D67178" s="3">
        <v>39569</v>
      </c>
      <c r="E67178">
        <v>804</v>
      </c>
      <c r="F67178">
        <v>4749.1698999999999</v>
      </c>
      <c r="G67178">
        <v>3833.1271999999999</v>
      </c>
      <c r="H67178">
        <v>20</v>
      </c>
      <c r="I67178">
        <v>17</v>
      </c>
    </row>
    <row r="67179" spans="1:9" x14ac:dyDescent="0.25">
      <c r="A67179">
        <v>1</v>
      </c>
      <c r="B67179">
        <v>121</v>
      </c>
      <c r="C67179">
        <v>504</v>
      </c>
      <c r="D67179" s="3">
        <v>39569</v>
      </c>
      <c r="E67179">
        <v>804</v>
      </c>
      <c r="F67179">
        <v>9381.7427000000007</v>
      </c>
      <c r="G67179">
        <v>7572.1471000000001</v>
      </c>
      <c r="H67179">
        <v>10</v>
      </c>
      <c r="I67179">
        <v>8</v>
      </c>
    </row>
    <row r="67180" spans="1:9" x14ac:dyDescent="0.25">
      <c r="A67180">
        <v>1</v>
      </c>
      <c r="B67180">
        <v>121</v>
      </c>
      <c r="C67180">
        <v>640</v>
      </c>
      <c r="D67180" s="3">
        <v>39569</v>
      </c>
      <c r="E67180">
        <v>804</v>
      </c>
      <c r="F67180">
        <v>3228.0104000000001</v>
      </c>
      <c r="G67180">
        <v>2605.3762999999999</v>
      </c>
      <c r="H67180">
        <v>10</v>
      </c>
      <c r="I67180">
        <v>8</v>
      </c>
    </row>
    <row r="67181" spans="1:9" x14ac:dyDescent="0.25">
      <c r="A67181">
        <v>1</v>
      </c>
      <c r="B67181">
        <v>121</v>
      </c>
      <c r="C67181">
        <v>680</v>
      </c>
      <c r="D67181" s="3">
        <v>39569</v>
      </c>
      <c r="E67181">
        <v>804</v>
      </c>
      <c r="F67181">
        <v>1252.3385000000001</v>
      </c>
      <c r="G67181">
        <v>1010.7814</v>
      </c>
      <c r="H67181">
        <v>10</v>
      </c>
      <c r="I67181">
        <v>8</v>
      </c>
    </row>
    <row r="67182" spans="1:9" x14ac:dyDescent="0.25">
      <c r="A67182">
        <v>1</v>
      </c>
      <c r="B67182">
        <v>121</v>
      </c>
      <c r="C67182">
        <v>696</v>
      </c>
      <c r="D67182" s="3">
        <v>39569</v>
      </c>
      <c r="E67182">
        <v>804</v>
      </c>
      <c r="F67182">
        <v>2051.2440999999999</v>
      </c>
      <c r="G67182">
        <v>1655.5903000000001</v>
      </c>
      <c r="H67182">
        <v>10</v>
      </c>
      <c r="I67182">
        <v>8</v>
      </c>
    </row>
    <row r="67183" spans="1:9" x14ac:dyDescent="0.25">
      <c r="A67183">
        <v>1</v>
      </c>
      <c r="B67183">
        <v>121</v>
      </c>
      <c r="C67183">
        <v>764</v>
      </c>
      <c r="D67183" s="3">
        <v>39569</v>
      </c>
      <c r="E67183">
        <v>804</v>
      </c>
      <c r="F67183">
        <v>430.76130000000001</v>
      </c>
      <c r="G67183">
        <v>347.67399999999998</v>
      </c>
      <c r="H67183">
        <v>10</v>
      </c>
      <c r="I67183">
        <v>8</v>
      </c>
    </row>
    <row r="67184" spans="1:9" x14ac:dyDescent="0.25">
      <c r="A67184">
        <v>1</v>
      </c>
      <c r="B67184">
        <v>121</v>
      </c>
      <c r="C67184">
        <v>816</v>
      </c>
      <c r="D67184" s="3">
        <v>39569</v>
      </c>
      <c r="E67184">
        <v>804</v>
      </c>
      <c r="F67184">
        <v>124.1542</v>
      </c>
      <c r="G67184">
        <v>100.2068</v>
      </c>
      <c r="H67184">
        <v>10</v>
      </c>
      <c r="I67184">
        <v>8</v>
      </c>
    </row>
    <row r="67185" spans="1:9" x14ac:dyDescent="0.25">
      <c r="A67185">
        <v>1</v>
      </c>
      <c r="B67185">
        <v>121</v>
      </c>
      <c r="C67185">
        <v>940</v>
      </c>
      <c r="D67185" s="3">
        <v>39569</v>
      </c>
      <c r="E67185">
        <v>804</v>
      </c>
      <c r="F67185">
        <v>1068.8061</v>
      </c>
      <c r="G67185">
        <v>862.64970000000005</v>
      </c>
      <c r="H67185">
        <v>10</v>
      </c>
      <c r="I67185">
        <v>8</v>
      </c>
    </row>
    <row r="67186" spans="1:9" x14ac:dyDescent="0.25">
      <c r="A67186">
        <v>1</v>
      </c>
      <c r="B67186">
        <v>121</v>
      </c>
      <c r="C67186">
        <v>960</v>
      </c>
      <c r="D67186" s="3">
        <v>39569</v>
      </c>
      <c r="E67186">
        <v>804</v>
      </c>
      <c r="F67186">
        <v>1597.8112000000001</v>
      </c>
      <c r="G67186">
        <v>1289.6177</v>
      </c>
      <c r="H67186">
        <v>10</v>
      </c>
      <c r="I67186">
        <v>8</v>
      </c>
    </row>
    <row r="67187" spans="1:9" x14ac:dyDescent="0.25">
      <c r="A67187">
        <v>1</v>
      </c>
      <c r="B67187">
        <v>121</v>
      </c>
      <c r="C67187">
        <v>1008</v>
      </c>
      <c r="D67187" s="3">
        <v>39569</v>
      </c>
      <c r="E67187">
        <v>804</v>
      </c>
      <c r="F67187">
        <v>1991.866</v>
      </c>
      <c r="G67187">
        <v>1607.6652999999999</v>
      </c>
      <c r="H67187">
        <v>10</v>
      </c>
      <c r="I67187">
        <v>8</v>
      </c>
    </row>
    <row r="67188" spans="1:9" x14ac:dyDescent="0.25">
      <c r="A67188">
        <v>1</v>
      </c>
      <c r="B67188">
        <v>121</v>
      </c>
      <c r="C67188">
        <v>1028</v>
      </c>
      <c r="D67188" s="3">
        <v>39569</v>
      </c>
      <c r="E67188">
        <v>804</v>
      </c>
      <c r="F67188">
        <v>1392.6867999999999</v>
      </c>
      <c r="G67188">
        <v>1124.0587</v>
      </c>
      <c r="H67188">
        <v>10</v>
      </c>
      <c r="I67188">
        <v>8</v>
      </c>
    </row>
    <row r="67189" spans="1:9" x14ac:dyDescent="0.25">
      <c r="A67189">
        <v>1</v>
      </c>
      <c r="B67189">
        <v>121</v>
      </c>
      <c r="C67189">
        <v>1036</v>
      </c>
      <c r="D67189" s="3">
        <v>39569</v>
      </c>
      <c r="E67189">
        <v>804</v>
      </c>
      <c r="F67189">
        <v>1991.866</v>
      </c>
      <c r="G67189">
        <v>1607.6652999999999</v>
      </c>
      <c r="H67189">
        <v>10</v>
      </c>
      <c r="I67189">
        <v>8</v>
      </c>
    </row>
    <row r="67190" spans="1:9" x14ac:dyDescent="0.25">
      <c r="A67190">
        <v>1</v>
      </c>
      <c r="B67190">
        <v>121</v>
      </c>
      <c r="C67190">
        <v>1056</v>
      </c>
      <c r="D67190" s="3">
        <v>39569</v>
      </c>
      <c r="E67190">
        <v>804</v>
      </c>
      <c r="F67190">
        <v>6769.1054999999997</v>
      </c>
      <c r="G67190">
        <v>5463.4479000000001</v>
      </c>
      <c r="H67190">
        <v>10</v>
      </c>
      <c r="I67190">
        <v>8</v>
      </c>
    </row>
    <row r="67191" spans="1:9" x14ac:dyDescent="0.25">
      <c r="A67191">
        <v>1</v>
      </c>
      <c r="B67191">
        <v>121</v>
      </c>
      <c r="C67191">
        <v>1072</v>
      </c>
      <c r="D67191" s="3">
        <v>39569</v>
      </c>
      <c r="E67191">
        <v>804</v>
      </c>
      <c r="F67191">
        <v>4609.9012000000002</v>
      </c>
      <c r="G67191">
        <v>3720.7213000000002</v>
      </c>
      <c r="H67191">
        <v>10</v>
      </c>
      <c r="I67191">
        <v>8</v>
      </c>
    </row>
    <row r="67192" spans="1:9" x14ac:dyDescent="0.25">
      <c r="A67192">
        <v>1</v>
      </c>
      <c r="B67192">
        <v>121</v>
      </c>
      <c r="C67192">
        <v>1092</v>
      </c>
      <c r="D67192" s="3">
        <v>39569</v>
      </c>
      <c r="E67192">
        <v>804</v>
      </c>
      <c r="F67192">
        <v>7265.7224999999999</v>
      </c>
      <c r="G67192">
        <v>5864.2749999999996</v>
      </c>
      <c r="H67192">
        <v>10</v>
      </c>
      <c r="I67192">
        <v>8</v>
      </c>
    </row>
    <row r="67193" spans="1:9" x14ac:dyDescent="0.25">
      <c r="A67193">
        <v>1</v>
      </c>
      <c r="B67193">
        <v>121</v>
      </c>
      <c r="C67193">
        <v>1104</v>
      </c>
      <c r="D67193" s="3">
        <v>39569</v>
      </c>
      <c r="E67193">
        <v>804</v>
      </c>
      <c r="F67193">
        <v>4609.9012000000002</v>
      </c>
      <c r="G67193">
        <v>3720.7213000000002</v>
      </c>
      <c r="H67193">
        <v>10</v>
      </c>
      <c r="I67193">
        <v>8</v>
      </c>
    </row>
    <row r="67194" spans="1:9" x14ac:dyDescent="0.25">
      <c r="A67194">
        <v>1</v>
      </c>
      <c r="B67194">
        <v>121</v>
      </c>
      <c r="C67194">
        <v>1160</v>
      </c>
      <c r="D67194" s="3">
        <v>39569</v>
      </c>
      <c r="E67194">
        <v>804</v>
      </c>
      <c r="F67194">
        <v>9608.4591999999993</v>
      </c>
      <c r="G67194">
        <v>7755.1333999999997</v>
      </c>
      <c r="H67194">
        <v>10</v>
      </c>
      <c r="I67194">
        <v>8</v>
      </c>
    </row>
    <row r="67195" spans="1:9" x14ac:dyDescent="0.25">
      <c r="A67195">
        <v>1</v>
      </c>
      <c r="B67195">
        <v>121</v>
      </c>
      <c r="C67195">
        <v>1176</v>
      </c>
      <c r="D67195" s="3">
        <v>39569</v>
      </c>
      <c r="E67195">
        <v>804</v>
      </c>
      <c r="F67195">
        <v>10796.0216</v>
      </c>
      <c r="G67195">
        <v>8713.6329999999998</v>
      </c>
      <c r="H67195">
        <v>10</v>
      </c>
      <c r="I67195">
        <v>8</v>
      </c>
    </row>
    <row r="67196" spans="1:9" x14ac:dyDescent="0.25">
      <c r="A67196">
        <v>1</v>
      </c>
      <c r="B67196">
        <v>121</v>
      </c>
      <c r="C67196">
        <v>1208</v>
      </c>
      <c r="D67196" s="3">
        <v>39569</v>
      </c>
      <c r="E67196">
        <v>804</v>
      </c>
      <c r="F67196">
        <v>9608.4591999999993</v>
      </c>
      <c r="G67196">
        <v>7755.1333999999997</v>
      </c>
      <c r="H67196">
        <v>10</v>
      </c>
      <c r="I67196">
        <v>8</v>
      </c>
    </row>
    <row r="67197" spans="1:9" x14ac:dyDescent="0.25">
      <c r="A67197">
        <v>1</v>
      </c>
      <c r="B67197">
        <v>121</v>
      </c>
      <c r="C67197">
        <v>1216</v>
      </c>
      <c r="D67197" s="3">
        <v>39569</v>
      </c>
      <c r="E67197">
        <v>804</v>
      </c>
      <c r="F67197">
        <v>6693.5334000000003</v>
      </c>
      <c r="G67197">
        <v>5402.4525000000003</v>
      </c>
      <c r="H67197">
        <v>10</v>
      </c>
      <c r="I67197">
        <v>8</v>
      </c>
    </row>
    <row r="67198" spans="1:9" x14ac:dyDescent="0.25">
      <c r="A67198">
        <v>1</v>
      </c>
      <c r="B67198">
        <v>121</v>
      </c>
      <c r="C67198">
        <v>1468</v>
      </c>
      <c r="D67198" s="3">
        <v>39569</v>
      </c>
      <c r="E67198">
        <v>804</v>
      </c>
      <c r="F67198">
        <v>2040.4481000000001</v>
      </c>
      <c r="G67198">
        <v>1646.8766000000001</v>
      </c>
      <c r="H67198">
        <v>10</v>
      </c>
      <c r="I67198">
        <v>8</v>
      </c>
    </row>
    <row r="67199" spans="1:9" x14ac:dyDescent="0.25">
      <c r="A67199">
        <v>1</v>
      </c>
      <c r="B67199">
        <v>121</v>
      </c>
      <c r="C67199">
        <v>1678</v>
      </c>
      <c r="D67199" s="3">
        <v>39569</v>
      </c>
      <c r="E67199">
        <v>804</v>
      </c>
      <c r="F67199">
        <v>911.72400000000005</v>
      </c>
      <c r="G67199">
        <v>735.86630000000002</v>
      </c>
      <c r="H67199">
        <v>51</v>
      </c>
      <c r="I67199">
        <v>44</v>
      </c>
    </row>
    <row r="67200" spans="1:9" x14ac:dyDescent="0.25">
      <c r="A67200">
        <v>1</v>
      </c>
      <c r="B67200">
        <v>121</v>
      </c>
      <c r="C67200">
        <v>1858</v>
      </c>
      <c r="D67200" s="3">
        <v>39569</v>
      </c>
      <c r="E67200">
        <v>804</v>
      </c>
      <c r="F67200">
        <v>10741.5016</v>
      </c>
      <c r="G67200">
        <v>8669.6291999999994</v>
      </c>
      <c r="H67200">
        <v>5</v>
      </c>
      <c r="I67200">
        <v>4</v>
      </c>
    </row>
    <row r="67201" spans="1:9" x14ac:dyDescent="0.25">
      <c r="A67201">
        <v>1</v>
      </c>
      <c r="B67201">
        <v>121</v>
      </c>
      <c r="C67201">
        <v>1866</v>
      </c>
      <c r="D67201" s="3">
        <v>39569</v>
      </c>
      <c r="E67201">
        <v>804</v>
      </c>
      <c r="F67201">
        <v>5397.4709999999995</v>
      </c>
      <c r="G67201">
        <v>4356.3807999999999</v>
      </c>
      <c r="H67201">
        <v>5</v>
      </c>
      <c r="I67201">
        <v>4</v>
      </c>
    </row>
    <row r="67202" spans="1:9" x14ac:dyDescent="0.25">
      <c r="A67202">
        <v>1</v>
      </c>
      <c r="B67202">
        <v>121</v>
      </c>
      <c r="C67202">
        <v>1870</v>
      </c>
      <c r="D67202" s="3">
        <v>39569</v>
      </c>
      <c r="E67202">
        <v>804</v>
      </c>
      <c r="F67202">
        <v>8631.4192000000003</v>
      </c>
      <c r="G67202">
        <v>6966.5496000000003</v>
      </c>
      <c r="H67202">
        <v>5</v>
      </c>
      <c r="I67202">
        <v>4</v>
      </c>
    </row>
    <row r="67203" spans="1:9" x14ac:dyDescent="0.25">
      <c r="A67203">
        <v>1</v>
      </c>
      <c r="B67203">
        <v>121</v>
      </c>
      <c r="C67203">
        <v>1874</v>
      </c>
      <c r="D67203" s="3">
        <v>39569</v>
      </c>
      <c r="E67203">
        <v>804</v>
      </c>
      <c r="F67203">
        <v>9813.5835999999999</v>
      </c>
      <c r="G67203">
        <v>7920.6923999999999</v>
      </c>
      <c r="H67203">
        <v>5</v>
      </c>
      <c r="I67203">
        <v>4</v>
      </c>
    </row>
    <row r="67204" spans="1:9" x14ac:dyDescent="0.25">
      <c r="A67204">
        <v>1</v>
      </c>
      <c r="B67204">
        <v>121</v>
      </c>
      <c r="C67204">
        <v>1898</v>
      </c>
      <c r="D67204" s="3">
        <v>39569</v>
      </c>
      <c r="E67204">
        <v>804</v>
      </c>
      <c r="F67204">
        <v>9705.6234000000004</v>
      </c>
      <c r="G67204">
        <v>7833.5560999999998</v>
      </c>
      <c r="H67204">
        <v>10</v>
      </c>
      <c r="I67204">
        <v>8</v>
      </c>
    </row>
    <row r="67205" spans="1:9" x14ac:dyDescent="0.25">
      <c r="A67205">
        <v>1</v>
      </c>
      <c r="B67205">
        <v>121</v>
      </c>
      <c r="C67205">
        <v>1946</v>
      </c>
      <c r="D67205" s="3">
        <v>39569</v>
      </c>
      <c r="E67205">
        <v>804</v>
      </c>
      <c r="F67205">
        <v>9705.6234000000004</v>
      </c>
      <c r="G67205">
        <v>7833.5560999999998</v>
      </c>
      <c r="H67205">
        <v>10</v>
      </c>
      <c r="I67205">
        <v>8</v>
      </c>
    </row>
    <row r="67206" spans="1:9" x14ac:dyDescent="0.25">
      <c r="A67206">
        <v>1</v>
      </c>
      <c r="B67206">
        <v>121</v>
      </c>
      <c r="C67206">
        <v>1962</v>
      </c>
      <c r="D67206" s="3">
        <v>39569</v>
      </c>
      <c r="E67206">
        <v>804</v>
      </c>
      <c r="F67206">
        <v>1403.3748000000001</v>
      </c>
      <c r="G67206">
        <v>1132.6851999999999</v>
      </c>
      <c r="H67206">
        <v>10</v>
      </c>
      <c r="I67206">
        <v>8</v>
      </c>
    </row>
    <row r="67207" spans="1:9" x14ac:dyDescent="0.25">
      <c r="A67207">
        <v>1</v>
      </c>
      <c r="B67207">
        <v>121</v>
      </c>
      <c r="C67207">
        <v>1978</v>
      </c>
      <c r="D67207" s="3">
        <v>39569</v>
      </c>
      <c r="E67207">
        <v>804</v>
      </c>
      <c r="F67207">
        <v>3238.6985</v>
      </c>
      <c r="G67207">
        <v>2614.0028000000002</v>
      </c>
      <c r="H67207">
        <v>10</v>
      </c>
      <c r="I67207">
        <v>8</v>
      </c>
    </row>
    <row r="67208" spans="1:9" x14ac:dyDescent="0.25">
      <c r="A67208">
        <v>1</v>
      </c>
      <c r="B67208">
        <v>121</v>
      </c>
      <c r="C67208">
        <v>2006</v>
      </c>
      <c r="D67208" s="3">
        <v>39569</v>
      </c>
      <c r="E67208">
        <v>804</v>
      </c>
      <c r="F67208">
        <v>1025.5141000000001</v>
      </c>
      <c r="G67208">
        <v>827.70799999999997</v>
      </c>
      <c r="H67208">
        <v>10</v>
      </c>
      <c r="I67208">
        <v>8</v>
      </c>
    </row>
    <row r="67209" spans="1:9" x14ac:dyDescent="0.25">
      <c r="A67209">
        <v>1</v>
      </c>
      <c r="B67209">
        <v>121</v>
      </c>
      <c r="C67209">
        <v>2026</v>
      </c>
      <c r="D67209" s="3">
        <v>39569</v>
      </c>
      <c r="E67209">
        <v>804</v>
      </c>
      <c r="F67209">
        <v>2159.0963999999999</v>
      </c>
      <c r="G67209">
        <v>1742.6395</v>
      </c>
      <c r="H67209">
        <v>10</v>
      </c>
      <c r="I67209">
        <v>8</v>
      </c>
    </row>
    <row r="67210" spans="1:9" x14ac:dyDescent="0.25">
      <c r="A67210">
        <v>1</v>
      </c>
      <c r="B67210">
        <v>121</v>
      </c>
      <c r="C67210">
        <v>2046</v>
      </c>
      <c r="D67210" s="3">
        <v>39569</v>
      </c>
      <c r="E67210">
        <v>804</v>
      </c>
      <c r="F67210">
        <v>1511.3351</v>
      </c>
      <c r="G67210">
        <v>1219.8215</v>
      </c>
      <c r="H67210">
        <v>10</v>
      </c>
      <c r="I67210">
        <v>8</v>
      </c>
    </row>
    <row r="67211" spans="1:9" x14ac:dyDescent="0.25">
      <c r="A67211">
        <v>1</v>
      </c>
      <c r="B67211">
        <v>121</v>
      </c>
      <c r="C67211">
        <v>2066</v>
      </c>
      <c r="D67211" s="3">
        <v>39569</v>
      </c>
      <c r="E67211">
        <v>804</v>
      </c>
      <c r="F67211">
        <v>1025.5141000000001</v>
      </c>
      <c r="G67211">
        <v>827.70799999999997</v>
      </c>
      <c r="H67211">
        <v>10</v>
      </c>
      <c r="I67211">
        <v>8</v>
      </c>
    </row>
    <row r="67212" spans="1:9" x14ac:dyDescent="0.25">
      <c r="A67212">
        <v>1</v>
      </c>
      <c r="B67212">
        <v>121</v>
      </c>
      <c r="C67212">
        <v>2106</v>
      </c>
      <c r="D67212" s="3">
        <v>39569</v>
      </c>
      <c r="E67212">
        <v>804</v>
      </c>
      <c r="F67212">
        <v>9473.5089000000007</v>
      </c>
      <c r="G67212">
        <v>7646.2129999999997</v>
      </c>
      <c r="H67212">
        <v>10</v>
      </c>
      <c r="I67212">
        <v>8</v>
      </c>
    </row>
    <row r="67213" spans="1:9" x14ac:dyDescent="0.25">
      <c r="A67213">
        <v>1</v>
      </c>
      <c r="B67213">
        <v>121</v>
      </c>
      <c r="C67213">
        <v>2122</v>
      </c>
      <c r="D67213" s="3">
        <v>39569</v>
      </c>
      <c r="E67213">
        <v>804</v>
      </c>
      <c r="F67213">
        <v>17813.435600000001</v>
      </c>
      <c r="G67213">
        <v>14377.494500000001</v>
      </c>
      <c r="H67213">
        <v>10</v>
      </c>
      <c r="I67213">
        <v>8</v>
      </c>
    </row>
    <row r="67214" spans="1:9" x14ac:dyDescent="0.25">
      <c r="A67214">
        <v>1</v>
      </c>
      <c r="B67214">
        <v>121</v>
      </c>
      <c r="C67214">
        <v>2150</v>
      </c>
      <c r="D67214" s="3">
        <v>39569</v>
      </c>
      <c r="E67214">
        <v>804</v>
      </c>
      <c r="F67214">
        <v>1608.6071999999999</v>
      </c>
      <c r="G67214">
        <v>1298.3313000000001</v>
      </c>
      <c r="H67214">
        <v>10</v>
      </c>
      <c r="I67214">
        <v>8</v>
      </c>
    </row>
    <row r="67215" spans="1:9" x14ac:dyDescent="0.25">
      <c r="A67215">
        <v>1</v>
      </c>
      <c r="B67215">
        <v>121</v>
      </c>
      <c r="C67215">
        <v>2234</v>
      </c>
      <c r="D67215" s="3">
        <v>39569</v>
      </c>
      <c r="E67215">
        <v>804</v>
      </c>
      <c r="F67215">
        <v>1295.4146000000001</v>
      </c>
      <c r="G67215">
        <v>1045.5488</v>
      </c>
      <c r="H67215">
        <v>10</v>
      </c>
      <c r="I67215">
        <v>8</v>
      </c>
    </row>
    <row r="67216" spans="1:9" x14ac:dyDescent="0.25">
      <c r="A67216">
        <v>1</v>
      </c>
      <c r="B67216">
        <v>121</v>
      </c>
      <c r="C67216">
        <v>2270</v>
      </c>
      <c r="D67216" s="3">
        <v>39569</v>
      </c>
      <c r="E67216">
        <v>804</v>
      </c>
      <c r="F67216">
        <v>6866.1616999999997</v>
      </c>
      <c r="G67216">
        <v>5541.7834999999995</v>
      </c>
      <c r="H67216">
        <v>10</v>
      </c>
      <c r="I67216">
        <v>8</v>
      </c>
    </row>
    <row r="67217" spans="1:9" x14ac:dyDescent="0.25">
      <c r="A67217">
        <v>1</v>
      </c>
      <c r="B67217">
        <v>121</v>
      </c>
      <c r="C67217">
        <v>2362</v>
      </c>
      <c r="D67217" s="3">
        <v>39569</v>
      </c>
      <c r="E67217">
        <v>804</v>
      </c>
      <c r="F67217">
        <v>6866.1616999999997</v>
      </c>
      <c r="G67217">
        <v>5541.7834999999995</v>
      </c>
      <c r="H67217">
        <v>10</v>
      </c>
      <c r="I67217">
        <v>8</v>
      </c>
    </row>
    <row r="67218" spans="1:9" x14ac:dyDescent="0.25">
      <c r="A67218">
        <v>1</v>
      </c>
      <c r="B67218">
        <v>121</v>
      </c>
      <c r="C67218">
        <v>2386</v>
      </c>
      <c r="D67218" s="3">
        <v>39569</v>
      </c>
      <c r="E67218">
        <v>804</v>
      </c>
      <c r="F67218">
        <v>4318.3006999999998</v>
      </c>
      <c r="G67218">
        <v>3485.3661000000002</v>
      </c>
      <c r="H67218">
        <v>10</v>
      </c>
      <c r="I67218">
        <v>8</v>
      </c>
    </row>
    <row r="67219" spans="1:9" x14ac:dyDescent="0.25">
      <c r="A67219">
        <v>1</v>
      </c>
      <c r="B67219">
        <v>121</v>
      </c>
      <c r="C67219">
        <v>2430</v>
      </c>
      <c r="D67219" s="3">
        <v>39569</v>
      </c>
      <c r="E67219">
        <v>804</v>
      </c>
      <c r="F67219">
        <v>355.08109999999999</v>
      </c>
      <c r="G67219">
        <v>286.59140000000002</v>
      </c>
      <c r="H67219">
        <v>10</v>
      </c>
      <c r="I67219">
        <v>8</v>
      </c>
    </row>
    <row r="67220" spans="1:9" x14ac:dyDescent="0.25">
      <c r="A67220">
        <v>1</v>
      </c>
      <c r="B67220">
        <v>122</v>
      </c>
      <c r="C67220">
        <v>68</v>
      </c>
      <c r="D67220" s="3">
        <v>39569</v>
      </c>
      <c r="E67220">
        <v>902</v>
      </c>
      <c r="F67220">
        <v>277.34980000000002</v>
      </c>
      <c r="G67220">
        <v>223.85319999999999</v>
      </c>
      <c r="H67220">
        <v>10</v>
      </c>
      <c r="I67220">
        <v>8</v>
      </c>
    </row>
    <row r="67221" spans="1:9" x14ac:dyDescent="0.25">
      <c r="A67221">
        <v>1</v>
      </c>
      <c r="B67221">
        <v>122</v>
      </c>
      <c r="C67221">
        <v>124</v>
      </c>
      <c r="D67221" s="3">
        <v>39569</v>
      </c>
      <c r="E67221">
        <v>902</v>
      </c>
      <c r="F67221">
        <v>6045.5560999999998</v>
      </c>
      <c r="G67221">
        <v>4879.4602000000004</v>
      </c>
      <c r="H67221">
        <v>20</v>
      </c>
      <c r="I67221">
        <v>17</v>
      </c>
    </row>
    <row r="67222" spans="1:9" x14ac:dyDescent="0.25">
      <c r="A67222">
        <v>1</v>
      </c>
      <c r="B67222">
        <v>122</v>
      </c>
      <c r="C67222">
        <v>176</v>
      </c>
      <c r="D67222" s="3">
        <v>39569</v>
      </c>
      <c r="E67222">
        <v>902</v>
      </c>
      <c r="F67222">
        <v>1370.0151000000001</v>
      </c>
      <c r="G67222">
        <v>1105.76</v>
      </c>
      <c r="H67222">
        <v>10</v>
      </c>
      <c r="I67222">
        <v>8</v>
      </c>
    </row>
    <row r="67223" spans="1:9" x14ac:dyDescent="0.25">
      <c r="A67223">
        <v>1</v>
      </c>
      <c r="B67223">
        <v>122</v>
      </c>
      <c r="C67223">
        <v>248</v>
      </c>
      <c r="D67223" s="3">
        <v>39569</v>
      </c>
      <c r="E67223">
        <v>902</v>
      </c>
      <c r="F67223">
        <v>4307.6126000000004</v>
      </c>
      <c r="G67223">
        <v>3476.7395999999999</v>
      </c>
      <c r="H67223">
        <v>10</v>
      </c>
      <c r="I67223">
        <v>8</v>
      </c>
    </row>
    <row r="67224" spans="1:9" x14ac:dyDescent="0.25">
      <c r="A67224">
        <v>1</v>
      </c>
      <c r="B67224">
        <v>122</v>
      </c>
      <c r="C67224">
        <v>288</v>
      </c>
      <c r="D67224" s="3">
        <v>39569</v>
      </c>
      <c r="E67224">
        <v>902</v>
      </c>
      <c r="F67224">
        <v>2148.4083000000001</v>
      </c>
      <c r="G67224">
        <v>1734.0129999999999</v>
      </c>
      <c r="H67224">
        <v>10</v>
      </c>
      <c r="I67224">
        <v>8</v>
      </c>
    </row>
    <row r="67225" spans="1:9" x14ac:dyDescent="0.25">
      <c r="A67225">
        <v>1</v>
      </c>
      <c r="B67225">
        <v>122</v>
      </c>
      <c r="C67225">
        <v>424</v>
      </c>
      <c r="D67225" s="3">
        <v>39569</v>
      </c>
      <c r="E67225">
        <v>902</v>
      </c>
      <c r="F67225">
        <v>5828.7719999999999</v>
      </c>
      <c r="G67225">
        <v>4704.4904999999999</v>
      </c>
      <c r="H67225">
        <v>20</v>
      </c>
      <c r="I67225">
        <v>17</v>
      </c>
    </row>
    <row r="67226" spans="1:9" x14ac:dyDescent="0.25">
      <c r="A67226">
        <v>1</v>
      </c>
      <c r="B67226">
        <v>122</v>
      </c>
      <c r="C67226">
        <v>592</v>
      </c>
      <c r="D67226" s="3">
        <v>39569</v>
      </c>
      <c r="E67226">
        <v>902</v>
      </c>
      <c r="F67226">
        <v>5387.2147999999997</v>
      </c>
      <c r="G67226">
        <v>4348.1028999999999</v>
      </c>
      <c r="H67226">
        <v>10</v>
      </c>
      <c r="I67226">
        <v>8</v>
      </c>
    </row>
    <row r="67227" spans="1:9" x14ac:dyDescent="0.25">
      <c r="A67227">
        <v>1</v>
      </c>
      <c r="B67227">
        <v>122</v>
      </c>
      <c r="C67227">
        <v>652</v>
      </c>
      <c r="D67227" s="3">
        <v>39569</v>
      </c>
      <c r="E67227">
        <v>902</v>
      </c>
      <c r="F67227">
        <v>1306.3186000000001</v>
      </c>
      <c r="G67227">
        <v>1054.3496</v>
      </c>
      <c r="H67227">
        <v>10</v>
      </c>
      <c r="I67227">
        <v>8</v>
      </c>
    </row>
    <row r="67228" spans="1:9" x14ac:dyDescent="0.25">
      <c r="A67228">
        <v>1</v>
      </c>
      <c r="B67228">
        <v>122</v>
      </c>
      <c r="C67228">
        <v>668</v>
      </c>
      <c r="D67228" s="3">
        <v>39569</v>
      </c>
      <c r="E67228">
        <v>902</v>
      </c>
      <c r="F67228">
        <v>1587.0152</v>
      </c>
      <c r="G67228">
        <v>1280.9041</v>
      </c>
      <c r="H67228">
        <v>10</v>
      </c>
      <c r="I67228">
        <v>8</v>
      </c>
    </row>
    <row r="67229" spans="1:9" x14ac:dyDescent="0.25">
      <c r="A67229">
        <v>1</v>
      </c>
      <c r="B67229">
        <v>122</v>
      </c>
      <c r="C67229">
        <v>684</v>
      </c>
      <c r="D67229" s="3">
        <v>39569</v>
      </c>
      <c r="E67229">
        <v>902</v>
      </c>
      <c r="F67229">
        <v>1727.3634</v>
      </c>
      <c r="G67229">
        <v>1394.1813</v>
      </c>
      <c r="H67229">
        <v>10</v>
      </c>
      <c r="I67229">
        <v>8</v>
      </c>
    </row>
    <row r="67230" spans="1:9" x14ac:dyDescent="0.25">
      <c r="A67230">
        <v>1</v>
      </c>
      <c r="B67230">
        <v>122</v>
      </c>
      <c r="C67230">
        <v>764</v>
      </c>
      <c r="D67230" s="3">
        <v>39569</v>
      </c>
      <c r="E67230">
        <v>902</v>
      </c>
      <c r="F67230">
        <v>430.76130000000001</v>
      </c>
      <c r="G67230">
        <v>347.67399999999998</v>
      </c>
      <c r="H67230">
        <v>10</v>
      </c>
      <c r="I67230">
        <v>8</v>
      </c>
    </row>
    <row r="67231" spans="1:9" x14ac:dyDescent="0.25">
      <c r="A67231">
        <v>1</v>
      </c>
      <c r="B67231">
        <v>122</v>
      </c>
      <c r="C67231">
        <v>780</v>
      </c>
      <c r="D67231" s="3">
        <v>39569</v>
      </c>
      <c r="E67231">
        <v>902</v>
      </c>
      <c r="F67231">
        <v>215.38059999999999</v>
      </c>
      <c r="G67231">
        <v>173.83699999999999</v>
      </c>
      <c r="H67231">
        <v>10</v>
      </c>
      <c r="I67231">
        <v>8</v>
      </c>
    </row>
    <row r="67232" spans="1:9" x14ac:dyDescent="0.25">
      <c r="A67232">
        <v>1</v>
      </c>
      <c r="B67232">
        <v>122</v>
      </c>
      <c r="C67232">
        <v>824</v>
      </c>
      <c r="D67232" s="3">
        <v>39569</v>
      </c>
      <c r="E67232">
        <v>902</v>
      </c>
      <c r="F67232">
        <v>128.4727</v>
      </c>
      <c r="G67232">
        <v>103.6922</v>
      </c>
      <c r="H67232">
        <v>10</v>
      </c>
      <c r="I67232">
        <v>8</v>
      </c>
    </row>
    <row r="67233" spans="1:9" x14ac:dyDescent="0.25">
      <c r="A67233">
        <v>1</v>
      </c>
      <c r="B67233">
        <v>122</v>
      </c>
      <c r="C67233">
        <v>908</v>
      </c>
      <c r="D67233" s="3">
        <v>39569</v>
      </c>
      <c r="E67233">
        <v>902</v>
      </c>
      <c r="F67233">
        <v>1101.1941999999999</v>
      </c>
      <c r="G67233">
        <v>888.79060000000004</v>
      </c>
      <c r="H67233">
        <v>10</v>
      </c>
      <c r="I67233">
        <v>8</v>
      </c>
    </row>
    <row r="67234" spans="1:9" x14ac:dyDescent="0.25">
      <c r="A67234">
        <v>1</v>
      </c>
      <c r="B67234">
        <v>122</v>
      </c>
      <c r="C67234">
        <v>928</v>
      </c>
      <c r="D67234" s="3">
        <v>39569</v>
      </c>
      <c r="E67234">
        <v>902</v>
      </c>
      <c r="F67234">
        <v>366.95679999999999</v>
      </c>
      <c r="G67234">
        <v>296.1764</v>
      </c>
      <c r="H67234">
        <v>10</v>
      </c>
      <c r="I67234">
        <v>8</v>
      </c>
    </row>
    <row r="67235" spans="1:9" x14ac:dyDescent="0.25">
      <c r="A67235">
        <v>1</v>
      </c>
      <c r="B67235">
        <v>122</v>
      </c>
      <c r="C67235">
        <v>1012</v>
      </c>
      <c r="D67235" s="3">
        <v>39569</v>
      </c>
      <c r="E67235">
        <v>902</v>
      </c>
      <c r="F67235">
        <v>2137.6122999999998</v>
      </c>
      <c r="G67235">
        <v>1725.2992999999999</v>
      </c>
      <c r="H67235">
        <v>10</v>
      </c>
      <c r="I67235">
        <v>8</v>
      </c>
    </row>
    <row r="67236" spans="1:9" x14ac:dyDescent="0.25">
      <c r="A67236">
        <v>1</v>
      </c>
      <c r="B67236">
        <v>122</v>
      </c>
      <c r="C67236">
        <v>1080</v>
      </c>
      <c r="D67236" s="3">
        <v>39569</v>
      </c>
      <c r="E67236">
        <v>902</v>
      </c>
      <c r="F67236">
        <v>6974.2299000000003</v>
      </c>
      <c r="G67236">
        <v>5629.0069000000003</v>
      </c>
      <c r="H67236">
        <v>10</v>
      </c>
      <c r="I67236">
        <v>8</v>
      </c>
    </row>
    <row r="67237" spans="1:9" x14ac:dyDescent="0.25">
      <c r="A67237">
        <v>1</v>
      </c>
      <c r="B67237">
        <v>122</v>
      </c>
      <c r="C67237">
        <v>1132</v>
      </c>
      <c r="D67237" s="3">
        <v>39569</v>
      </c>
      <c r="E67237">
        <v>902</v>
      </c>
      <c r="F67237">
        <v>6769.1054999999997</v>
      </c>
      <c r="G67237">
        <v>5463.4479000000001</v>
      </c>
      <c r="H67237">
        <v>10</v>
      </c>
      <c r="I67237">
        <v>8</v>
      </c>
    </row>
    <row r="67238" spans="1:9" x14ac:dyDescent="0.25">
      <c r="A67238">
        <v>1</v>
      </c>
      <c r="B67238">
        <v>122</v>
      </c>
      <c r="C67238">
        <v>1156</v>
      </c>
      <c r="D67238" s="3">
        <v>39569</v>
      </c>
      <c r="E67238">
        <v>902</v>
      </c>
      <c r="F67238">
        <v>17273.6345</v>
      </c>
      <c r="G67238">
        <v>13941.812900000001</v>
      </c>
      <c r="H67238">
        <v>10</v>
      </c>
      <c r="I67238">
        <v>8</v>
      </c>
    </row>
    <row r="67239" spans="1:9" x14ac:dyDescent="0.25">
      <c r="A67239">
        <v>1</v>
      </c>
      <c r="B67239">
        <v>122</v>
      </c>
      <c r="C67239">
        <v>1168</v>
      </c>
      <c r="D67239" s="3">
        <v>39569</v>
      </c>
      <c r="E67239">
        <v>902</v>
      </c>
      <c r="F67239">
        <v>6477.6129000000001</v>
      </c>
      <c r="G67239">
        <v>5228.1797999999999</v>
      </c>
      <c r="H67239">
        <v>10</v>
      </c>
      <c r="I67239">
        <v>8</v>
      </c>
    </row>
    <row r="67240" spans="1:9" x14ac:dyDescent="0.25">
      <c r="A67240">
        <v>1</v>
      </c>
      <c r="B67240">
        <v>122</v>
      </c>
      <c r="C67240">
        <v>1192</v>
      </c>
      <c r="D67240" s="3">
        <v>39569</v>
      </c>
      <c r="E67240">
        <v>902</v>
      </c>
      <c r="F67240">
        <v>6477.6129000000001</v>
      </c>
      <c r="G67240">
        <v>5228.1797999999999</v>
      </c>
      <c r="H67240">
        <v>10</v>
      </c>
      <c r="I67240">
        <v>8</v>
      </c>
    </row>
    <row r="67241" spans="1:9" x14ac:dyDescent="0.25">
      <c r="A67241">
        <v>1</v>
      </c>
      <c r="B67241">
        <v>122</v>
      </c>
      <c r="C67241">
        <v>1236</v>
      </c>
      <c r="D67241" s="3">
        <v>39569</v>
      </c>
      <c r="E67241">
        <v>902</v>
      </c>
      <c r="F67241">
        <v>2029.6521</v>
      </c>
      <c r="G67241">
        <v>1638.163</v>
      </c>
      <c r="H67241">
        <v>10</v>
      </c>
      <c r="I67241">
        <v>8</v>
      </c>
    </row>
    <row r="67242" spans="1:9" x14ac:dyDescent="0.25">
      <c r="A67242">
        <v>1</v>
      </c>
      <c r="B67242">
        <v>122</v>
      </c>
      <c r="C67242">
        <v>1272</v>
      </c>
      <c r="D67242" s="3">
        <v>39569</v>
      </c>
      <c r="E67242">
        <v>902</v>
      </c>
      <c r="F67242">
        <v>75.032300000000006</v>
      </c>
      <c r="G67242">
        <v>60.559699999999999</v>
      </c>
      <c r="H67242">
        <v>10</v>
      </c>
      <c r="I67242">
        <v>8</v>
      </c>
    </row>
    <row r="67243" spans="1:9" x14ac:dyDescent="0.25">
      <c r="A67243">
        <v>1</v>
      </c>
      <c r="B67243">
        <v>122</v>
      </c>
      <c r="C67243">
        <v>1336</v>
      </c>
      <c r="D67243" s="3">
        <v>39569</v>
      </c>
      <c r="E67243">
        <v>902</v>
      </c>
      <c r="F67243">
        <v>472.97370000000001</v>
      </c>
      <c r="G67243">
        <v>381.74430000000001</v>
      </c>
      <c r="H67243">
        <v>10</v>
      </c>
      <c r="I67243">
        <v>8</v>
      </c>
    </row>
    <row r="67244" spans="1:9" x14ac:dyDescent="0.25">
      <c r="A67244">
        <v>1</v>
      </c>
      <c r="B67244">
        <v>122</v>
      </c>
      <c r="C67244">
        <v>1460</v>
      </c>
      <c r="D67244" s="3">
        <v>39569</v>
      </c>
      <c r="E67244">
        <v>902</v>
      </c>
      <c r="F67244">
        <v>3238.8065000000001</v>
      </c>
      <c r="G67244">
        <v>2614.0898999999999</v>
      </c>
      <c r="H67244">
        <v>10</v>
      </c>
      <c r="I67244">
        <v>8</v>
      </c>
    </row>
    <row r="67245" spans="1:9" x14ac:dyDescent="0.25">
      <c r="A67245">
        <v>1</v>
      </c>
      <c r="B67245">
        <v>122</v>
      </c>
      <c r="C67245">
        <v>1638</v>
      </c>
      <c r="D67245" s="3">
        <v>39569</v>
      </c>
      <c r="E67245">
        <v>902</v>
      </c>
      <c r="F67245">
        <v>149.95670000000001</v>
      </c>
      <c r="G67245">
        <v>121.0324</v>
      </c>
      <c r="H67245">
        <v>10</v>
      </c>
      <c r="I67245">
        <v>8</v>
      </c>
    </row>
    <row r="67246" spans="1:9" x14ac:dyDescent="0.25">
      <c r="A67246">
        <v>1</v>
      </c>
      <c r="B67246">
        <v>122</v>
      </c>
      <c r="C67246">
        <v>2006</v>
      </c>
      <c r="D67246" s="3">
        <v>39569</v>
      </c>
      <c r="E67246">
        <v>902</v>
      </c>
      <c r="F67246">
        <v>1025.5141000000001</v>
      </c>
      <c r="G67246">
        <v>827.70799999999997</v>
      </c>
      <c r="H67246">
        <v>10</v>
      </c>
      <c r="I67246">
        <v>8</v>
      </c>
    </row>
    <row r="67247" spans="1:9" x14ac:dyDescent="0.25">
      <c r="A67247">
        <v>1</v>
      </c>
      <c r="B67247">
        <v>122</v>
      </c>
      <c r="C67247">
        <v>2010</v>
      </c>
      <c r="D67247" s="3">
        <v>39569</v>
      </c>
      <c r="E67247">
        <v>902</v>
      </c>
      <c r="F67247">
        <v>1511.3351</v>
      </c>
      <c r="G67247">
        <v>1219.8215</v>
      </c>
      <c r="H67247">
        <v>10</v>
      </c>
      <c r="I67247">
        <v>8</v>
      </c>
    </row>
    <row r="67248" spans="1:9" x14ac:dyDescent="0.25">
      <c r="A67248">
        <v>1</v>
      </c>
      <c r="B67248">
        <v>122</v>
      </c>
      <c r="C67248">
        <v>2026</v>
      </c>
      <c r="D67248" s="3">
        <v>39569</v>
      </c>
      <c r="E67248">
        <v>902</v>
      </c>
      <c r="F67248">
        <v>2159.0963999999999</v>
      </c>
      <c r="G67248">
        <v>1742.6395</v>
      </c>
      <c r="H67248">
        <v>10</v>
      </c>
      <c r="I67248">
        <v>8</v>
      </c>
    </row>
    <row r="67249" spans="1:9" x14ac:dyDescent="0.25">
      <c r="A67249">
        <v>1</v>
      </c>
      <c r="B67249">
        <v>122</v>
      </c>
      <c r="C67249">
        <v>2034</v>
      </c>
      <c r="D67249" s="3">
        <v>39569</v>
      </c>
      <c r="E67249">
        <v>902</v>
      </c>
      <c r="F67249">
        <v>1511.3351</v>
      </c>
      <c r="G67249">
        <v>1219.8215</v>
      </c>
      <c r="H67249">
        <v>10</v>
      </c>
      <c r="I67249">
        <v>8</v>
      </c>
    </row>
    <row r="67250" spans="1:9" x14ac:dyDescent="0.25">
      <c r="A67250">
        <v>1</v>
      </c>
      <c r="B67250">
        <v>122</v>
      </c>
      <c r="C67250">
        <v>2082</v>
      </c>
      <c r="D67250" s="3">
        <v>39569</v>
      </c>
      <c r="E67250">
        <v>902</v>
      </c>
      <c r="F67250">
        <v>1511.3351</v>
      </c>
      <c r="G67250">
        <v>1219.8215</v>
      </c>
      <c r="H67250">
        <v>10</v>
      </c>
      <c r="I67250">
        <v>8</v>
      </c>
    </row>
    <row r="67251" spans="1:9" x14ac:dyDescent="0.25">
      <c r="A67251">
        <v>1</v>
      </c>
      <c r="B67251">
        <v>122</v>
      </c>
      <c r="C67251">
        <v>2114</v>
      </c>
      <c r="D67251" s="3">
        <v>39569</v>
      </c>
      <c r="E67251">
        <v>902</v>
      </c>
      <c r="F67251">
        <v>2779.9756000000002</v>
      </c>
      <c r="G67251">
        <v>2243.7604999999999</v>
      </c>
      <c r="H67251">
        <v>10</v>
      </c>
      <c r="I67251">
        <v>8</v>
      </c>
    </row>
    <row r="67252" spans="1:9" x14ac:dyDescent="0.25">
      <c r="A67252">
        <v>1</v>
      </c>
      <c r="B67252">
        <v>122</v>
      </c>
      <c r="C67252">
        <v>2118</v>
      </c>
      <c r="D67252" s="3">
        <v>39569</v>
      </c>
      <c r="E67252">
        <v>902</v>
      </c>
      <c r="F67252">
        <v>4804.2295999999997</v>
      </c>
      <c r="G67252">
        <v>3877.5666999999999</v>
      </c>
      <c r="H67252">
        <v>10</v>
      </c>
      <c r="I67252">
        <v>8</v>
      </c>
    </row>
    <row r="67253" spans="1:9" x14ac:dyDescent="0.25">
      <c r="A67253">
        <v>1</v>
      </c>
      <c r="B67253">
        <v>122</v>
      </c>
      <c r="C67253">
        <v>2130</v>
      </c>
      <c r="D67253" s="3">
        <v>39569</v>
      </c>
      <c r="E67253">
        <v>902</v>
      </c>
      <c r="F67253">
        <v>4804.2295999999997</v>
      </c>
      <c r="G67253">
        <v>3877.5666999999999</v>
      </c>
      <c r="H67253">
        <v>10</v>
      </c>
      <c r="I67253">
        <v>8</v>
      </c>
    </row>
    <row r="67254" spans="1:9" x14ac:dyDescent="0.25">
      <c r="A67254">
        <v>1</v>
      </c>
      <c r="B67254">
        <v>122</v>
      </c>
      <c r="C67254">
        <v>2230</v>
      </c>
      <c r="D67254" s="3">
        <v>39569</v>
      </c>
      <c r="E67254">
        <v>902</v>
      </c>
      <c r="F67254">
        <v>6866.1616999999997</v>
      </c>
      <c r="G67254">
        <v>5541.7834999999995</v>
      </c>
      <c r="H67254">
        <v>10</v>
      </c>
      <c r="I67254">
        <v>8</v>
      </c>
    </row>
    <row r="67255" spans="1:9" x14ac:dyDescent="0.25">
      <c r="A67255">
        <v>1</v>
      </c>
      <c r="B67255">
        <v>122</v>
      </c>
      <c r="C67255">
        <v>2246</v>
      </c>
      <c r="D67255" s="3">
        <v>39569</v>
      </c>
      <c r="E67255">
        <v>902</v>
      </c>
      <c r="F67255">
        <v>6866.1616999999997</v>
      </c>
      <c r="G67255">
        <v>5541.7834999999995</v>
      </c>
      <c r="H67255">
        <v>10</v>
      </c>
      <c r="I67255">
        <v>8</v>
      </c>
    </row>
    <row r="67256" spans="1:9" x14ac:dyDescent="0.25">
      <c r="A67256">
        <v>1</v>
      </c>
      <c r="B67256">
        <v>122</v>
      </c>
      <c r="C67256">
        <v>2314</v>
      </c>
      <c r="D67256" s="3">
        <v>39569</v>
      </c>
      <c r="E67256">
        <v>902</v>
      </c>
      <c r="F67256">
        <v>2590.8292999999999</v>
      </c>
      <c r="G67256">
        <v>2091.0976999999998</v>
      </c>
      <c r="H67256">
        <v>20</v>
      </c>
      <c r="I67256">
        <v>17</v>
      </c>
    </row>
    <row r="67257" spans="1:9" x14ac:dyDescent="0.25">
      <c r="A67257">
        <v>1</v>
      </c>
      <c r="B67257">
        <v>122</v>
      </c>
      <c r="C67257">
        <v>2366</v>
      </c>
      <c r="D67257" s="3">
        <v>39569</v>
      </c>
      <c r="E67257">
        <v>902</v>
      </c>
      <c r="F67257">
        <v>3238.6985</v>
      </c>
      <c r="G67257">
        <v>2614.0028000000002</v>
      </c>
      <c r="H67257">
        <v>10</v>
      </c>
      <c r="I67257">
        <v>8</v>
      </c>
    </row>
    <row r="67258" spans="1:9" x14ac:dyDescent="0.25">
      <c r="A67258">
        <v>1</v>
      </c>
      <c r="B67258">
        <v>122</v>
      </c>
      <c r="C67258">
        <v>2486</v>
      </c>
      <c r="D67258" s="3">
        <v>39569</v>
      </c>
      <c r="E67258">
        <v>902</v>
      </c>
      <c r="F67258">
        <v>4318.4085999999998</v>
      </c>
      <c r="G67258">
        <v>3485.4531999999999</v>
      </c>
      <c r="H67258">
        <v>10</v>
      </c>
      <c r="I67258">
        <v>8</v>
      </c>
    </row>
    <row r="67259" spans="1:9" x14ac:dyDescent="0.25">
      <c r="A67259">
        <v>1</v>
      </c>
      <c r="B67259">
        <v>123</v>
      </c>
      <c r="C67259">
        <v>12</v>
      </c>
      <c r="D67259" s="3">
        <v>39569</v>
      </c>
      <c r="E67259">
        <v>852</v>
      </c>
      <c r="F67259">
        <v>838.63499999999999</v>
      </c>
      <c r="G67259">
        <v>676.875</v>
      </c>
      <c r="H67259">
        <v>10</v>
      </c>
      <c r="I67259">
        <v>8</v>
      </c>
    </row>
    <row r="67260" spans="1:9" x14ac:dyDescent="0.25">
      <c r="A67260">
        <v>1</v>
      </c>
      <c r="B67260">
        <v>123</v>
      </c>
      <c r="C67260">
        <v>124</v>
      </c>
      <c r="D67260" s="3">
        <v>39569</v>
      </c>
      <c r="E67260">
        <v>852</v>
      </c>
      <c r="F67260">
        <v>3022.7781</v>
      </c>
      <c r="G67260">
        <v>2439.7301000000002</v>
      </c>
      <c r="H67260">
        <v>10</v>
      </c>
      <c r="I67260">
        <v>8</v>
      </c>
    </row>
    <row r="67261" spans="1:9" x14ac:dyDescent="0.25">
      <c r="A67261">
        <v>1</v>
      </c>
      <c r="B67261">
        <v>123</v>
      </c>
      <c r="C67261">
        <v>144</v>
      </c>
      <c r="D67261" s="3">
        <v>39569</v>
      </c>
      <c r="E67261">
        <v>852</v>
      </c>
      <c r="F67261">
        <v>3238.6985</v>
      </c>
      <c r="G67261">
        <v>2614.0028000000002</v>
      </c>
      <c r="H67261">
        <v>10</v>
      </c>
      <c r="I67261">
        <v>8</v>
      </c>
    </row>
    <row r="67262" spans="1:9" x14ac:dyDescent="0.25">
      <c r="A67262">
        <v>1</v>
      </c>
      <c r="B67262">
        <v>123</v>
      </c>
      <c r="C67262">
        <v>328</v>
      </c>
      <c r="D67262" s="3">
        <v>39569</v>
      </c>
      <c r="E67262">
        <v>852</v>
      </c>
      <c r="F67262">
        <v>2796.1696000000002</v>
      </c>
      <c r="G67262">
        <v>2256.8310000000001</v>
      </c>
      <c r="H67262">
        <v>10</v>
      </c>
      <c r="I67262">
        <v>8</v>
      </c>
    </row>
    <row r="67263" spans="1:9" x14ac:dyDescent="0.25">
      <c r="A67263">
        <v>1</v>
      </c>
      <c r="B67263">
        <v>123</v>
      </c>
      <c r="C67263">
        <v>380</v>
      </c>
      <c r="D67263" s="3">
        <v>39569</v>
      </c>
      <c r="E67263">
        <v>852</v>
      </c>
      <c r="F67263">
        <v>14024.031999999999</v>
      </c>
      <c r="G67263">
        <v>11319.0093</v>
      </c>
      <c r="H67263">
        <v>10</v>
      </c>
      <c r="I67263">
        <v>8</v>
      </c>
    </row>
    <row r="67264" spans="1:9" x14ac:dyDescent="0.25">
      <c r="A67264">
        <v>1</v>
      </c>
      <c r="B67264">
        <v>123</v>
      </c>
      <c r="C67264">
        <v>432</v>
      </c>
      <c r="D67264" s="3">
        <v>39569</v>
      </c>
      <c r="E67264">
        <v>852</v>
      </c>
      <c r="F67264">
        <v>10793.862300000001</v>
      </c>
      <c r="G67264">
        <v>8711.8902999999991</v>
      </c>
      <c r="H67264">
        <v>20</v>
      </c>
      <c r="I67264">
        <v>17</v>
      </c>
    </row>
    <row r="67265" spans="1:9" x14ac:dyDescent="0.25">
      <c r="A67265">
        <v>1</v>
      </c>
      <c r="B67265">
        <v>123</v>
      </c>
      <c r="C67265">
        <v>504</v>
      </c>
      <c r="D67265" s="3">
        <v>39569</v>
      </c>
      <c r="E67265">
        <v>852</v>
      </c>
      <c r="F67265">
        <v>9381.7427000000007</v>
      </c>
      <c r="G67265">
        <v>7572.1471000000001</v>
      </c>
      <c r="H67265">
        <v>10</v>
      </c>
      <c r="I67265">
        <v>8</v>
      </c>
    </row>
    <row r="67266" spans="1:9" x14ac:dyDescent="0.25">
      <c r="A67266">
        <v>1</v>
      </c>
      <c r="B67266">
        <v>123</v>
      </c>
      <c r="C67266">
        <v>512</v>
      </c>
      <c r="D67266" s="3">
        <v>39569</v>
      </c>
      <c r="E67266">
        <v>852</v>
      </c>
      <c r="F67266">
        <v>1392.6867999999999</v>
      </c>
      <c r="G67266">
        <v>1124.0587</v>
      </c>
      <c r="H67266">
        <v>10</v>
      </c>
      <c r="I67266">
        <v>8</v>
      </c>
    </row>
    <row r="67267" spans="1:9" x14ac:dyDescent="0.25">
      <c r="A67267">
        <v>1</v>
      </c>
      <c r="B67267">
        <v>123</v>
      </c>
      <c r="C67267">
        <v>528</v>
      </c>
      <c r="D67267" s="3">
        <v>39569</v>
      </c>
      <c r="E67267">
        <v>852</v>
      </c>
      <c r="F67267">
        <v>8841.9416999999994</v>
      </c>
      <c r="G67267">
        <v>7136.4655000000002</v>
      </c>
      <c r="H67267">
        <v>10</v>
      </c>
      <c r="I67267">
        <v>8</v>
      </c>
    </row>
    <row r="67268" spans="1:9" x14ac:dyDescent="0.25">
      <c r="A67268">
        <v>1</v>
      </c>
      <c r="B67268">
        <v>123</v>
      </c>
      <c r="C67268">
        <v>548</v>
      </c>
      <c r="D67268" s="3">
        <v>39569</v>
      </c>
      <c r="E67268">
        <v>852</v>
      </c>
      <c r="F67268">
        <v>2051.2440999999999</v>
      </c>
      <c r="G67268">
        <v>1655.5903000000001</v>
      </c>
      <c r="H67268">
        <v>10</v>
      </c>
      <c r="I67268">
        <v>8</v>
      </c>
    </row>
    <row r="67269" spans="1:9" x14ac:dyDescent="0.25">
      <c r="A67269">
        <v>1</v>
      </c>
      <c r="B67269">
        <v>123</v>
      </c>
      <c r="C67269">
        <v>812</v>
      </c>
      <c r="D67269" s="3">
        <v>39569</v>
      </c>
      <c r="E67269">
        <v>852</v>
      </c>
      <c r="F67269">
        <v>139.80850000000001</v>
      </c>
      <c r="G67269">
        <v>112.8415</v>
      </c>
      <c r="H67269">
        <v>10</v>
      </c>
      <c r="I67269">
        <v>8</v>
      </c>
    </row>
    <row r="67270" spans="1:9" x14ac:dyDescent="0.25">
      <c r="A67270">
        <v>1</v>
      </c>
      <c r="B67270">
        <v>123</v>
      </c>
      <c r="C67270">
        <v>888</v>
      </c>
      <c r="D67270" s="3">
        <v>39569</v>
      </c>
      <c r="E67270">
        <v>852</v>
      </c>
      <c r="F67270">
        <v>539.80110000000002</v>
      </c>
      <c r="G67270">
        <v>435.68169999999998</v>
      </c>
      <c r="H67270">
        <v>10</v>
      </c>
      <c r="I67270">
        <v>8</v>
      </c>
    </row>
    <row r="67271" spans="1:9" x14ac:dyDescent="0.25">
      <c r="A67271">
        <v>1</v>
      </c>
      <c r="B67271">
        <v>123</v>
      </c>
      <c r="C67271">
        <v>968</v>
      </c>
      <c r="D67271" s="3">
        <v>39569</v>
      </c>
      <c r="E67271">
        <v>852</v>
      </c>
      <c r="F67271">
        <v>2017.7764</v>
      </c>
      <c r="G67271">
        <v>1628.578</v>
      </c>
      <c r="H67271">
        <v>10</v>
      </c>
      <c r="I67271">
        <v>8</v>
      </c>
    </row>
    <row r="67272" spans="1:9" x14ac:dyDescent="0.25">
      <c r="A67272">
        <v>1</v>
      </c>
      <c r="B67272">
        <v>123</v>
      </c>
      <c r="C67272">
        <v>1016</v>
      </c>
      <c r="D67272" s="3">
        <v>39569</v>
      </c>
      <c r="E67272">
        <v>852</v>
      </c>
      <c r="F67272">
        <v>1597.8112000000001</v>
      </c>
      <c r="G67272">
        <v>1289.6177</v>
      </c>
      <c r="H67272">
        <v>10</v>
      </c>
      <c r="I67272">
        <v>8</v>
      </c>
    </row>
    <row r="67273" spans="1:9" x14ac:dyDescent="0.25">
      <c r="A67273">
        <v>1</v>
      </c>
      <c r="B67273">
        <v>123</v>
      </c>
      <c r="C67273">
        <v>1080</v>
      </c>
      <c r="D67273" s="3">
        <v>39569</v>
      </c>
      <c r="E67273">
        <v>852</v>
      </c>
      <c r="F67273">
        <v>6974.2299000000003</v>
      </c>
      <c r="G67273">
        <v>5629.0069000000003</v>
      </c>
      <c r="H67273">
        <v>10</v>
      </c>
      <c r="I67273">
        <v>8</v>
      </c>
    </row>
    <row r="67274" spans="1:9" x14ac:dyDescent="0.25">
      <c r="A67274">
        <v>1</v>
      </c>
      <c r="B67274">
        <v>123</v>
      </c>
      <c r="C67274">
        <v>1088</v>
      </c>
      <c r="D67274" s="3">
        <v>39569</v>
      </c>
      <c r="E67274">
        <v>852</v>
      </c>
      <c r="F67274">
        <v>14531.445</v>
      </c>
      <c r="G67274">
        <v>11728.5501</v>
      </c>
      <c r="H67274">
        <v>20</v>
      </c>
      <c r="I67274">
        <v>17</v>
      </c>
    </row>
    <row r="67275" spans="1:9" x14ac:dyDescent="0.25">
      <c r="A67275">
        <v>1</v>
      </c>
      <c r="B67275">
        <v>123</v>
      </c>
      <c r="C67275">
        <v>1096</v>
      </c>
      <c r="D67275" s="3">
        <v>39569</v>
      </c>
      <c r="E67275">
        <v>852</v>
      </c>
      <c r="F67275">
        <v>6823.0856000000003</v>
      </c>
      <c r="G67275">
        <v>5507.0160999999998</v>
      </c>
      <c r="H67275">
        <v>10</v>
      </c>
      <c r="I67275">
        <v>8</v>
      </c>
    </row>
    <row r="67276" spans="1:9" x14ac:dyDescent="0.25">
      <c r="A67276">
        <v>1</v>
      </c>
      <c r="B67276">
        <v>123</v>
      </c>
      <c r="C67276">
        <v>1100</v>
      </c>
      <c r="D67276" s="3">
        <v>39569</v>
      </c>
      <c r="E67276">
        <v>852</v>
      </c>
      <c r="F67276">
        <v>6823.0856000000003</v>
      </c>
      <c r="G67276">
        <v>5507.0160999999998</v>
      </c>
      <c r="H67276">
        <v>10</v>
      </c>
      <c r="I67276">
        <v>8</v>
      </c>
    </row>
    <row r="67277" spans="1:9" x14ac:dyDescent="0.25">
      <c r="A67277">
        <v>1</v>
      </c>
      <c r="B67277">
        <v>123</v>
      </c>
      <c r="C67277">
        <v>1120</v>
      </c>
      <c r="D67277" s="3">
        <v>39569</v>
      </c>
      <c r="E67277">
        <v>852</v>
      </c>
      <c r="F67277">
        <v>7092.9862000000003</v>
      </c>
      <c r="G67277">
        <v>5724.8568999999998</v>
      </c>
      <c r="H67277">
        <v>10</v>
      </c>
      <c r="I67277">
        <v>8</v>
      </c>
    </row>
    <row r="67278" spans="1:9" x14ac:dyDescent="0.25">
      <c r="A67278">
        <v>1</v>
      </c>
      <c r="B67278">
        <v>123</v>
      </c>
      <c r="C67278">
        <v>1124</v>
      </c>
      <c r="D67278" s="3">
        <v>39569</v>
      </c>
      <c r="E67278">
        <v>852</v>
      </c>
      <c r="F67278">
        <v>7092.9862000000003</v>
      </c>
      <c r="G67278">
        <v>5724.8568999999998</v>
      </c>
      <c r="H67278">
        <v>10</v>
      </c>
      <c r="I67278">
        <v>8</v>
      </c>
    </row>
    <row r="67279" spans="1:9" x14ac:dyDescent="0.25">
      <c r="A67279">
        <v>1</v>
      </c>
      <c r="B67279">
        <v>123</v>
      </c>
      <c r="C67279">
        <v>1236</v>
      </c>
      <c r="D67279" s="3">
        <v>39569</v>
      </c>
      <c r="E67279">
        <v>852</v>
      </c>
      <c r="F67279">
        <v>2029.6521</v>
      </c>
      <c r="G67279">
        <v>1638.163</v>
      </c>
      <c r="H67279">
        <v>10</v>
      </c>
      <c r="I67279">
        <v>8</v>
      </c>
    </row>
    <row r="67280" spans="1:9" x14ac:dyDescent="0.25">
      <c r="A67280">
        <v>1</v>
      </c>
      <c r="B67280">
        <v>123</v>
      </c>
      <c r="C67280">
        <v>1256</v>
      </c>
      <c r="D67280" s="3">
        <v>39569</v>
      </c>
      <c r="E67280">
        <v>852</v>
      </c>
      <c r="F67280">
        <v>215.8125</v>
      </c>
      <c r="G67280">
        <v>174.18549999999999</v>
      </c>
      <c r="H67280">
        <v>10</v>
      </c>
      <c r="I67280">
        <v>8</v>
      </c>
    </row>
    <row r="67281" spans="1:9" x14ac:dyDescent="0.25">
      <c r="A67281">
        <v>1</v>
      </c>
      <c r="B67281">
        <v>123</v>
      </c>
      <c r="C67281">
        <v>1384</v>
      </c>
      <c r="D67281" s="3">
        <v>39569</v>
      </c>
      <c r="E67281">
        <v>852</v>
      </c>
      <c r="F67281">
        <v>183.42439999999999</v>
      </c>
      <c r="G67281">
        <v>148.0446</v>
      </c>
      <c r="H67281">
        <v>10</v>
      </c>
      <c r="I67281">
        <v>8</v>
      </c>
    </row>
    <row r="67282" spans="1:9" x14ac:dyDescent="0.25">
      <c r="A67282">
        <v>1</v>
      </c>
      <c r="B67282">
        <v>123</v>
      </c>
      <c r="C67282">
        <v>1420</v>
      </c>
      <c r="D67282" s="3">
        <v>39569</v>
      </c>
      <c r="E67282">
        <v>852</v>
      </c>
      <c r="F67282">
        <v>2148.4083000000001</v>
      </c>
      <c r="G67282">
        <v>1734.0129999999999</v>
      </c>
      <c r="H67282">
        <v>10</v>
      </c>
      <c r="I67282">
        <v>8</v>
      </c>
    </row>
    <row r="67283" spans="1:9" x14ac:dyDescent="0.25">
      <c r="A67283">
        <v>1</v>
      </c>
      <c r="B67283">
        <v>123</v>
      </c>
      <c r="C67283">
        <v>1428</v>
      </c>
      <c r="D67283" s="3">
        <v>39569</v>
      </c>
      <c r="E67283">
        <v>852</v>
      </c>
      <c r="F67283">
        <v>2893.3337999999999</v>
      </c>
      <c r="G67283">
        <v>2335.2537000000002</v>
      </c>
      <c r="H67283">
        <v>10</v>
      </c>
      <c r="I67283">
        <v>8</v>
      </c>
    </row>
    <row r="67284" spans="1:9" x14ac:dyDescent="0.25">
      <c r="A67284">
        <v>1</v>
      </c>
      <c r="B67284">
        <v>123</v>
      </c>
      <c r="C67284">
        <v>1480</v>
      </c>
      <c r="D67284" s="3">
        <v>39569</v>
      </c>
      <c r="E67284">
        <v>852</v>
      </c>
      <c r="F67284">
        <v>1392.6867999999999</v>
      </c>
      <c r="G67284">
        <v>1124.0587</v>
      </c>
      <c r="H67284">
        <v>10</v>
      </c>
      <c r="I67284">
        <v>8</v>
      </c>
    </row>
    <row r="67285" spans="1:9" x14ac:dyDescent="0.25">
      <c r="A67285">
        <v>1</v>
      </c>
      <c r="B67285">
        <v>123</v>
      </c>
      <c r="C67285">
        <v>1686</v>
      </c>
      <c r="D67285" s="3">
        <v>39569</v>
      </c>
      <c r="E67285">
        <v>852</v>
      </c>
      <c r="F67285">
        <v>377.32100000000003</v>
      </c>
      <c r="G67285">
        <v>304.54149999999998</v>
      </c>
      <c r="H67285">
        <v>51</v>
      </c>
      <c r="I67285">
        <v>44</v>
      </c>
    </row>
    <row r="67286" spans="1:9" x14ac:dyDescent="0.25">
      <c r="A67286">
        <v>1</v>
      </c>
      <c r="B67286">
        <v>123</v>
      </c>
      <c r="C67286">
        <v>1914</v>
      </c>
      <c r="D67286" s="3">
        <v>39569</v>
      </c>
      <c r="E67286">
        <v>852</v>
      </c>
      <c r="F67286">
        <v>1403.3748000000001</v>
      </c>
      <c r="G67286">
        <v>1132.6851999999999</v>
      </c>
      <c r="H67286">
        <v>10</v>
      </c>
      <c r="I67286">
        <v>8</v>
      </c>
    </row>
    <row r="67287" spans="1:9" x14ac:dyDescent="0.25">
      <c r="A67287">
        <v>1</v>
      </c>
      <c r="B67287">
        <v>123</v>
      </c>
      <c r="C67287">
        <v>2006</v>
      </c>
      <c r="D67287" s="3">
        <v>39569</v>
      </c>
      <c r="E67287">
        <v>852</v>
      </c>
      <c r="F67287">
        <v>1025.5141000000001</v>
      </c>
      <c r="G67287">
        <v>827.70799999999997</v>
      </c>
      <c r="H67287">
        <v>10</v>
      </c>
      <c r="I67287">
        <v>8</v>
      </c>
    </row>
    <row r="67288" spans="1:9" x14ac:dyDescent="0.25">
      <c r="A67288">
        <v>1</v>
      </c>
      <c r="B67288">
        <v>123</v>
      </c>
      <c r="C67288">
        <v>2034</v>
      </c>
      <c r="D67288" s="3">
        <v>39569</v>
      </c>
      <c r="E67288">
        <v>852</v>
      </c>
      <c r="F67288">
        <v>1511.3351</v>
      </c>
      <c r="G67288">
        <v>1219.8215</v>
      </c>
      <c r="H67288">
        <v>10</v>
      </c>
      <c r="I67288">
        <v>8</v>
      </c>
    </row>
    <row r="67289" spans="1:9" x14ac:dyDescent="0.25">
      <c r="A67289">
        <v>1</v>
      </c>
      <c r="B67289">
        <v>123</v>
      </c>
      <c r="C67289">
        <v>2046</v>
      </c>
      <c r="D67289" s="3">
        <v>39569</v>
      </c>
      <c r="E67289">
        <v>852</v>
      </c>
      <c r="F67289">
        <v>1511.3351</v>
      </c>
      <c r="G67289">
        <v>1219.8215</v>
      </c>
      <c r="H67289">
        <v>10</v>
      </c>
      <c r="I67289">
        <v>8</v>
      </c>
    </row>
    <row r="67290" spans="1:9" x14ac:dyDescent="0.25">
      <c r="A67290">
        <v>1</v>
      </c>
      <c r="B67290">
        <v>123</v>
      </c>
      <c r="C67290">
        <v>2154</v>
      </c>
      <c r="D67290" s="3">
        <v>39569</v>
      </c>
      <c r="E67290">
        <v>852</v>
      </c>
      <c r="F67290">
        <v>4804.2295999999997</v>
      </c>
      <c r="G67290">
        <v>3877.5666999999999</v>
      </c>
      <c r="H67290">
        <v>10</v>
      </c>
      <c r="I67290">
        <v>8</v>
      </c>
    </row>
    <row r="67291" spans="1:9" x14ac:dyDescent="0.25">
      <c r="A67291">
        <v>1</v>
      </c>
      <c r="B67291">
        <v>123</v>
      </c>
      <c r="C67291">
        <v>2242</v>
      </c>
      <c r="D67291" s="3">
        <v>39569</v>
      </c>
      <c r="E67291">
        <v>852</v>
      </c>
      <c r="F67291">
        <v>1295.4146000000001</v>
      </c>
      <c r="G67291">
        <v>1045.5488</v>
      </c>
      <c r="H67291">
        <v>10</v>
      </c>
      <c r="I67291">
        <v>8</v>
      </c>
    </row>
    <row r="67292" spans="1:9" x14ac:dyDescent="0.25">
      <c r="A67292">
        <v>1</v>
      </c>
      <c r="B67292">
        <v>123</v>
      </c>
      <c r="C67292">
        <v>2294</v>
      </c>
      <c r="D67292" s="3">
        <v>39569</v>
      </c>
      <c r="E67292">
        <v>852</v>
      </c>
      <c r="F67292">
        <v>6866.1616999999997</v>
      </c>
      <c r="G67292">
        <v>5541.7834999999995</v>
      </c>
      <c r="H67292">
        <v>10</v>
      </c>
      <c r="I67292">
        <v>8</v>
      </c>
    </row>
    <row r="67293" spans="1:9" x14ac:dyDescent="0.25">
      <c r="A67293">
        <v>1</v>
      </c>
      <c r="B67293">
        <v>123</v>
      </c>
      <c r="C67293">
        <v>2358</v>
      </c>
      <c r="D67293" s="3">
        <v>39569</v>
      </c>
      <c r="E67293">
        <v>852</v>
      </c>
      <c r="F67293">
        <v>4318.3006999999998</v>
      </c>
      <c r="G67293">
        <v>3485.3661000000002</v>
      </c>
      <c r="H67293">
        <v>10</v>
      </c>
      <c r="I67293">
        <v>8</v>
      </c>
    </row>
    <row r="67294" spans="1:9" x14ac:dyDescent="0.25">
      <c r="A67294">
        <v>1</v>
      </c>
      <c r="B67294">
        <v>123</v>
      </c>
      <c r="C67294">
        <v>2430</v>
      </c>
      <c r="D67294" s="3">
        <v>39569</v>
      </c>
      <c r="E67294">
        <v>852</v>
      </c>
      <c r="F67294">
        <v>355.08109999999999</v>
      </c>
      <c r="G67294">
        <v>286.59140000000002</v>
      </c>
      <c r="H67294">
        <v>10</v>
      </c>
      <c r="I67294">
        <v>8</v>
      </c>
    </row>
    <row r="67295" spans="1:9" x14ac:dyDescent="0.25">
      <c r="A67295">
        <v>1</v>
      </c>
      <c r="B67295">
        <v>123</v>
      </c>
      <c r="C67295">
        <v>2442</v>
      </c>
      <c r="D67295" s="3">
        <v>39569</v>
      </c>
      <c r="E67295">
        <v>852</v>
      </c>
      <c r="F67295">
        <v>107.8523</v>
      </c>
      <c r="G67295">
        <v>87.049199999999999</v>
      </c>
      <c r="H67295">
        <v>10</v>
      </c>
      <c r="I67295">
        <v>8</v>
      </c>
    </row>
    <row r="67296" spans="1:9" x14ac:dyDescent="0.25">
      <c r="A67296">
        <v>1</v>
      </c>
      <c r="B67296">
        <v>123</v>
      </c>
      <c r="C67296">
        <v>2458</v>
      </c>
      <c r="D67296" s="3">
        <v>39569</v>
      </c>
      <c r="E67296">
        <v>852</v>
      </c>
      <c r="F67296">
        <v>215.8125</v>
      </c>
      <c r="G67296">
        <v>174.18549999999999</v>
      </c>
      <c r="H67296">
        <v>10</v>
      </c>
      <c r="I67296">
        <v>8</v>
      </c>
    </row>
    <row r="67297" spans="1:9" x14ac:dyDescent="0.25">
      <c r="A67297">
        <v>1</v>
      </c>
      <c r="B67297">
        <v>123</v>
      </c>
      <c r="C67297">
        <v>2489</v>
      </c>
      <c r="D67297" s="3">
        <v>39569</v>
      </c>
      <c r="E67297">
        <v>852</v>
      </c>
      <c r="F67297">
        <v>3236.6473000000001</v>
      </c>
      <c r="G67297">
        <v>2612.3472000000002</v>
      </c>
      <c r="H67297">
        <v>204</v>
      </c>
      <c r="I67297">
        <v>177</v>
      </c>
    </row>
    <row r="67298" spans="1:9" x14ac:dyDescent="0.25">
      <c r="A67298">
        <v>1</v>
      </c>
      <c r="B67298">
        <v>124</v>
      </c>
      <c r="C67298">
        <v>52</v>
      </c>
      <c r="D67298" s="3">
        <v>39569</v>
      </c>
      <c r="E67298">
        <v>922</v>
      </c>
      <c r="F67298">
        <v>4317.3289999999997</v>
      </c>
      <c r="G67298">
        <v>3484.5819000000001</v>
      </c>
      <c r="H67298">
        <v>20</v>
      </c>
      <c r="I67298">
        <v>17</v>
      </c>
    </row>
    <row r="67299" spans="1:9" x14ac:dyDescent="0.25">
      <c r="A67299">
        <v>1</v>
      </c>
      <c r="B67299">
        <v>124</v>
      </c>
      <c r="C67299">
        <v>68</v>
      </c>
      <c r="D67299" s="3">
        <v>39569</v>
      </c>
      <c r="E67299">
        <v>922</v>
      </c>
      <c r="F67299">
        <v>554.69960000000003</v>
      </c>
      <c r="G67299">
        <v>447.70650000000001</v>
      </c>
      <c r="H67299">
        <v>20</v>
      </c>
      <c r="I67299">
        <v>17</v>
      </c>
    </row>
    <row r="67300" spans="1:9" x14ac:dyDescent="0.25">
      <c r="A67300">
        <v>1</v>
      </c>
      <c r="B67300">
        <v>124</v>
      </c>
      <c r="C67300">
        <v>280</v>
      </c>
      <c r="D67300" s="3">
        <v>39569</v>
      </c>
      <c r="E67300">
        <v>922</v>
      </c>
      <c r="F67300">
        <v>3551.8910999999998</v>
      </c>
      <c r="G67300">
        <v>2866.7853</v>
      </c>
      <c r="H67300">
        <v>10</v>
      </c>
      <c r="I67300">
        <v>8</v>
      </c>
    </row>
    <row r="67301" spans="1:9" x14ac:dyDescent="0.25">
      <c r="A67301">
        <v>1</v>
      </c>
      <c r="B67301">
        <v>124</v>
      </c>
      <c r="C67301">
        <v>284</v>
      </c>
      <c r="D67301" s="3">
        <v>39569</v>
      </c>
      <c r="E67301">
        <v>922</v>
      </c>
      <c r="F67301">
        <v>5279.2545</v>
      </c>
      <c r="G67301">
        <v>4260.9665999999997</v>
      </c>
      <c r="H67301">
        <v>10</v>
      </c>
      <c r="I67301">
        <v>8</v>
      </c>
    </row>
    <row r="67302" spans="1:9" x14ac:dyDescent="0.25">
      <c r="A67302">
        <v>1</v>
      </c>
      <c r="B67302">
        <v>124</v>
      </c>
      <c r="C67302">
        <v>348</v>
      </c>
      <c r="D67302" s="3">
        <v>39569</v>
      </c>
      <c r="E67302">
        <v>922</v>
      </c>
      <c r="F67302">
        <v>8183.3842999999997</v>
      </c>
      <c r="G67302">
        <v>6604.9337999999998</v>
      </c>
      <c r="H67302">
        <v>10</v>
      </c>
      <c r="I67302">
        <v>8</v>
      </c>
    </row>
    <row r="67303" spans="1:9" x14ac:dyDescent="0.25">
      <c r="A67303">
        <v>1</v>
      </c>
      <c r="B67303">
        <v>124</v>
      </c>
      <c r="C67303">
        <v>376</v>
      </c>
      <c r="D67303" s="3">
        <v>39569</v>
      </c>
      <c r="E67303">
        <v>922</v>
      </c>
      <c r="F67303">
        <v>4134.3365000000003</v>
      </c>
      <c r="G67303">
        <v>3336.8858</v>
      </c>
      <c r="H67303">
        <v>10</v>
      </c>
      <c r="I67303">
        <v>8</v>
      </c>
    </row>
    <row r="67304" spans="1:9" x14ac:dyDescent="0.25">
      <c r="A67304">
        <v>1</v>
      </c>
      <c r="B67304">
        <v>124</v>
      </c>
      <c r="C67304">
        <v>400</v>
      </c>
      <c r="D67304" s="3">
        <v>39569</v>
      </c>
      <c r="E67304">
        <v>922</v>
      </c>
      <c r="F67304">
        <v>8183.3842999999997</v>
      </c>
      <c r="G67304">
        <v>6604.9337999999998</v>
      </c>
      <c r="H67304">
        <v>10</v>
      </c>
      <c r="I67304">
        <v>8</v>
      </c>
    </row>
    <row r="67305" spans="1:9" x14ac:dyDescent="0.25">
      <c r="A67305">
        <v>1</v>
      </c>
      <c r="B67305">
        <v>124</v>
      </c>
      <c r="C67305">
        <v>412</v>
      </c>
      <c r="D67305" s="3">
        <v>39569</v>
      </c>
      <c r="E67305">
        <v>922</v>
      </c>
      <c r="F67305">
        <v>4134.3365000000003</v>
      </c>
      <c r="G67305">
        <v>3336.8858</v>
      </c>
      <c r="H67305">
        <v>10</v>
      </c>
      <c r="I67305">
        <v>8</v>
      </c>
    </row>
    <row r="67306" spans="1:9" x14ac:dyDescent="0.25">
      <c r="A67306">
        <v>1</v>
      </c>
      <c r="B67306">
        <v>124</v>
      </c>
      <c r="C67306">
        <v>516</v>
      </c>
      <c r="D67306" s="3">
        <v>39569</v>
      </c>
      <c r="E67306">
        <v>922</v>
      </c>
      <c r="F67306">
        <v>971.64189999999996</v>
      </c>
      <c r="G67306">
        <v>784.22699999999998</v>
      </c>
      <c r="H67306">
        <v>10</v>
      </c>
      <c r="I67306">
        <v>8</v>
      </c>
    </row>
    <row r="67307" spans="1:9" x14ac:dyDescent="0.25">
      <c r="A67307">
        <v>1</v>
      </c>
      <c r="B67307">
        <v>124</v>
      </c>
      <c r="C67307">
        <v>560</v>
      </c>
      <c r="D67307" s="3">
        <v>39569</v>
      </c>
      <c r="E67307">
        <v>922</v>
      </c>
      <c r="F67307">
        <v>2051.2440999999999</v>
      </c>
      <c r="G67307">
        <v>1655.5903000000001</v>
      </c>
      <c r="H67307">
        <v>10</v>
      </c>
      <c r="I67307">
        <v>8</v>
      </c>
    </row>
    <row r="67308" spans="1:9" x14ac:dyDescent="0.25">
      <c r="A67308">
        <v>1</v>
      </c>
      <c r="B67308">
        <v>124</v>
      </c>
      <c r="C67308">
        <v>660</v>
      </c>
      <c r="D67308" s="3">
        <v>39569</v>
      </c>
      <c r="E67308">
        <v>922</v>
      </c>
      <c r="F67308">
        <v>1716.5673999999999</v>
      </c>
      <c r="G67308">
        <v>1385.4676999999999</v>
      </c>
      <c r="H67308">
        <v>10</v>
      </c>
      <c r="I67308">
        <v>8</v>
      </c>
    </row>
    <row r="67309" spans="1:9" x14ac:dyDescent="0.25">
      <c r="A67309">
        <v>1</v>
      </c>
      <c r="B67309">
        <v>124</v>
      </c>
      <c r="C67309">
        <v>788</v>
      </c>
      <c r="D67309" s="3">
        <v>39569</v>
      </c>
      <c r="E67309">
        <v>922</v>
      </c>
      <c r="F67309">
        <v>124.1542</v>
      </c>
      <c r="G67309">
        <v>100.2068</v>
      </c>
      <c r="H67309">
        <v>10</v>
      </c>
      <c r="I67309">
        <v>8</v>
      </c>
    </row>
    <row r="67310" spans="1:9" x14ac:dyDescent="0.25">
      <c r="A67310">
        <v>1</v>
      </c>
      <c r="B67310">
        <v>124</v>
      </c>
      <c r="C67310">
        <v>1020</v>
      </c>
      <c r="D67310" s="3">
        <v>39569</v>
      </c>
      <c r="E67310">
        <v>922</v>
      </c>
      <c r="F67310">
        <v>3130.8463000000002</v>
      </c>
      <c r="G67310">
        <v>2526.9535999999998</v>
      </c>
      <c r="H67310">
        <v>10</v>
      </c>
      <c r="I67310">
        <v>8</v>
      </c>
    </row>
    <row r="67311" spans="1:9" x14ac:dyDescent="0.25">
      <c r="A67311">
        <v>1</v>
      </c>
      <c r="B67311">
        <v>124</v>
      </c>
      <c r="C67311">
        <v>1036</v>
      </c>
      <c r="D67311" s="3">
        <v>39569</v>
      </c>
      <c r="E67311">
        <v>922</v>
      </c>
      <c r="F67311">
        <v>1991.866</v>
      </c>
      <c r="G67311">
        <v>1607.6652999999999</v>
      </c>
      <c r="H67311">
        <v>10</v>
      </c>
      <c r="I67311">
        <v>8</v>
      </c>
    </row>
    <row r="67312" spans="1:9" x14ac:dyDescent="0.25">
      <c r="A67312">
        <v>1</v>
      </c>
      <c r="B67312">
        <v>124</v>
      </c>
      <c r="C67312">
        <v>1064</v>
      </c>
      <c r="D67312" s="3">
        <v>39569</v>
      </c>
      <c r="E67312">
        <v>922</v>
      </c>
      <c r="F67312">
        <v>6769.1054999999997</v>
      </c>
      <c r="G67312">
        <v>5463.4479000000001</v>
      </c>
      <c r="H67312">
        <v>10</v>
      </c>
      <c r="I67312">
        <v>8</v>
      </c>
    </row>
    <row r="67313" spans="1:9" x14ac:dyDescent="0.25">
      <c r="A67313">
        <v>1</v>
      </c>
      <c r="B67313">
        <v>124</v>
      </c>
      <c r="C67313">
        <v>1092</v>
      </c>
      <c r="D67313" s="3">
        <v>39569</v>
      </c>
      <c r="E67313">
        <v>922</v>
      </c>
      <c r="F67313">
        <v>7265.7224999999999</v>
      </c>
      <c r="G67313">
        <v>5864.2749999999996</v>
      </c>
      <c r="H67313">
        <v>10</v>
      </c>
      <c r="I67313">
        <v>8</v>
      </c>
    </row>
    <row r="67314" spans="1:9" x14ac:dyDescent="0.25">
      <c r="A67314">
        <v>1</v>
      </c>
      <c r="B67314">
        <v>124</v>
      </c>
      <c r="C67314">
        <v>1100</v>
      </c>
      <c r="D67314" s="3">
        <v>39569</v>
      </c>
      <c r="E67314">
        <v>922</v>
      </c>
      <c r="F67314">
        <v>6823.0856000000003</v>
      </c>
      <c r="G67314">
        <v>5507.0160999999998</v>
      </c>
      <c r="H67314">
        <v>10</v>
      </c>
      <c r="I67314">
        <v>8</v>
      </c>
    </row>
    <row r="67315" spans="1:9" x14ac:dyDescent="0.25">
      <c r="A67315">
        <v>1</v>
      </c>
      <c r="B67315">
        <v>124</v>
      </c>
      <c r="C67315">
        <v>1176</v>
      </c>
      <c r="D67315" s="3">
        <v>39569</v>
      </c>
      <c r="E67315">
        <v>922</v>
      </c>
      <c r="F67315">
        <v>10796.0216</v>
      </c>
      <c r="G67315">
        <v>8713.6329999999998</v>
      </c>
      <c r="H67315">
        <v>10</v>
      </c>
      <c r="I67315">
        <v>8</v>
      </c>
    </row>
    <row r="67316" spans="1:9" x14ac:dyDescent="0.25">
      <c r="A67316">
        <v>1</v>
      </c>
      <c r="B67316">
        <v>124</v>
      </c>
      <c r="C67316">
        <v>1216</v>
      </c>
      <c r="D67316" s="3">
        <v>39569</v>
      </c>
      <c r="E67316">
        <v>922</v>
      </c>
      <c r="F67316">
        <v>6693.5334000000003</v>
      </c>
      <c r="G67316">
        <v>5402.4525000000003</v>
      </c>
      <c r="H67316">
        <v>10</v>
      </c>
      <c r="I67316">
        <v>8</v>
      </c>
    </row>
    <row r="67317" spans="1:9" x14ac:dyDescent="0.25">
      <c r="A67317">
        <v>1</v>
      </c>
      <c r="B67317">
        <v>124</v>
      </c>
      <c r="C67317">
        <v>1236</v>
      </c>
      <c r="D67317" s="3">
        <v>39569</v>
      </c>
      <c r="E67317">
        <v>922</v>
      </c>
      <c r="F67317">
        <v>2029.6521</v>
      </c>
      <c r="G67317">
        <v>1638.163</v>
      </c>
      <c r="H67317">
        <v>10</v>
      </c>
      <c r="I67317">
        <v>8</v>
      </c>
    </row>
    <row r="67318" spans="1:9" x14ac:dyDescent="0.25">
      <c r="A67318">
        <v>1</v>
      </c>
      <c r="B67318">
        <v>124</v>
      </c>
      <c r="C67318">
        <v>1244</v>
      </c>
      <c r="D67318" s="3">
        <v>39569</v>
      </c>
      <c r="E67318">
        <v>922</v>
      </c>
      <c r="F67318">
        <v>1921.6918000000001</v>
      </c>
      <c r="G67318">
        <v>1551.0266999999999</v>
      </c>
      <c r="H67318">
        <v>10</v>
      </c>
      <c r="I67318">
        <v>8</v>
      </c>
    </row>
    <row r="67319" spans="1:9" x14ac:dyDescent="0.25">
      <c r="A67319">
        <v>1</v>
      </c>
      <c r="B67319">
        <v>124</v>
      </c>
      <c r="C67319">
        <v>1260</v>
      </c>
      <c r="D67319" s="3">
        <v>39569</v>
      </c>
      <c r="E67319">
        <v>922</v>
      </c>
      <c r="F67319">
        <v>399.34480000000002</v>
      </c>
      <c r="G67319">
        <v>322.31729999999999</v>
      </c>
      <c r="H67319">
        <v>10</v>
      </c>
      <c r="I67319">
        <v>8</v>
      </c>
    </row>
    <row r="67320" spans="1:9" x14ac:dyDescent="0.25">
      <c r="A67320">
        <v>1</v>
      </c>
      <c r="B67320">
        <v>124</v>
      </c>
      <c r="C67320">
        <v>1320</v>
      </c>
      <c r="D67320" s="3">
        <v>39569</v>
      </c>
      <c r="E67320">
        <v>922</v>
      </c>
      <c r="F67320">
        <v>291.38459999999998</v>
      </c>
      <c r="G67320">
        <v>235.18100000000001</v>
      </c>
      <c r="H67320">
        <v>10</v>
      </c>
      <c r="I67320">
        <v>8</v>
      </c>
    </row>
    <row r="67321" spans="1:9" x14ac:dyDescent="0.25">
      <c r="A67321">
        <v>1</v>
      </c>
      <c r="B67321">
        <v>124</v>
      </c>
      <c r="C67321">
        <v>1340</v>
      </c>
      <c r="D67321" s="3">
        <v>39569</v>
      </c>
      <c r="E67321">
        <v>922</v>
      </c>
      <c r="F67321">
        <v>153.19550000000001</v>
      </c>
      <c r="G67321">
        <v>123.6465</v>
      </c>
      <c r="H67321">
        <v>10</v>
      </c>
      <c r="I67321">
        <v>8</v>
      </c>
    </row>
    <row r="67322" spans="1:9" x14ac:dyDescent="0.25">
      <c r="A67322">
        <v>1</v>
      </c>
      <c r="B67322">
        <v>124</v>
      </c>
      <c r="C67322">
        <v>1384</v>
      </c>
      <c r="D67322" s="3">
        <v>39569</v>
      </c>
      <c r="E67322">
        <v>922</v>
      </c>
      <c r="F67322">
        <v>183.42439999999999</v>
      </c>
      <c r="G67322">
        <v>148.0446</v>
      </c>
      <c r="H67322">
        <v>10</v>
      </c>
      <c r="I67322">
        <v>8</v>
      </c>
    </row>
    <row r="67323" spans="1:9" x14ac:dyDescent="0.25">
      <c r="A67323">
        <v>1</v>
      </c>
      <c r="B67323">
        <v>124</v>
      </c>
      <c r="C67323">
        <v>1392</v>
      </c>
      <c r="D67323" s="3">
        <v>39569</v>
      </c>
      <c r="E67323">
        <v>922</v>
      </c>
      <c r="F67323">
        <v>464.12099999999998</v>
      </c>
      <c r="G67323">
        <v>374.59910000000002</v>
      </c>
      <c r="H67323">
        <v>10</v>
      </c>
      <c r="I67323">
        <v>8</v>
      </c>
    </row>
    <row r="67324" spans="1:9" x14ac:dyDescent="0.25">
      <c r="A67324">
        <v>1</v>
      </c>
      <c r="B67324">
        <v>124</v>
      </c>
      <c r="C67324">
        <v>1396</v>
      </c>
      <c r="D67324" s="3">
        <v>39569</v>
      </c>
      <c r="E67324">
        <v>922</v>
      </c>
      <c r="F67324">
        <v>248.20050000000001</v>
      </c>
      <c r="G67324">
        <v>200.32640000000001</v>
      </c>
      <c r="H67324">
        <v>10</v>
      </c>
      <c r="I67324">
        <v>8</v>
      </c>
    </row>
    <row r="67325" spans="1:9" x14ac:dyDescent="0.25">
      <c r="A67325">
        <v>1</v>
      </c>
      <c r="B67325">
        <v>124</v>
      </c>
      <c r="C67325">
        <v>1400</v>
      </c>
      <c r="D67325" s="3">
        <v>39569</v>
      </c>
      <c r="E67325">
        <v>922</v>
      </c>
      <c r="F67325">
        <v>388.54880000000003</v>
      </c>
      <c r="G67325">
        <v>313.6037</v>
      </c>
      <c r="H67325">
        <v>10</v>
      </c>
      <c r="I67325">
        <v>8</v>
      </c>
    </row>
    <row r="67326" spans="1:9" x14ac:dyDescent="0.25">
      <c r="A67326">
        <v>1</v>
      </c>
      <c r="B67326">
        <v>124</v>
      </c>
      <c r="C67326">
        <v>1504</v>
      </c>
      <c r="D67326" s="3">
        <v>39569</v>
      </c>
      <c r="E67326">
        <v>922</v>
      </c>
      <c r="F67326">
        <v>2245.5725000000002</v>
      </c>
      <c r="G67326">
        <v>1812.4357</v>
      </c>
      <c r="H67326">
        <v>10</v>
      </c>
      <c r="I67326">
        <v>8</v>
      </c>
    </row>
    <row r="67327" spans="1:9" x14ac:dyDescent="0.25">
      <c r="A67327">
        <v>1</v>
      </c>
      <c r="B67327">
        <v>124</v>
      </c>
      <c r="C67327">
        <v>1654</v>
      </c>
      <c r="D67327" s="3">
        <v>39569</v>
      </c>
      <c r="E67327">
        <v>922</v>
      </c>
      <c r="F67327">
        <v>2806.8575999999998</v>
      </c>
      <c r="G67327">
        <v>2265.4575</v>
      </c>
      <c r="H67327">
        <v>10</v>
      </c>
      <c r="I67327">
        <v>8</v>
      </c>
    </row>
    <row r="67328" spans="1:9" x14ac:dyDescent="0.25">
      <c r="A67328">
        <v>1</v>
      </c>
      <c r="B67328">
        <v>124</v>
      </c>
      <c r="C67328">
        <v>1702</v>
      </c>
      <c r="D67328" s="3">
        <v>39569</v>
      </c>
      <c r="E67328">
        <v>922</v>
      </c>
      <c r="F67328">
        <v>917.12199999999996</v>
      </c>
      <c r="G67328">
        <v>740.22310000000004</v>
      </c>
      <c r="H67328">
        <v>51</v>
      </c>
      <c r="I67328">
        <v>44</v>
      </c>
    </row>
    <row r="67329" spans="1:9" x14ac:dyDescent="0.25">
      <c r="A67329">
        <v>1</v>
      </c>
      <c r="B67329">
        <v>124</v>
      </c>
      <c r="C67329">
        <v>1846</v>
      </c>
      <c r="D67329" s="3">
        <v>39569</v>
      </c>
      <c r="E67329">
        <v>922</v>
      </c>
      <c r="F67329">
        <v>5392.6127999999999</v>
      </c>
      <c r="G67329">
        <v>4352.4597000000003</v>
      </c>
      <c r="H67329">
        <v>5</v>
      </c>
      <c r="I67329">
        <v>4</v>
      </c>
    </row>
    <row r="67330" spans="1:9" x14ac:dyDescent="0.25">
      <c r="A67330">
        <v>1</v>
      </c>
      <c r="B67330">
        <v>124</v>
      </c>
      <c r="C67330">
        <v>1858</v>
      </c>
      <c r="D67330" s="3">
        <v>39569</v>
      </c>
      <c r="E67330">
        <v>922</v>
      </c>
      <c r="F67330">
        <v>10741.5016</v>
      </c>
      <c r="G67330">
        <v>8669.6291999999994</v>
      </c>
      <c r="H67330">
        <v>5</v>
      </c>
      <c r="I67330">
        <v>4</v>
      </c>
    </row>
    <row r="67331" spans="1:9" x14ac:dyDescent="0.25">
      <c r="A67331">
        <v>1</v>
      </c>
      <c r="B67331">
        <v>124</v>
      </c>
      <c r="C67331">
        <v>1862</v>
      </c>
      <c r="D67331" s="3">
        <v>39569</v>
      </c>
      <c r="E67331">
        <v>922</v>
      </c>
      <c r="F67331">
        <v>14320.382799999999</v>
      </c>
      <c r="G67331">
        <v>11558.1986</v>
      </c>
      <c r="H67331">
        <v>5</v>
      </c>
      <c r="I67331">
        <v>4</v>
      </c>
    </row>
    <row r="67332" spans="1:9" x14ac:dyDescent="0.25">
      <c r="A67332">
        <v>1</v>
      </c>
      <c r="B67332">
        <v>124</v>
      </c>
      <c r="C67332">
        <v>1982</v>
      </c>
      <c r="D67332" s="3">
        <v>39569</v>
      </c>
      <c r="E67332">
        <v>922</v>
      </c>
      <c r="F67332">
        <v>5322.4386000000004</v>
      </c>
      <c r="G67332">
        <v>4295.8211000000001</v>
      </c>
      <c r="H67332">
        <v>10</v>
      </c>
      <c r="I67332">
        <v>8</v>
      </c>
    </row>
    <row r="67333" spans="1:9" x14ac:dyDescent="0.25">
      <c r="A67333">
        <v>1</v>
      </c>
      <c r="B67333">
        <v>124</v>
      </c>
      <c r="C67333">
        <v>1994</v>
      </c>
      <c r="D67333" s="3">
        <v>39569</v>
      </c>
      <c r="E67333">
        <v>922</v>
      </c>
      <c r="F67333">
        <v>1025.5141000000001</v>
      </c>
      <c r="G67333">
        <v>827.70799999999997</v>
      </c>
      <c r="H67333">
        <v>10</v>
      </c>
      <c r="I67333">
        <v>8</v>
      </c>
    </row>
    <row r="67334" spans="1:9" x14ac:dyDescent="0.25">
      <c r="A67334">
        <v>1</v>
      </c>
      <c r="B67334">
        <v>124</v>
      </c>
      <c r="C67334">
        <v>2134</v>
      </c>
      <c r="D67334" s="3">
        <v>39569</v>
      </c>
      <c r="E67334">
        <v>922</v>
      </c>
      <c r="F67334">
        <v>17813.435600000001</v>
      </c>
      <c r="G67334">
        <v>14377.494500000001</v>
      </c>
      <c r="H67334">
        <v>10</v>
      </c>
      <c r="I67334">
        <v>8</v>
      </c>
    </row>
    <row r="67335" spans="1:9" x14ac:dyDescent="0.25">
      <c r="A67335">
        <v>1</v>
      </c>
      <c r="B67335">
        <v>124</v>
      </c>
      <c r="C67335">
        <v>2194</v>
      </c>
      <c r="D67335" s="3">
        <v>39569</v>
      </c>
      <c r="E67335">
        <v>922</v>
      </c>
      <c r="F67335">
        <v>1295.4146000000001</v>
      </c>
      <c r="G67335">
        <v>1045.5488</v>
      </c>
      <c r="H67335">
        <v>10</v>
      </c>
      <c r="I67335">
        <v>8</v>
      </c>
    </row>
    <row r="67336" spans="1:9" x14ac:dyDescent="0.25">
      <c r="A67336">
        <v>1</v>
      </c>
      <c r="B67336">
        <v>124</v>
      </c>
      <c r="C67336">
        <v>2282</v>
      </c>
      <c r="D67336" s="3">
        <v>39569</v>
      </c>
      <c r="E67336">
        <v>922</v>
      </c>
      <c r="F67336">
        <v>1295.4146000000001</v>
      </c>
      <c r="G67336">
        <v>1045.5488</v>
      </c>
      <c r="H67336">
        <v>10</v>
      </c>
      <c r="I67336">
        <v>8</v>
      </c>
    </row>
    <row r="67337" spans="1:9" x14ac:dyDescent="0.25">
      <c r="A67337">
        <v>1</v>
      </c>
      <c r="B67337">
        <v>124</v>
      </c>
      <c r="C67337">
        <v>2290</v>
      </c>
      <c r="D67337" s="3">
        <v>39569</v>
      </c>
      <c r="E67337">
        <v>922</v>
      </c>
      <c r="F67337">
        <v>1295.4146000000001</v>
      </c>
      <c r="G67337">
        <v>1045.5488</v>
      </c>
      <c r="H67337">
        <v>10</v>
      </c>
      <c r="I67337">
        <v>8</v>
      </c>
    </row>
    <row r="67338" spans="1:9" x14ac:dyDescent="0.25">
      <c r="A67338">
        <v>1</v>
      </c>
      <c r="B67338">
        <v>124</v>
      </c>
      <c r="C67338">
        <v>2346</v>
      </c>
      <c r="D67338" s="3">
        <v>39569</v>
      </c>
      <c r="E67338">
        <v>922</v>
      </c>
      <c r="F67338">
        <v>1295.4146000000001</v>
      </c>
      <c r="G67338">
        <v>1045.5488</v>
      </c>
      <c r="H67338">
        <v>10</v>
      </c>
      <c r="I67338">
        <v>8</v>
      </c>
    </row>
    <row r="67339" spans="1:9" x14ac:dyDescent="0.25">
      <c r="A67339">
        <v>1</v>
      </c>
      <c r="B67339">
        <v>124</v>
      </c>
      <c r="C67339">
        <v>2366</v>
      </c>
      <c r="D67339" s="3">
        <v>39569</v>
      </c>
      <c r="E67339">
        <v>922</v>
      </c>
      <c r="F67339">
        <v>3238.6985</v>
      </c>
      <c r="G67339">
        <v>2614.0028000000002</v>
      </c>
      <c r="H67339">
        <v>10</v>
      </c>
      <c r="I67339">
        <v>8</v>
      </c>
    </row>
    <row r="67340" spans="1:9" x14ac:dyDescent="0.25">
      <c r="A67340">
        <v>1</v>
      </c>
      <c r="B67340">
        <v>124</v>
      </c>
      <c r="C67340">
        <v>2446</v>
      </c>
      <c r="D67340" s="3">
        <v>39569</v>
      </c>
      <c r="E67340">
        <v>922</v>
      </c>
      <c r="F67340">
        <v>53.872100000000003</v>
      </c>
      <c r="G67340">
        <v>43.481000000000002</v>
      </c>
      <c r="H67340">
        <v>10</v>
      </c>
      <c r="I67340">
        <v>8</v>
      </c>
    </row>
    <row r="67341" spans="1:9" x14ac:dyDescent="0.25">
      <c r="A67341">
        <v>1</v>
      </c>
      <c r="B67341">
        <v>124</v>
      </c>
      <c r="C67341">
        <v>2450</v>
      </c>
      <c r="D67341" s="3">
        <v>39569</v>
      </c>
      <c r="E67341">
        <v>922</v>
      </c>
      <c r="F67341">
        <v>161.83240000000001</v>
      </c>
      <c r="G67341">
        <v>130.6174</v>
      </c>
      <c r="H67341">
        <v>10</v>
      </c>
      <c r="I67341">
        <v>8</v>
      </c>
    </row>
    <row r="67342" spans="1:9" x14ac:dyDescent="0.25">
      <c r="A67342">
        <v>1</v>
      </c>
      <c r="B67342">
        <v>124</v>
      </c>
      <c r="C67342">
        <v>2458</v>
      </c>
      <c r="D67342" s="3">
        <v>39569</v>
      </c>
      <c r="E67342">
        <v>922</v>
      </c>
      <c r="F67342">
        <v>215.8125</v>
      </c>
      <c r="G67342">
        <v>174.18549999999999</v>
      </c>
      <c r="H67342">
        <v>10</v>
      </c>
      <c r="I67342">
        <v>8</v>
      </c>
    </row>
    <row r="67343" spans="1:9" x14ac:dyDescent="0.25">
      <c r="A67343">
        <v>1</v>
      </c>
      <c r="B67343">
        <v>125</v>
      </c>
      <c r="C67343">
        <v>8</v>
      </c>
      <c r="D67343" s="3">
        <v>39569</v>
      </c>
      <c r="E67343">
        <v>916</v>
      </c>
      <c r="F67343">
        <v>647.65329999999994</v>
      </c>
      <c r="G67343">
        <v>522.73080000000004</v>
      </c>
      <c r="H67343">
        <v>10</v>
      </c>
      <c r="I67343">
        <v>8</v>
      </c>
    </row>
    <row r="67344" spans="1:9" x14ac:dyDescent="0.25">
      <c r="A67344">
        <v>1</v>
      </c>
      <c r="B67344">
        <v>125</v>
      </c>
      <c r="C67344">
        <v>72</v>
      </c>
      <c r="D67344" s="3">
        <v>39569</v>
      </c>
      <c r="E67344">
        <v>916</v>
      </c>
      <c r="F67344">
        <v>517.66920000000005</v>
      </c>
      <c r="G67344">
        <v>417.81869999999998</v>
      </c>
      <c r="H67344">
        <v>10</v>
      </c>
      <c r="I67344">
        <v>8</v>
      </c>
    </row>
    <row r="67345" spans="1:9" x14ac:dyDescent="0.25">
      <c r="A67345">
        <v>1</v>
      </c>
      <c r="B67345">
        <v>125</v>
      </c>
      <c r="C67345">
        <v>228</v>
      </c>
      <c r="D67345" s="3">
        <v>39569</v>
      </c>
      <c r="E67345">
        <v>916</v>
      </c>
      <c r="F67345">
        <v>2913.8462</v>
      </c>
      <c r="G67345">
        <v>2351.8096</v>
      </c>
      <c r="H67345">
        <v>10</v>
      </c>
      <c r="I67345">
        <v>8</v>
      </c>
    </row>
    <row r="67346" spans="1:9" x14ac:dyDescent="0.25">
      <c r="A67346">
        <v>1</v>
      </c>
      <c r="B67346">
        <v>125</v>
      </c>
      <c r="C67346">
        <v>240</v>
      </c>
      <c r="D67346" s="3">
        <v>39569</v>
      </c>
      <c r="E67346">
        <v>916</v>
      </c>
      <c r="F67346">
        <v>3228.0104000000001</v>
      </c>
      <c r="G67346">
        <v>2605.3762999999999</v>
      </c>
      <c r="H67346">
        <v>10</v>
      </c>
      <c r="I67346">
        <v>8</v>
      </c>
    </row>
    <row r="67347" spans="1:9" x14ac:dyDescent="0.25">
      <c r="A67347">
        <v>1</v>
      </c>
      <c r="B67347">
        <v>125</v>
      </c>
      <c r="C67347">
        <v>248</v>
      </c>
      <c r="D67347" s="3">
        <v>39569</v>
      </c>
      <c r="E67347">
        <v>916</v>
      </c>
      <c r="F67347">
        <v>4307.6126000000004</v>
      </c>
      <c r="G67347">
        <v>3476.7395999999999</v>
      </c>
      <c r="H67347">
        <v>10</v>
      </c>
      <c r="I67347">
        <v>8</v>
      </c>
    </row>
    <row r="67348" spans="1:9" x14ac:dyDescent="0.25">
      <c r="A67348">
        <v>1</v>
      </c>
      <c r="B67348">
        <v>125</v>
      </c>
      <c r="C67348">
        <v>312</v>
      </c>
      <c r="D67348" s="3">
        <v>39569</v>
      </c>
      <c r="E67348">
        <v>916</v>
      </c>
      <c r="F67348">
        <v>2796.1696000000002</v>
      </c>
      <c r="G67348">
        <v>2256.8310000000001</v>
      </c>
      <c r="H67348">
        <v>10</v>
      </c>
      <c r="I67348">
        <v>8</v>
      </c>
    </row>
    <row r="67349" spans="1:9" x14ac:dyDescent="0.25">
      <c r="A67349">
        <v>1</v>
      </c>
      <c r="B67349">
        <v>125</v>
      </c>
      <c r="C67349">
        <v>344</v>
      </c>
      <c r="D67349" s="3">
        <v>39569</v>
      </c>
      <c r="E67349">
        <v>916</v>
      </c>
      <c r="F67349">
        <v>3951.3438999999998</v>
      </c>
      <c r="G67349">
        <v>3189.1896999999999</v>
      </c>
      <c r="H67349">
        <v>10</v>
      </c>
      <c r="I67349">
        <v>8</v>
      </c>
    </row>
    <row r="67350" spans="1:9" x14ac:dyDescent="0.25">
      <c r="A67350">
        <v>1</v>
      </c>
      <c r="B67350">
        <v>125</v>
      </c>
      <c r="C67350">
        <v>360</v>
      </c>
      <c r="D67350" s="3">
        <v>39569</v>
      </c>
      <c r="E67350">
        <v>916</v>
      </c>
      <c r="F67350">
        <v>4102.4881999999998</v>
      </c>
      <c r="G67350">
        <v>3311.1806000000001</v>
      </c>
      <c r="H67350">
        <v>10</v>
      </c>
      <c r="I67350">
        <v>8</v>
      </c>
    </row>
    <row r="67351" spans="1:9" x14ac:dyDescent="0.25">
      <c r="A67351">
        <v>1</v>
      </c>
      <c r="B67351">
        <v>125</v>
      </c>
      <c r="C67351">
        <v>392</v>
      </c>
      <c r="D67351" s="3">
        <v>39569</v>
      </c>
      <c r="E67351">
        <v>916</v>
      </c>
      <c r="F67351">
        <v>4134.3365000000003</v>
      </c>
      <c r="G67351">
        <v>3336.8858</v>
      </c>
      <c r="H67351">
        <v>10</v>
      </c>
      <c r="I67351">
        <v>8</v>
      </c>
    </row>
    <row r="67352" spans="1:9" x14ac:dyDescent="0.25">
      <c r="A67352">
        <v>1</v>
      </c>
      <c r="B67352">
        <v>125</v>
      </c>
      <c r="C67352">
        <v>516</v>
      </c>
      <c r="D67352" s="3">
        <v>39569</v>
      </c>
      <c r="E67352">
        <v>916</v>
      </c>
      <c r="F67352">
        <v>971.64189999999996</v>
      </c>
      <c r="G67352">
        <v>784.22699999999998</v>
      </c>
      <c r="H67352">
        <v>10</v>
      </c>
      <c r="I67352">
        <v>8</v>
      </c>
    </row>
    <row r="67353" spans="1:9" x14ac:dyDescent="0.25">
      <c r="A67353">
        <v>1</v>
      </c>
      <c r="B67353">
        <v>125</v>
      </c>
      <c r="C67353">
        <v>532</v>
      </c>
      <c r="D67353" s="3">
        <v>39569</v>
      </c>
      <c r="E67353">
        <v>916</v>
      </c>
      <c r="F67353">
        <v>2796.1696000000002</v>
      </c>
      <c r="G67353">
        <v>2256.8310000000001</v>
      </c>
      <c r="H67353">
        <v>10</v>
      </c>
      <c r="I67353">
        <v>8</v>
      </c>
    </row>
    <row r="67354" spans="1:9" x14ac:dyDescent="0.25">
      <c r="A67354">
        <v>1</v>
      </c>
      <c r="B67354">
        <v>125</v>
      </c>
      <c r="C67354">
        <v>560</v>
      </c>
      <c r="D67354" s="3">
        <v>39569</v>
      </c>
      <c r="E67354">
        <v>916</v>
      </c>
      <c r="F67354">
        <v>2051.2440999999999</v>
      </c>
      <c r="G67354">
        <v>1655.5903000000001</v>
      </c>
      <c r="H67354">
        <v>10</v>
      </c>
      <c r="I67354">
        <v>8</v>
      </c>
    </row>
    <row r="67355" spans="1:9" x14ac:dyDescent="0.25">
      <c r="A67355">
        <v>1</v>
      </c>
      <c r="B67355">
        <v>125</v>
      </c>
      <c r="C67355">
        <v>568</v>
      </c>
      <c r="D67355" s="3">
        <v>39569</v>
      </c>
      <c r="E67355">
        <v>916</v>
      </c>
      <c r="F67355">
        <v>5387.2147999999997</v>
      </c>
      <c r="G67355">
        <v>4348.1028999999999</v>
      </c>
      <c r="H67355">
        <v>10</v>
      </c>
      <c r="I67355">
        <v>8</v>
      </c>
    </row>
    <row r="67356" spans="1:9" x14ac:dyDescent="0.25">
      <c r="A67356">
        <v>1</v>
      </c>
      <c r="B67356">
        <v>125</v>
      </c>
      <c r="C67356">
        <v>608</v>
      </c>
      <c r="D67356" s="3">
        <v>39569</v>
      </c>
      <c r="E67356">
        <v>916</v>
      </c>
      <c r="F67356">
        <v>4102.4881999999998</v>
      </c>
      <c r="G67356">
        <v>3311.1806000000001</v>
      </c>
      <c r="H67356">
        <v>20</v>
      </c>
      <c r="I67356">
        <v>17</v>
      </c>
    </row>
    <row r="67357" spans="1:9" x14ac:dyDescent="0.25">
      <c r="A67357">
        <v>1</v>
      </c>
      <c r="B67357">
        <v>125</v>
      </c>
      <c r="C67357">
        <v>736</v>
      </c>
      <c r="D67357" s="3">
        <v>39569</v>
      </c>
      <c r="E67357">
        <v>916</v>
      </c>
      <c r="F67357">
        <v>1273.9304999999999</v>
      </c>
      <c r="G67357">
        <v>1028.2086999999999</v>
      </c>
      <c r="H67357">
        <v>10</v>
      </c>
      <c r="I67357">
        <v>8</v>
      </c>
    </row>
    <row r="67358" spans="1:9" x14ac:dyDescent="0.25">
      <c r="A67358">
        <v>1</v>
      </c>
      <c r="B67358">
        <v>125</v>
      </c>
      <c r="C67358">
        <v>752</v>
      </c>
      <c r="D67358" s="3">
        <v>39569</v>
      </c>
      <c r="E67358">
        <v>916</v>
      </c>
      <c r="F67358">
        <v>102.5622</v>
      </c>
      <c r="G67358">
        <v>82.779499999999999</v>
      </c>
      <c r="H67358">
        <v>10</v>
      </c>
      <c r="I67358">
        <v>8</v>
      </c>
    </row>
    <row r="67359" spans="1:9" x14ac:dyDescent="0.25">
      <c r="A67359">
        <v>1</v>
      </c>
      <c r="B67359">
        <v>125</v>
      </c>
      <c r="C67359">
        <v>924</v>
      </c>
      <c r="D67359" s="3">
        <v>39569</v>
      </c>
      <c r="E67359">
        <v>916</v>
      </c>
      <c r="F67359">
        <v>21.484100000000002</v>
      </c>
      <c r="G67359">
        <v>17.3401</v>
      </c>
      <c r="H67359">
        <v>10</v>
      </c>
      <c r="I67359">
        <v>8</v>
      </c>
    </row>
    <row r="67360" spans="1:9" x14ac:dyDescent="0.25">
      <c r="A67360">
        <v>1</v>
      </c>
      <c r="B67360">
        <v>125</v>
      </c>
      <c r="C67360">
        <v>932</v>
      </c>
      <c r="D67360" s="3">
        <v>39569</v>
      </c>
      <c r="E67360">
        <v>916</v>
      </c>
      <c r="F67360">
        <v>593.78120000000001</v>
      </c>
      <c r="G67360">
        <v>479.24979999999999</v>
      </c>
      <c r="H67360">
        <v>10</v>
      </c>
      <c r="I67360">
        <v>8</v>
      </c>
    </row>
    <row r="67361" spans="1:9" x14ac:dyDescent="0.25">
      <c r="A67361">
        <v>1</v>
      </c>
      <c r="B67361">
        <v>125</v>
      </c>
      <c r="C67361">
        <v>1040</v>
      </c>
      <c r="D67361" s="3">
        <v>39569</v>
      </c>
      <c r="E67361">
        <v>916</v>
      </c>
      <c r="F67361">
        <v>2137.6122999999998</v>
      </c>
      <c r="G67361">
        <v>1725.2992999999999</v>
      </c>
      <c r="H67361">
        <v>10</v>
      </c>
      <c r="I67361">
        <v>8</v>
      </c>
    </row>
    <row r="67362" spans="1:9" x14ac:dyDescent="0.25">
      <c r="A67362">
        <v>1</v>
      </c>
      <c r="B67362">
        <v>125</v>
      </c>
      <c r="C67362">
        <v>1104</v>
      </c>
      <c r="D67362" s="3">
        <v>39569</v>
      </c>
      <c r="E67362">
        <v>916</v>
      </c>
      <c r="F67362">
        <v>4609.9012000000002</v>
      </c>
      <c r="G67362">
        <v>3720.7213000000002</v>
      </c>
      <c r="H67362">
        <v>10</v>
      </c>
      <c r="I67362">
        <v>8</v>
      </c>
    </row>
    <row r="67363" spans="1:9" x14ac:dyDescent="0.25">
      <c r="A67363">
        <v>1</v>
      </c>
      <c r="B67363">
        <v>125</v>
      </c>
      <c r="C67363">
        <v>1148</v>
      </c>
      <c r="D67363" s="3">
        <v>39569</v>
      </c>
      <c r="E67363">
        <v>916</v>
      </c>
      <c r="F67363">
        <v>4555.9210999999996</v>
      </c>
      <c r="G67363">
        <v>3677.1531</v>
      </c>
      <c r="H67363">
        <v>10</v>
      </c>
      <c r="I67363">
        <v>8</v>
      </c>
    </row>
    <row r="67364" spans="1:9" x14ac:dyDescent="0.25">
      <c r="A67364">
        <v>1</v>
      </c>
      <c r="B67364">
        <v>125</v>
      </c>
      <c r="C67364">
        <v>1188</v>
      </c>
      <c r="D67364" s="3">
        <v>39569</v>
      </c>
      <c r="E67364">
        <v>916</v>
      </c>
      <c r="F67364">
        <v>1943.2838999999999</v>
      </c>
      <c r="G67364">
        <v>1568.4539</v>
      </c>
      <c r="H67364">
        <v>10</v>
      </c>
      <c r="I67364">
        <v>8</v>
      </c>
    </row>
    <row r="67365" spans="1:9" x14ac:dyDescent="0.25">
      <c r="A67365">
        <v>1</v>
      </c>
      <c r="B67365">
        <v>125</v>
      </c>
      <c r="C67365">
        <v>1356</v>
      </c>
      <c r="D67365" s="3">
        <v>39569</v>
      </c>
      <c r="E67365">
        <v>916</v>
      </c>
      <c r="F67365">
        <v>388.54880000000003</v>
      </c>
      <c r="G67365">
        <v>313.6037</v>
      </c>
      <c r="H67365">
        <v>10</v>
      </c>
      <c r="I67365">
        <v>8</v>
      </c>
    </row>
    <row r="67366" spans="1:9" x14ac:dyDescent="0.25">
      <c r="A67366">
        <v>1</v>
      </c>
      <c r="B67366">
        <v>125</v>
      </c>
      <c r="C67366">
        <v>1376</v>
      </c>
      <c r="D67366" s="3">
        <v>39569</v>
      </c>
      <c r="E67366">
        <v>916</v>
      </c>
      <c r="F67366">
        <v>334.67669999999998</v>
      </c>
      <c r="G67366">
        <v>270.12259999999998</v>
      </c>
      <c r="H67366">
        <v>10</v>
      </c>
      <c r="I67366">
        <v>8</v>
      </c>
    </row>
    <row r="67367" spans="1:9" x14ac:dyDescent="0.25">
      <c r="A67367">
        <v>1</v>
      </c>
      <c r="B67367">
        <v>125</v>
      </c>
      <c r="C67367">
        <v>1400</v>
      </c>
      <c r="D67367" s="3">
        <v>39569</v>
      </c>
      <c r="E67367">
        <v>916</v>
      </c>
      <c r="F67367">
        <v>388.54880000000003</v>
      </c>
      <c r="G67367">
        <v>313.6037</v>
      </c>
      <c r="H67367">
        <v>10</v>
      </c>
      <c r="I67367">
        <v>8</v>
      </c>
    </row>
    <row r="67368" spans="1:9" x14ac:dyDescent="0.25">
      <c r="A67368">
        <v>1</v>
      </c>
      <c r="B67368">
        <v>125</v>
      </c>
      <c r="C67368">
        <v>1440</v>
      </c>
      <c r="D67368" s="3">
        <v>39569</v>
      </c>
      <c r="E67368">
        <v>916</v>
      </c>
      <c r="F67368">
        <v>2040.4481000000001</v>
      </c>
      <c r="G67368">
        <v>1646.8766000000001</v>
      </c>
      <c r="H67368">
        <v>10</v>
      </c>
      <c r="I67368">
        <v>8</v>
      </c>
    </row>
    <row r="67369" spans="1:9" x14ac:dyDescent="0.25">
      <c r="A67369">
        <v>1</v>
      </c>
      <c r="B67369">
        <v>125</v>
      </c>
      <c r="C67369">
        <v>1460</v>
      </c>
      <c r="D67369" s="3">
        <v>39569</v>
      </c>
      <c r="E67369">
        <v>916</v>
      </c>
      <c r="F67369">
        <v>3238.8065000000001</v>
      </c>
      <c r="G67369">
        <v>2614.0898999999999</v>
      </c>
      <c r="H67369">
        <v>10</v>
      </c>
      <c r="I67369">
        <v>8</v>
      </c>
    </row>
    <row r="67370" spans="1:9" x14ac:dyDescent="0.25">
      <c r="A67370">
        <v>1</v>
      </c>
      <c r="B67370">
        <v>125</v>
      </c>
      <c r="C67370">
        <v>1606</v>
      </c>
      <c r="D67370" s="3">
        <v>39569</v>
      </c>
      <c r="E67370">
        <v>916</v>
      </c>
      <c r="F67370">
        <v>1727.2555</v>
      </c>
      <c r="G67370">
        <v>1394.0942</v>
      </c>
      <c r="H67370">
        <v>10</v>
      </c>
      <c r="I67370">
        <v>8</v>
      </c>
    </row>
    <row r="67371" spans="1:9" x14ac:dyDescent="0.25">
      <c r="A67371">
        <v>1</v>
      </c>
      <c r="B67371">
        <v>125</v>
      </c>
      <c r="C67371">
        <v>1622</v>
      </c>
      <c r="D67371" s="3">
        <v>39569</v>
      </c>
      <c r="E67371">
        <v>916</v>
      </c>
      <c r="F67371">
        <v>2364.3287</v>
      </c>
      <c r="G67371">
        <v>1908.2855999999999</v>
      </c>
      <c r="H67371">
        <v>10</v>
      </c>
      <c r="I67371">
        <v>8</v>
      </c>
    </row>
    <row r="67372" spans="1:9" x14ac:dyDescent="0.25">
      <c r="A67372">
        <v>1</v>
      </c>
      <c r="B67372">
        <v>125</v>
      </c>
      <c r="C67372">
        <v>1950</v>
      </c>
      <c r="D67372" s="3">
        <v>39569</v>
      </c>
      <c r="E67372">
        <v>916</v>
      </c>
      <c r="F67372">
        <v>1403.3748000000001</v>
      </c>
      <c r="G67372">
        <v>1132.6851999999999</v>
      </c>
      <c r="H67372">
        <v>10</v>
      </c>
      <c r="I67372">
        <v>8</v>
      </c>
    </row>
    <row r="67373" spans="1:9" x14ac:dyDescent="0.25">
      <c r="A67373">
        <v>1</v>
      </c>
      <c r="B67373">
        <v>125</v>
      </c>
      <c r="C67373">
        <v>1958</v>
      </c>
      <c r="D67373" s="3">
        <v>39569</v>
      </c>
      <c r="E67373">
        <v>916</v>
      </c>
      <c r="F67373">
        <v>9705.6234000000004</v>
      </c>
      <c r="G67373">
        <v>7833.5560999999998</v>
      </c>
      <c r="H67373">
        <v>10</v>
      </c>
      <c r="I67373">
        <v>8</v>
      </c>
    </row>
    <row r="67374" spans="1:9" x14ac:dyDescent="0.25">
      <c r="A67374">
        <v>1</v>
      </c>
      <c r="B67374">
        <v>125</v>
      </c>
      <c r="C67374">
        <v>1994</v>
      </c>
      <c r="D67374" s="3">
        <v>39569</v>
      </c>
      <c r="E67374">
        <v>916</v>
      </c>
      <c r="F67374">
        <v>1025.5141000000001</v>
      </c>
      <c r="G67374">
        <v>827.70799999999997</v>
      </c>
      <c r="H67374">
        <v>10</v>
      </c>
      <c r="I67374">
        <v>8</v>
      </c>
    </row>
    <row r="67375" spans="1:9" x14ac:dyDescent="0.25">
      <c r="A67375">
        <v>1</v>
      </c>
      <c r="B67375">
        <v>125</v>
      </c>
      <c r="C67375">
        <v>2110</v>
      </c>
      <c r="D67375" s="3">
        <v>39569</v>
      </c>
      <c r="E67375">
        <v>916</v>
      </c>
      <c r="F67375">
        <v>15924.131799999999</v>
      </c>
      <c r="G67375">
        <v>12852.608700000001</v>
      </c>
      <c r="H67375">
        <v>10</v>
      </c>
      <c r="I67375">
        <v>8</v>
      </c>
    </row>
    <row r="67376" spans="1:9" x14ac:dyDescent="0.25">
      <c r="A67376">
        <v>1</v>
      </c>
      <c r="B67376">
        <v>125</v>
      </c>
      <c r="C67376">
        <v>2134</v>
      </c>
      <c r="D67376" s="3">
        <v>39569</v>
      </c>
      <c r="E67376">
        <v>916</v>
      </c>
      <c r="F67376">
        <v>17813.435600000001</v>
      </c>
      <c r="G67376">
        <v>14377.494500000001</v>
      </c>
      <c r="H67376">
        <v>10</v>
      </c>
      <c r="I67376">
        <v>8</v>
      </c>
    </row>
    <row r="67377" spans="1:9" x14ac:dyDescent="0.25">
      <c r="A67377">
        <v>1</v>
      </c>
      <c r="B67377">
        <v>125</v>
      </c>
      <c r="C67377">
        <v>2138</v>
      </c>
      <c r="D67377" s="3">
        <v>39569</v>
      </c>
      <c r="E67377">
        <v>916</v>
      </c>
      <c r="F67377">
        <v>1608.6071999999999</v>
      </c>
      <c r="G67377">
        <v>1298.3313000000001</v>
      </c>
      <c r="H67377">
        <v>10</v>
      </c>
      <c r="I67377">
        <v>8</v>
      </c>
    </row>
    <row r="67378" spans="1:9" x14ac:dyDescent="0.25">
      <c r="A67378">
        <v>1</v>
      </c>
      <c r="B67378">
        <v>125</v>
      </c>
      <c r="C67378">
        <v>2150</v>
      </c>
      <c r="D67378" s="3">
        <v>39569</v>
      </c>
      <c r="E67378">
        <v>916</v>
      </c>
      <c r="F67378">
        <v>1608.6071999999999</v>
      </c>
      <c r="G67378">
        <v>1298.3313000000001</v>
      </c>
      <c r="H67378">
        <v>10</v>
      </c>
      <c r="I67378">
        <v>8</v>
      </c>
    </row>
    <row r="67379" spans="1:9" x14ac:dyDescent="0.25">
      <c r="A67379">
        <v>1</v>
      </c>
      <c r="B67379">
        <v>125</v>
      </c>
      <c r="C67379">
        <v>2198</v>
      </c>
      <c r="D67379" s="3">
        <v>39569</v>
      </c>
      <c r="E67379">
        <v>916</v>
      </c>
      <c r="F67379">
        <v>6866.1616999999997</v>
      </c>
      <c r="G67379">
        <v>5541.7834999999995</v>
      </c>
      <c r="H67379">
        <v>10</v>
      </c>
      <c r="I67379">
        <v>8</v>
      </c>
    </row>
    <row r="67380" spans="1:9" x14ac:dyDescent="0.25">
      <c r="A67380">
        <v>1</v>
      </c>
      <c r="B67380">
        <v>125</v>
      </c>
      <c r="C67380">
        <v>2294</v>
      </c>
      <c r="D67380" s="3">
        <v>39569</v>
      </c>
      <c r="E67380">
        <v>916</v>
      </c>
      <c r="F67380">
        <v>6866.1616999999997</v>
      </c>
      <c r="G67380">
        <v>5541.7834999999995</v>
      </c>
      <c r="H67380">
        <v>10</v>
      </c>
      <c r="I67380">
        <v>8</v>
      </c>
    </row>
    <row r="67381" spans="1:9" x14ac:dyDescent="0.25">
      <c r="A67381">
        <v>1</v>
      </c>
      <c r="B67381">
        <v>125</v>
      </c>
      <c r="C67381">
        <v>2314</v>
      </c>
      <c r="D67381" s="3">
        <v>39569</v>
      </c>
      <c r="E67381">
        <v>916</v>
      </c>
      <c r="F67381">
        <v>1295.4146000000001</v>
      </c>
      <c r="G67381">
        <v>1045.5488</v>
      </c>
      <c r="H67381">
        <v>10</v>
      </c>
      <c r="I67381">
        <v>8</v>
      </c>
    </row>
    <row r="67382" spans="1:9" x14ac:dyDescent="0.25">
      <c r="A67382">
        <v>1</v>
      </c>
      <c r="B67382">
        <v>125</v>
      </c>
      <c r="C67382">
        <v>2350</v>
      </c>
      <c r="D67382" s="3">
        <v>39569</v>
      </c>
      <c r="E67382">
        <v>916</v>
      </c>
      <c r="F67382">
        <v>4642.1813000000002</v>
      </c>
      <c r="G67382">
        <v>3746.7750999999998</v>
      </c>
      <c r="H67382">
        <v>10</v>
      </c>
      <c r="I67382">
        <v>8</v>
      </c>
    </row>
    <row r="67383" spans="1:9" x14ac:dyDescent="0.25">
      <c r="A67383">
        <v>1</v>
      </c>
      <c r="B67383">
        <v>125</v>
      </c>
      <c r="C67383">
        <v>2378</v>
      </c>
      <c r="D67383" s="3">
        <v>39569</v>
      </c>
      <c r="E67383">
        <v>916</v>
      </c>
      <c r="F67383">
        <v>4642.1813000000002</v>
      </c>
      <c r="G67383">
        <v>3746.7750999999998</v>
      </c>
      <c r="H67383">
        <v>10</v>
      </c>
      <c r="I67383">
        <v>8</v>
      </c>
    </row>
    <row r="67384" spans="1:9" x14ac:dyDescent="0.25">
      <c r="A67384">
        <v>1</v>
      </c>
      <c r="B67384">
        <v>125</v>
      </c>
      <c r="C67384">
        <v>2458</v>
      </c>
      <c r="D67384" s="3">
        <v>39569</v>
      </c>
      <c r="E67384">
        <v>916</v>
      </c>
      <c r="F67384">
        <v>215.8125</v>
      </c>
      <c r="G67384">
        <v>174.18549999999999</v>
      </c>
      <c r="H67384">
        <v>10</v>
      </c>
      <c r="I67384">
        <v>8</v>
      </c>
    </row>
    <row r="67385" spans="1:9" x14ac:dyDescent="0.25">
      <c r="A67385">
        <v>1</v>
      </c>
      <c r="B67385">
        <v>125</v>
      </c>
      <c r="C67385">
        <v>2486</v>
      </c>
      <c r="D67385" s="3">
        <v>39569</v>
      </c>
      <c r="E67385">
        <v>916</v>
      </c>
      <c r="F67385">
        <v>4318.4085999999998</v>
      </c>
      <c r="G67385">
        <v>3485.4531999999999</v>
      </c>
      <c r="H67385">
        <v>10</v>
      </c>
      <c r="I67385">
        <v>8</v>
      </c>
    </row>
    <row r="67386" spans="1:9" x14ac:dyDescent="0.25">
      <c r="A67386">
        <v>1</v>
      </c>
      <c r="B67386">
        <v>125</v>
      </c>
      <c r="C67386">
        <v>2509</v>
      </c>
      <c r="D67386" s="3">
        <v>39569</v>
      </c>
      <c r="E67386">
        <v>916</v>
      </c>
      <c r="F67386">
        <v>876.63699999999994</v>
      </c>
      <c r="G67386">
        <v>707.54700000000003</v>
      </c>
      <c r="H67386">
        <v>204</v>
      </c>
      <c r="I67386">
        <v>177</v>
      </c>
    </row>
    <row r="67387" spans="1:9" x14ac:dyDescent="0.25">
      <c r="A67387">
        <v>1</v>
      </c>
      <c r="B67387">
        <v>126</v>
      </c>
      <c r="C67387">
        <v>116</v>
      </c>
      <c r="D67387" s="3">
        <v>39569</v>
      </c>
      <c r="E67387">
        <v>823</v>
      </c>
      <c r="F67387">
        <v>1835.2157</v>
      </c>
      <c r="G67387">
        <v>1481.2304999999999</v>
      </c>
      <c r="H67387">
        <v>10</v>
      </c>
      <c r="I67387">
        <v>8</v>
      </c>
    </row>
    <row r="67388" spans="1:9" x14ac:dyDescent="0.25">
      <c r="A67388">
        <v>1</v>
      </c>
      <c r="B67388">
        <v>126</v>
      </c>
      <c r="C67388">
        <v>120</v>
      </c>
      <c r="D67388" s="3">
        <v>39569</v>
      </c>
      <c r="E67388">
        <v>823</v>
      </c>
      <c r="F67388">
        <v>2590.8292999999999</v>
      </c>
      <c r="G67388">
        <v>2091.0976999999998</v>
      </c>
      <c r="H67388">
        <v>20</v>
      </c>
      <c r="I67388">
        <v>17</v>
      </c>
    </row>
    <row r="67389" spans="1:9" x14ac:dyDescent="0.25">
      <c r="A67389">
        <v>1</v>
      </c>
      <c r="B67389">
        <v>126</v>
      </c>
      <c r="C67389">
        <v>192</v>
      </c>
      <c r="D67389" s="3">
        <v>39569</v>
      </c>
      <c r="E67389">
        <v>823</v>
      </c>
      <c r="F67389">
        <v>6466.8168999999998</v>
      </c>
      <c r="G67389">
        <v>5219.4661999999998</v>
      </c>
      <c r="H67389">
        <v>10</v>
      </c>
      <c r="I67389">
        <v>8</v>
      </c>
    </row>
    <row r="67390" spans="1:9" x14ac:dyDescent="0.25">
      <c r="A67390">
        <v>1</v>
      </c>
      <c r="B67390">
        <v>126</v>
      </c>
      <c r="C67390">
        <v>276</v>
      </c>
      <c r="D67390" s="3">
        <v>39569</v>
      </c>
      <c r="E67390">
        <v>823</v>
      </c>
      <c r="F67390">
        <v>5711.0954000000002</v>
      </c>
      <c r="G67390">
        <v>4609.5119000000004</v>
      </c>
      <c r="H67390">
        <v>10</v>
      </c>
      <c r="I67390">
        <v>8</v>
      </c>
    </row>
    <row r="67391" spans="1:9" x14ac:dyDescent="0.25">
      <c r="A67391">
        <v>1</v>
      </c>
      <c r="B67391">
        <v>126</v>
      </c>
      <c r="C67391">
        <v>296</v>
      </c>
      <c r="D67391" s="3">
        <v>39569</v>
      </c>
      <c r="E67391">
        <v>823</v>
      </c>
      <c r="F67391">
        <v>2796.1696000000002</v>
      </c>
      <c r="G67391">
        <v>2256.8310000000001</v>
      </c>
      <c r="H67391">
        <v>10</v>
      </c>
      <c r="I67391">
        <v>8</v>
      </c>
    </row>
    <row r="67392" spans="1:9" x14ac:dyDescent="0.25">
      <c r="A67392">
        <v>1</v>
      </c>
      <c r="B67392">
        <v>126</v>
      </c>
      <c r="C67392">
        <v>336</v>
      </c>
      <c r="D67392" s="3">
        <v>39569</v>
      </c>
      <c r="E67392">
        <v>823</v>
      </c>
      <c r="F67392">
        <v>7546.4191000000001</v>
      </c>
      <c r="G67392">
        <v>6090.8294999999998</v>
      </c>
      <c r="H67392">
        <v>10</v>
      </c>
      <c r="I67392">
        <v>8</v>
      </c>
    </row>
    <row r="67393" spans="1:9" x14ac:dyDescent="0.25">
      <c r="A67393">
        <v>1</v>
      </c>
      <c r="B67393">
        <v>126</v>
      </c>
      <c r="C67393">
        <v>456</v>
      </c>
      <c r="D67393" s="3">
        <v>39569</v>
      </c>
      <c r="E67393">
        <v>823</v>
      </c>
      <c r="F67393">
        <v>12069.9521</v>
      </c>
      <c r="G67393">
        <v>9741.8417000000009</v>
      </c>
      <c r="H67393">
        <v>20</v>
      </c>
      <c r="I67393">
        <v>17</v>
      </c>
    </row>
    <row r="67394" spans="1:9" x14ac:dyDescent="0.25">
      <c r="A67394">
        <v>1</v>
      </c>
      <c r="B67394">
        <v>126</v>
      </c>
      <c r="C67394">
        <v>540</v>
      </c>
      <c r="D67394" s="3">
        <v>39569</v>
      </c>
      <c r="E67394">
        <v>823</v>
      </c>
      <c r="F67394">
        <v>26979.257900000001</v>
      </c>
      <c r="G67394">
        <v>21775.368999999999</v>
      </c>
      <c r="H67394">
        <v>10</v>
      </c>
      <c r="I67394">
        <v>8</v>
      </c>
    </row>
    <row r="67395" spans="1:9" x14ac:dyDescent="0.25">
      <c r="A67395">
        <v>1</v>
      </c>
      <c r="B67395">
        <v>126</v>
      </c>
      <c r="C67395">
        <v>660</v>
      </c>
      <c r="D67395" s="3">
        <v>39569</v>
      </c>
      <c r="E67395">
        <v>823</v>
      </c>
      <c r="F67395">
        <v>1716.5673999999999</v>
      </c>
      <c r="G67395">
        <v>1385.4676999999999</v>
      </c>
      <c r="H67395">
        <v>10</v>
      </c>
      <c r="I67395">
        <v>8</v>
      </c>
    </row>
    <row r="67396" spans="1:9" x14ac:dyDescent="0.25">
      <c r="A67396">
        <v>1</v>
      </c>
      <c r="B67396">
        <v>126</v>
      </c>
      <c r="C67396">
        <v>664</v>
      </c>
      <c r="D67396" s="3">
        <v>39569</v>
      </c>
      <c r="E67396">
        <v>823</v>
      </c>
      <c r="F67396">
        <v>4944.5779000000002</v>
      </c>
      <c r="G67396">
        <v>3990.8438999999998</v>
      </c>
      <c r="H67396">
        <v>20</v>
      </c>
      <c r="I67396">
        <v>17</v>
      </c>
    </row>
    <row r="67397" spans="1:9" x14ac:dyDescent="0.25">
      <c r="A67397">
        <v>1</v>
      </c>
      <c r="B67397">
        <v>126</v>
      </c>
      <c r="C67397">
        <v>748</v>
      </c>
      <c r="D67397" s="3">
        <v>39569</v>
      </c>
      <c r="E67397">
        <v>823</v>
      </c>
      <c r="F67397">
        <v>145.74629999999999</v>
      </c>
      <c r="G67397">
        <v>117.634</v>
      </c>
      <c r="H67397">
        <v>10</v>
      </c>
      <c r="I67397">
        <v>8</v>
      </c>
    </row>
    <row r="67398" spans="1:9" x14ac:dyDescent="0.25">
      <c r="A67398">
        <v>1</v>
      </c>
      <c r="B67398">
        <v>126</v>
      </c>
      <c r="C67398">
        <v>924</v>
      </c>
      <c r="D67398" s="3">
        <v>39569</v>
      </c>
      <c r="E67398">
        <v>823</v>
      </c>
      <c r="F67398">
        <v>21.484100000000002</v>
      </c>
      <c r="G67398">
        <v>17.3401</v>
      </c>
      <c r="H67398">
        <v>10</v>
      </c>
      <c r="I67398">
        <v>8</v>
      </c>
    </row>
    <row r="67399" spans="1:9" x14ac:dyDescent="0.25">
      <c r="A67399">
        <v>1</v>
      </c>
      <c r="B67399">
        <v>126</v>
      </c>
      <c r="C67399">
        <v>952</v>
      </c>
      <c r="D67399" s="3">
        <v>39569</v>
      </c>
      <c r="E67399">
        <v>823</v>
      </c>
      <c r="F67399">
        <v>1991.866</v>
      </c>
      <c r="G67399">
        <v>1607.6652999999999</v>
      </c>
      <c r="H67399">
        <v>10</v>
      </c>
      <c r="I67399">
        <v>8</v>
      </c>
    </row>
    <row r="67400" spans="1:9" x14ac:dyDescent="0.25">
      <c r="A67400">
        <v>1</v>
      </c>
      <c r="B67400">
        <v>126</v>
      </c>
      <c r="C67400">
        <v>956</v>
      </c>
      <c r="D67400" s="3">
        <v>39569</v>
      </c>
      <c r="E67400">
        <v>823</v>
      </c>
      <c r="F67400">
        <v>2137.6122999999998</v>
      </c>
      <c r="G67400">
        <v>1725.2992999999999</v>
      </c>
      <c r="H67400">
        <v>10</v>
      </c>
      <c r="I67400">
        <v>8</v>
      </c>
    </row>
    <row r="67401" spans="1:9" x14ac:dyDescent="0.25">
      <c r="A67401">
        <v>1</v>
      </c>
      <c r="B67401">
        <v>126</v>
      </c>
      <c r="C67401">
        <v>968</v>
      </c>
      <c r="D67401" s="3">
        <v>39569</v>
      </c>
      <c r="E67401">
        <v>823</v>
      </c>
      <c r="F67401">
        <v>2017.7764</v>
      </c>
      <c r="G67401">
        <v>1628.578</v>
      </c>
      <c r="H67401">
        <v>10</v>
      </c>
      <c r="I67401">
        <v>8</v>
      </c>
    </row>
    <row r="67402" spans="1:9" x14ac:dyDescent="0.25">
      <c r="A67402">
        <v>1</v>
      </c>
      <c r="B67402">
        <v>126</v>
      </c>
      <c r="C67402">
        <v>988</v>
      </c>
      <c r="D67402" s="3">
        <v>39569</v>
      </c>
      <c r="E67402">
        <v>823</v>
      </c>
      <c r="F67402">
        <v>1597.8112000000001</v>
      </c>
      <c r="G67402">
        <v>1289.6177</v>
      </c>
      <c r="H67402">
        <v>10</v>
      </c>
      <c r="I67402">
        <v>8</v>
      </c>
    </row>
    <row r="67403" spans="1:9" x14ac:dyDescent="0.25">
      <c r="A67403">
        <v>1</v>
      </c>
      <c r="B67403">
        <v>126</v>
      </c>
      <c r="C67403">
        <v>1000</v>
      </c>
      <c r="D67403" s="3">
        <v>39569</v>
      </c>
      <c r="E67403">
        <v>823</v>
      </c>
      <c r="F67403">
        <v>1392.6867999999999</v>
      </c>
      <c r="G67403">
        <v>1124.0587</v>
      </c>
      <c r="H67403">
        <v>10</v>
      </c>
      <c r="I67403">
        <v>8</v>
      </c>
    </row>
    <row r="67404" spans="1:9" x14ac:dyDescent="0.25">
      <c r="A67404">
        <v>1</v>
      </c>
      <c r="B67404">
        <v>126</v>
      </c>
      <c r="C67404">
        <v>1008</v>
      </c>
      <c r="D67404" s="3">
        <v>39569</v>
      </c>
      <c r="E67404">
        <v>823</v>
      </c>
      <c r="F67404">
        <v>1991.866</v>
      </c>
      <c r="G67404">
        <v>1607.6652999999999</v>
      </c>
      <c r="H67404">
        <v>10</v>
      </c>
      <c r="I67404">
        <v>8</v>
      </c>
    </row>
    <row r="67405" spans="1:9" x14ac:dyDescent="0.25">
      <c r="A67405">
        <v>1</v>
      </c>
      <c r="B67405">
        <v>126</v>
      </c>
      <c r="C67405">
        <v>1052</v>
      </c>
      <c r="D67405" s="3">
        <v>39569</v>
      </c>
      <c r="E67405">
        <v>823</v>
      </c>
      <c r="F67405">
        <v>6769.1054999999997</v>
      </c>
      <c r="G67405">
        <v>5463.4479000000001</v>
      </c>
      <c r="H67405">
        <v>10</v>
      </c>
      <c r="I67405">
        <v>8</v>
      </c>
    </row>
    <row r="67406" spans="1:9" x14ac:dyDescent="0.25">
      <c r="A67406">
        <v>1</v>
      </c>
      <c r="B67406">
        <v>126</v>
      </c>
      <c r="C67406">
        <v>1124</v>
      </c>
      <c r="D67406" s="3">
        <v>39569</v>
      </c>
      <c r="E67406">
        <v>823</v>
      </c>
      <c r="F67406">
        <v>7092.9862000000003</v>
      </c>
      <c r="G67406">
        <v>5724.8568999999998</v>
      </c>
      <c r="H67406">
        <v>10</v>
      </c>
      <c r="I67406">
        <v>8</v>
      </c>
    </row>
    <row r="67407" spans="1:9" x14ac:dyDescent="0.25">
      <c r="A67407">
        <v>1</v>
      </c>
      <c r="B67407">
        <v>126</v>
      </c>
      <c r="C67407">
        <v>1272</v>
      </c>
      <c r="D67407" s="3">
        <v>39569</v>
      </c>
      <c r="E67407">
        <v>823</v>
      </c>
      <c r="F67407">
        <v>75.032300000000006</v>
      </c>
      <c r="G67407">
        <v>60.559699999999999</v>
      </c>
      <c r="H67407">
        <v>10</v>
      </c>
      <c r="I67407">
        <v>8</v>
      </c>
    </row>
    <row r="67408" spans="1:9" x14ac:dyDescent="0.25">
      <c r="A67408">
        <v>1</v>
      </c>
      <c r="B67408">
        <v>126</v>
      </c>
      <c r="C67408">
        <v>1296</v>
      </c>
      <c r="D67408" s="3">
        <v>39569</v>
      </c>
      <c r="E67408">
        <v>823</v>
      </c>
      <c r="F67408">
        <v>269.90050000000002</v>
      </c>
      <c r="G67408">
        <v>217.8408</v>
      </c>
      <c r="H67408">
        <v>10</v>
      </c>
      <c r="I67408">
        <v>8</v>
      </c>
    </row>
    <row r="67409" spans="1:9" x14ac:dyDescent="0.25">
      <c r="A67409">
        <v>1</v>
      </c>
      <c r="B67409">
        <v>126</v>
      </c>
      <c r="C67409">
        <v>1332</v>
      </c>
      <c r="D67409" s="3">
        <v>39569</v>
      </c>
      <c r="E67409">
        <v>823</v>
      </c>
      <c r="F67409">
        <v>312.97669999999999</v>
      </c>
      <c r="G67409">
        <v>252.60820000000001</v>
      </c>
      <c r="H67409">
        <v>10</v>
      </c>
      <c r="I67409">
        <v>8</v>
      </c>
    </row>
    <row r="67410" spans="1:9" x14ac:dyDescent="0.25">
      <c r="A67410">
        <v>1</v>
      </c>
      <c r="B67410">
        <v>126</v>
      </c>
      <c r="C67410">
        <v>1340</v>
      </c>
      <c r="D67410" s="3">
        <v>39569</v>
      </c>
      <c r="E67410">
        <v>823</v>
      </c>
      <c r="F67410">
        <v>153.19550000000001</v>
      </c>
      <c r="G67410">
        <v>123.6465</v>
      </c>
      <c r="H67410">
        <v>10</v>
      </c>
      <c r="I67410">
        <v>8</v>
      </c>
    </row>
    <row r="67411" spans="1:9" x14ac:dyDescent="0.25">
      <c r="A67411">
        <v>1</v>
      </c>
      <c r="B67411">
        <v>126</v>
      </c>
      <c r="C67411">
        <v>1412</v>
      </c>
      <c r="D67411" s="3">
        <v>39569</v>
      </c>
      <c r="E67411">
        <v>823</v>
      </c>
      <c r="F67411">
        <v>3120.0502000000001</v>
      </c>
      <c r="G67411">
        <v>2518.2399</v>
      </c>
      <c r="H67411">
        <v>10</v>
      </c>
      <c r="I67411">
        <v>8</v>
      </c>
    </row>
    <row r="67412" spans="1:9" x14ac:dyDescent="0.25">
      <c r="A67412">
        <v>1</v>
      </c>
      <c r="B67412">
        <v>126</v>
      </c>
      <c r="C67412">
        <v>1440</v>
      </c>
      <c r="D67412" s="3">
        <v>39569</v>
      </c>
      <c r="E67412">
        <v>823</v>
      </c>
      <c r="F67412">
        <v>2040.4481000000001</v>
      </c>
      <c r="G67412">
        <v>1646.8766000000001</v>
      </c>
      <c r="H67412">
        <v>10</v>
      </c>
      <c r="I67412">
        <v>8</v>
      </c>
    </row>
    <row r="67413" spans="1:9" x14ac:dyDescent="0.25">
      <c r="A67413">
        <v>1</v>
      </c>
      <c r="B67413">
        <v>126</v>
      </c>
      <c r="C67413">
        <v>1578</v>
      </c>
      <c r="D67413" s="3">
        <v>39569</v>
      </c>
      <c r="E67413">
        <v>823</v>
      </c>
      <c r="F67413">
        <v>2364.3287</v>
      </c>
      <c r="G67413">
        <v>1908.2855999999999</v>
      </c>
      <c r="H67413">
        <v>10</v>
      </c>
      <c r="I67413">
        <v>8</v>
      </c>
    </row>
    <row r="67414" spans="1:9" x14ac:dyDescent="0.25">
      <c r="A67414">
        <v>1</v>
      </c>
      <c r="B67414">
        <v>126</v>
      </c>
      <c r="C67414">
        <v>1602</v>
      </c>
      <c r="D67414" s="3">
        <v>39569</v>
      </c>
      <c r="E67414">
        <v>823</v>
      </c>
      <c r="F67414">
        <v>3886.3517999999999</v>
      </c>
      <c r="G67414">
        <v>3136.7336</v>
      </c>
      <c r="H67414">
        <v>20</v>
      </c>
      <c r="I67414">
        <v>17</v>
      </c>
    </row>
    <row r="67415" spans="1:9" x14ac:dyDescent="0.25">
      <c r="A67415">
        <v>1</v>
      </c>
      <c r="B67415">
        <v>126</v>
      </c>
      <c r="C67415">
        <v>1614</v>
      </c>
      <c r="D67415" s="3">
        <v>39569</v>
      </c>
      <c r="E67415">
        <v>823</v>
      </c>
      <c r="F67415">
        <v>2806.8575999999998</v>
      </c>
      <c r="G67415">
        <v>2265.4575</v>
      </c>
      <c r="H67415">
        <v>10</v>
      </c>
      <c r="I67415">
        <v>8</v>
      </c>
    </row>
    <row r="67416" spans="1:9" x14ac:dyDescent="0.25">
      <c r="A67416">
        <v>1</v>
      </c>
      <c r="B67416">
        <v>126</v>
      </c>
      <c r="C67416">
        <v>1678</v>
      </c>
      <c r="D67416" s="3">
        <v>39569</v>
      </c>
      <c r="E67416">
        <v>823</v>
      </c>
      <c r="F67416">
        <v>911.72400000000005</v>
      </c>
      <c r="G67416">
        <v>735.86630000000002</v>
      </c>
      <c r="H67416">
        <v>51</v>
      </c>
      <c r="I67416">
        <v>44</v>
      </c>
    </row>
    <row r="67417" spans="1:9" x14ac:dyDescent="0.25">
      <c r="A67417">
        <v>1</v>
      </c>
      <c r="B67417">
        <v>126</v>
      </c>
      <c r="C67417">
        <v>1694</v>
      </c>
      <c r="D67417" s="3">
        <v>39569</v>
      </c>
      <c r="E67417">
        <v>823</v>
      </c>
      <c r="F67417">
        <v>958.68669999999997</v>
      </c>
      <c r="G67417">
        <v>773.77059999999994</v>
      </c>
      <c r="H67417">
        <v>102</v>
      </c>
      <c r="I67417">
        <v>88</v>
      </c>
    </row>
    <row r="67418" spans="1:9" x14ac:dyDescent="0.25">
      <c r="A67418">
        <v>1</v>
      </c>
      <c r="B67418">
        <v>126</v>
      </c>
      <c r="C67418">
        <v>1702</v>
      </c>
      <c r="D67418" s="3">
        <v>39569</v>
      </c>
      <c r="E67418">
        <v>823</v>
      </c>
      <c r="F67418">
        <v>917.12199999999996</v>
      </c>
      <c r="G67418">
        <v>740.22310000000004</v>
      </c>
      <c r="H67418">
        <v>51</v>
      </c>
      <c r="I67418">
        <v>44</v>
      </c>
    </row>
    <row r="67419" spans="1:9" x14ac:dyDescent="0.25">
      <c r="A67419">
        <v>1</v>
      </c>
      <c r="B67419">
        <v>126</v>
      </c>
      <c r="C67419">
        <v>1706</v>
      </c>
      <c r="D67419" s="3">
        <v>39569</v>
      </c>
      <c r="E67419">
        <v>823</v>
      </c>
      <c r="F67419">
        <v>479.34339999999997</v>
      </c>
      <c r="G67419">
        <v>386.88529999999997</v>
      </c>
      <c r="H67419">
        <v>51</v>
      </c>
      <c r="I67419">
        <v>44</v>
      </c>
    </row>
    <row r="67420" spans="1:9" x14ac:dyDescent="0.25">
      <c r="A67420">
        <v>1</v>
      </c>
      <c r="B67420">
        <v>126</v>
      </c>
      <c r="C67420">
        <v>1910</v>
      </c>
      <c r="D67420" s="3">
        <v>39569</v>
      </c>
      <c r="E67420">
        <v>823</v>
      </c>
      <c r="F67420">
        <v>9705.6234000000004</v>
      </c>
      <c r="G67420">
        <v>7833.5560999999998</v>
      </c>
      <c r="H67420">
        <v>10</v>
      </c>
      <c r="I67420">
        <v>8</v>
      </c>
    </row>
    <row r="67421" spans="1:9" x14ac:dyDescent="0.25">
      <c r="A67421">
        <v>1</v>
      </c>
      <c r="B67421">
        <v>126</v>
      </c>
      <c r="C67421">
        <v>1966</v>
      </c>
      <c r="D67421" s="3">
        <v>39569</v>
      </c>
      <c r="E67421">
        <v>823</v>
      </c>
      <c r="F67421">
        <v>3238.6985</v>
      </c>
      <c r="G67421">
        <v>2614.0028000000002</v>
      </c>
      <c r="H67421">
        <v>10</v>
      </c>
      <c r="I67421">
        <v>8</v>
      </c>
    </row>
    <row r="67422" spans="1:9" x14ac:dyDescent="0.25">
      <c r="A67422">
        <v>1</v>
      </c>
      <c r="B67422">
        <v>126</v>
      </c>
      <c r="C67422">
        <v>1974</v>
      </c>
      <c r="D67422" s="3">
        <v>39569</v>
      </c>
      <c r="E67422">
        <v>823</v>
      </c>
      <c r="F67422">
        <v>2806.7496999999998</v>
      </c>
      <c r="G67422">
        <v>2265.3703</v>
      </c>
      <c r="H67422">
        <v>20</v>
      </c>
      <c r="I67422">
        <v>17</v>
      </c>
    </row>
    <row r="67423" spans="1:9" x14ac:dyDescent="0.25">
      <c r="A67423">
        <v>1</v>
      </c>
      <c r="B67423">
        <v>126</v>
      </c>
      <c r="C67423">
        <v>2074</v>
      </c>
      <c r="D67423" s="3">
        <v>39569</v>
      </c>
      <c r="E67423">
        <v>823</v>
      </c>
      <c r="F67423">
        <v>2159.0963999999999</v>
      </c>
      <c r="G67423">
        <v>1742.6395</v>
      </c>
      <c r="H67423">
        <v>10</v>
      </c>
      <c r="I67423">
        <v>8</v>
      </c>
    </row>
    <row r="67424" spans="1:9" x14ac:dyDescent="0.25">
      <c r="A67424">
        <v>1</v>
      </c>
      <c r="B67424">
        <v>126</v>
      </c>
      <c r="C67424">
        <v>2230</v>
      </c>
      <c r="D67424" s="3">
        <v>39569</v>
      </c>
      <c r="E67424">
        <v>823</v>
      </c>
      <c r="F67424">
        <v>6866.1616999999997</v>
      </c>
      <c r="G67424">
        <v>5541.7834999999995</v>
      </c>
      <c r="H67424">
        <v>10</v>
      </c>
      <c r="I67424">
        <v>8</v>
      </c>
    </row>
    <row r="67425" spans="1:9" x14ac:dyDescent="0.25">
      <c r="A67425">
        <v>1</v>
      </c>
      <c r="B67425">
        <v>126</v>
      </c>
      <c r="C67425">
        <v>2234</v>
      </c>
      <c r="D67425" s="3">
        <v>39569</v>
      </c>
      <c r="E67425">
        <v>823</v>
      </c>
      <c r="F67425">
        <v>1295.4146000000001</v>
      </c>
      <c r="G67425">
        <v>1045.5488</v>
      </c>
      <c r="H67425">
        <v>10</v>
      </c>
      <c r="I67425">
        <v>8</v>
      </c>
    </row>
    <row r="67426" spans="1:9" x14ac:dyDescent="0.25">
      <c r="A67426">
        <v>1</v>
      </c>
      <c r="B67426">
        <v>126</v>
      </c>
      <c r="C67426">
        <v>2398</v>
      </c>
      <c r="D67426" s="3">
        <v>39569</v>
      </c>
      <c r="E67426">
        <v>823</v>
      </c>
      <c r="F67426">
        <v>4966.0619999999999</v>
      </c>
      <c r="G67426">
        <v>4008.1840999999999</v>
      </c>
      <c r="H67426">
        <v>10</v>
      </c>
      <c r="I67426">
        <v>8</v>
      </c>
    </row>
    <row r="67427" spans="1:9" x14ac:dyDescent="0.25">
      <c r="A67427">
        <v>1</v>
      </c>
      <c r="B67427">
        <v>126</v>
      </c>
      <c r="C67427">
        <v>2410</v>
      </c>
      <c r="D67427" s="3">
        <v>39569</v>
      </c>
      <c r="E67427">
        <v>823</v>
      </c>
      <c r="F67427">
        <v>323.77269999999999</v>
      </c>
      <c r="G67427">
        <v>261.32190000000003</v>
      </c>
      <c r="H67427">
        <v>10</v>
      </c>
      <c r="I67427">
        <v>8</v>
      </c>
    </row>
    <row r="67428" spans="1:9" x14ac:dyDescent="0.25">
      <c r="A67428">
        <v>1</v>
      </c>
      <c r="B67428">
        <v>126</v>
      </c>
      <c r="C67428">
        <v>2486</v>
      </c>
      <c r="D67428" s="3">
        <v>39569</v>
      </c>
      <c r="E67428">
        <v>823</v>
      </c>
      <c r="F67428">
        <v>4318.4085999999998</v>
      </c>
      <c r="G67428">
        <v>3485.4531999999999</v>
      </c>
      <c r="H67428">
        <v>10</v>
      </c>
      <c r="I67428">
        <v>8</v>
      </c>
    </row>
    <row r="67429" spans="1:9" x14ac:dyDescent="0.25">
      <c r="A67429">
        <v>1</v>
      </c>
      <c r="B67429">
        <v>127</v>
      </c>
      <c r="C67429">
        <v>4</v>
      </c>
      <c r="D67429" s="3">
        <v>39569</v>
      </c>
      <c r="E67429">
        <v>912</v>
      </c>
      <c r="F67429">
        <v>232.87020000000001</v>
      </c>
      <c r="G67429">
        <v>187.95310000000001</v>
      </c>
      <c r="H67429">
        <v>10</v>
      </c>
      <c r="I67429">
        <v>8</v>
      </c>
    </row>
    <row r="67430" spans="1:9" x14ac:dyDescent="0.25">
      <c r="A67430">
        <v>1</v>
      </c>
      <c r="B67430">
        <v>127</v>
      </c>
      <c r="C67430">
        <v>12</v>
      </c>
      <c r="D67430" s="3">
        <v>39569</v>
      </c>
      <c r="E67430">
        <v>912</v>
      </c>
      <c r="F67430">
        <v>838.63499999999999</v>
      </c>
      <c r="G67430">
        <v>676.875</v>
      </c>
      <c r="H67430">
        <v>10</v>
      </c>
      <c r="I67430">
        <v>8</v>
      </c>
    </row>
    <row r="67431" spans="1:9" x14ac:dyDescent="0.25">
      <c r="A67431">
        <v>1</v>
      </c>
      <c r="B67431">
        <v>127</v>
      </c>
      <c r="C67431">
        <v>52</v>
      </c>
      <c r="D67431" s="3">
        <v>39569</v>
      </c>
      <c r="E67431">
        <v>912</v>
      </c>
      <c r="F67431">
        <v>2158.6644999999999</v>
      </c>
      <c r="G67431">
        <v>1742.2909</v>
      </c>
      <c r="H67431">
        <v>10</v>
      </c>
      <c r="I67431">
        <v>8</v>
      </c>
    </row>
    <row r="67432" spans="1:9" x14ac:dyDescent="0.25">
      <c r="A67432">
        <v>1</v>
      </c>
      <c r="B67432">
        <v>127</v>
      </c>
      <c r="C67432">
        <v>180</v>
      </c>
      <c r="D67432" s="3">
        <v>39569</v>
      </c>
      <c r="E67432">
        <v>912</v>
      </c>
      <c r="F67432">
        <v>744.92550000000006</v>
      </c>
      <c r="G67432">
        <v>601.24069999999995</v>
      </c>
      <c r="H67432">
        <v>10</v>
      </c>
      <c r="I67432">
        <v>8</v>
      </c>
    </row>
    <row r="67433" spans="1:9" x14ac:dyDescent="0.25">
      <c r="A67433">
        <v>1</v>
      </c>
      <c r="B67433">
        <v>127</v>
      </c>
      <c r="C67433">
        <v>208</v>
      </c>
      <c r="D67433" s="3">
        <v>39569</v>
      </c>
      <c r="E67433">
        <v>912</v>
      </c>
      <c r="F67433">
        <v>6466.8168999999998</v>
      </c>
      <c r="G67433">
        <v>5219.4661999999998</v>
      </c>
      <c r="H67433">
        <v>10</v>
      </c>
      <c r="I67433">
        <v>8</v>
      </c>
    </row>
    <row r="67434" spans="1:9" x14ac:dyDescent="0.25">
      <c r="A67434">
        <v>1</v>
      </c>
      <c r="B67434">
        <v>127</v>
      </c>
      <c r="C67434">
        <v>340</v>
      </c>
      <c r="D67434" s="3">
        <v>39569</v>
      </c>
      <c r="E67434">
        <v>912</v>
      </c>
      <c r="F67434">
        <v>8841.9416999999994</v>
      </c>
      <c r="G67434">
        <v>7136.4655000000002</v>
      </c>
      <c r="H67434">
        <v>10</v>
      </c>
      <c r="I67434">
        <v>8</v>
      </c>
    </row>
    <row r="67435" spans="1:9" x14ac:dyDescent="0.25">
      <c r="A67435">
        <v>1</v>
      </c>
      <c r="B67435">
        <v>127</v>
      </c>
      <c r="C67435">
        <v>356</v>
      </c>
      <c r="D67435" s="3">
        <v>39569</v>
      </c>
      <c r="E67435">
        <v>912</v>
      </c>
      <c r="F67435">
        <v>4932.7021999999997</v>
      </c>
      <c r="G67435">
        <v>3981.2588999999998</v>
      </c>
      <c r="H67435">
        <v>10</v>
      </c>
      <c r="I67435">
        <v>8</v>
      </c>
    </row>
    <row r="67436" spans="1:9" x14ac:dyDescent="0.25">
      <c r="A67436">
        <v>1</v>
      </c>
      <c r="B67436">
        <v>127</v>
      </c>
      <c r="C67436">
        <v>452</v>
      </c>
      <c r="D67436" s="3">
        <v>39569</v>
      </c>
      <c r="E67436">
        <v>912</v>
      </c>
      <c r="F67436">
        <v>4749.1698999999999</v>
      </c>
      <c r="G67436">
        <v>3833.1271999999999</v>
      </c>
      <c r="H67436">
        <v>20</v>
      </c>
      <c r="I67436">
        <v>17</v>
      </c>
    </row>
    <row r="67437" spans="1:9" x14ac:dyDescent="0.25">
      <c r="A67437">
        <v>1</v>
      </c>
      <c r="B67437">
        <v>127</v>
      </c>
      <c r="C67437">
        <v>544</v>
      </c>
      <c r="D67437" s="3">
        <v>39569</v>
      </c>
      <c r="E67437">
        <v>912</v>
      </c>
      <c r="F67437">
        <v>5387.2147999999997</v>
      </c>
      <c r="G67437">
        <v>4348.1028999999999</v>
      </c>
      <c r="H67437">
        <v>10</v>
      </c>
      <c r="I67437">
        <v>8</v>
      </c>
    </row>
    <row r="67438" spans="1:9" x14ac:dyDescent="0.25">
      <c r="A67438">
        <v>1</v>
      </c>
      <c r="B67438">
        <v>127</v>
      </c>
      <c r="C67438">
        <v>608</v>
      </c>
      <c r="D67438" s="3">
        <v>39569</v>
      </c>
      <c r="E67438">
        <v>912</v>
      </c>
      <c r="F67438">
        <v>2051.2440999999999</v>
      </c>
      <c r="G67438">
        <v>1655.5903000000001</v>
      </c>
      <c r="H67438">
        <v>10</v>
      </c>
      <c r="I67438">
        <v>8</v>
      </c>
    </row>
    <row r="67439" spans="1:9" x14ac:dyDescent="0.25">
      <c r="A67439">
        <v>1</v>
      </c>
      <c r="B67439">
        <v>127</v>
      </c>
      <c r="C67439">
        <v>632</v>
      </c>
      <c r="D67439" s="3">
        <v>39569</v>
      </c>
      <c r="E67439">
        <v>912</v>
      </c>
      <c r="F67439">
        <v>1500.6469999999999</v>
      </c>
      <c r="G67439">
        <v>1211.1949999999999</v>
      </c>
      <c r="H67439">
        <v>10</v>
      </c>
      <c r="I67439">
        <v>8</v>
      </c>
    </row>
    <row r="67440" spans="1:9" x14ac:dyDescent="0.25">
      <c r="A67440">
        <v>1</v>
      </c>
      <c r="B67440">
        <v>127</v>
      </c>
      <c r="C67440">
        <v>664</v>
      </c>
      <c r="D67440" s="3">
        <v>39569</v>
      </c>
      <c r="E67440">
        <v>912</v>
      </c>
      <c r="F67440">
        <v>2472.2889</v>
      </c>
      <c r="G67440">
        <v>1995.422</v>
      </c>
      <c r="H67440">
        <v>10</v>
      </c>
      <c r="I67440">
        <v>8</v>
      </c>
    </row>
    <row r="67441" spans="1:9" x14ac:dyDescent="0.25">
      <c r="A67441">
        <v>1</v>
      </c>
      <c r="B67441">
        <v>127</v>
      </c>
      <c r="C67441">
        <v>792</v>
      </c>
      <c r="D67441" s="3">
        <v>39569</v>
      </c>
      <c r="E67441">
        <v>912</v>
      </c>
      <c r="F67441">
        <v>301.209</v>
      </c>
      <c r="G67441">
        <v>243.1104</v>
      </c>
      <c r="H67441">
        <v>10</v>
      </c>
      <c r="I67441">
        <v>8</v>
      </c>
    </row>
    <row r="67442" spans="1:9" x14ac:dyDescent="0.25">
      <c r="A67442">
        <v>1</v>
      </c>
      <c r="B67442">
        <v>127</v>
      </c>
      <c r="C67442">
        <v>964</v>
      </c>
      <c r="D67442" s="3">
        <v>39569</v>
      </c>
      <c r="E67442">
        <v>912</v>
      </c>
      <c r="F67442">
        <v>3130.8463000000002</v>
      </c>
      <c r="G67442">
        <v>2526.9535999999998</v>
      </c>
      <c r="H67442">
        <v>10</v>
      </c>
      <c r="I67442">
        <v>8</v>
      </c>
    </row>
    <row r="67443" spans="1:9" x14ac:dyDescent="0.25">
      <c r="A67443">
        <v>1</v>
      </c>
      <c r="B67443">
        <v>127</v>
      </c>
      <c r="C67443">
        <v>1048</v>
      </c>
      <c r="D67443" s="3">
        <v>39569</v>
      </c>
      <c r="E67443">
        <v>912</v>
      </c>
      <c r="F67443">
        <v>4609.9012000000002</v>
      </c>
      <c r="G67443">
        <v>3720.7213000000002</v>
      </c>
      <c r="H67443">
        <v>10</v>
      </c>
      <c r="I67443">
        <v>8</v>
      </c>
    </row>
    <row r="67444" spans="1:9" x14ac:dyDescent="0.25">
      <c r="A67444">
        <v>1</v>
      </c>
      <c r="B67444">
        <v>127</v>
      </c>
      <c r="C67444">
        <v>1204</v>
      </c>
      <c r="D67444" s="3">
        <v>39569</v>
      </c>
      <c r="E67444">
        <v>912</v>
      </c>
      <c r="F67444">
        <v>17273.6345</v>
      </c>
      <c r="G67444">
        <v>13941.812900000001</v>
      </c>
      <c r="H67444">
        <v>10</v>
      </c>
      <c r="I67444">
        <v>8</v>
      </c>
    </row>
    <row r="67445" spans="1:9" x14ac:dyDescent="0.25">
      <c r="A67445">
        <v>1</v>
      </c>
      <c r="B67445">
        <v>127</v>
      </c>
      <c r="C67445">
        <v>1244</v>
      </c>
      <c r="D67445" s="3">
        <v>39569</v>
      </c>
      <c r="E67445">
        <v>912</v>
      </c>
      <c r="F67445">
        <v>1921.6918000000001</v>
      </c>
      <c r="G67445">
        <v>1551.0266999999999</v>
      </c>
      <c r="H67445">
        <v>10</v>
      </c>
      <c r="I67445">
        <v>8</v>
      </c>
    </row>
    <row r="67446" spans="1:9" x14ac:dyDescent="0.25">
      <c r="A67446">
        <v>1</v>
      </c>
      <c r="B67446">
        <v>127</v>
      </c>
      <c r="C67446">
        <v>1328</v>
      </c>
      <c r="D67446" s="3">
        <v>39569</v>
      </c>
      <c r="E67446">
        <v>912</v>
      </c>
      <c r="F67446">
        <v>539.69309999999996</v>
      </c>
      <c r="G67446">
        <v>435.59449999999998</v>
      </c>
      <c r="H67446">
        <v>10</v>
      </c>
      <c r="I67446">
        <v>8</v>
      </c>
    </row>
    <row r="67447" spans="1:9" x14ac:dyDescent="0.25">
      <c r="A67447">
        <v>1</v>
      </c>
      <c r="B67447">
        <v>127</v>
      </c>
      <c r="C67447">
        <v>1332</v>
      </c>
      <c r="D67447" s="3">
        <v>39569</v>
      </c>
      <c r="E67447">
        <v>912</v>
      </c>
      <c r="F67447">
        <v>312.97669999999999</v>
      </c>
      <c r="G67447">
        <v>252.60820000000001</v>
      </c>
      <c r="H67447">
        <v>10</v>
      </c>
      <c r="I67447">
        <v>8</v>
      </c>
    </row>
    <row r="67448" spans="1:9" x14ac:dyDescent="0.25">
      <c r="A67448">
        <v>1</v>
      </c>
      <c r="B67448">
        <v>127</v>
      </c>
      <c r="C67448">
        <v>1348</v>
      </c>
      <c r="D67448" s="3">
        <v>39569</v>
      </c>
      <c r="E67448">
        <v>912</v>
      </c>
      <c r="F67448">
        <v>248.20050000000001</v>
      </c>
      <c r="G67448">
        <v>200.32640000000001</v>
      </c>
      <c r="H67448">
        <v>10</v>
      </c>
      <c r="I67448">
        <v>8</v>
      </c>
    </row>
    <row r="67449" spans="1:9" x14ac:dyDescent="0.25">
      <c r="A67449">
        <v>1</v>
      </c>
      <c r="B67449">
        <v>127</v>
      </c>
      <c r="C67449">
        <v>1412</v>
      </c>
      <c r="D67449" s="3">
        <v>39569</v>
      </c>
      <c r="E67449">
        <v>912</v>
      </c>
      <c r="F67449">
        <v>3120.0502000000001</v>
      </c>
      <c r="G67449">
        <v>2518.2399</v>
      </c>
      <c r="H67449">
        <v>10</v>
      </c>
      <c r="I67449">
        <v>8</v>
      </c>
    </row>
    <row r="67450" spans="1:9" x14ac:dyDescent="0.25">
      <c r="A67450">
        <v>1</v>
      </c>
      <c r="B67450">
        <v>127</v>
      </c>
      <c r="C67450">
        <v>1460</v>
      </c>
      <c r="D67450" s="3">
        <v>39569</v>
      </c>
      <c r="E67450">
        <v>912</v>
      </c>
      <c r="F67450">
        <v>3238.8065000000001</v>
      </c>
      <c r="G67450">
        <v>2614.0898999999999</v>
      </c>
      <c r="H67450">
        <v>10</v>
      </c>
      <c r="I67450">
        <v>8</v>
      </c>
    </row>
    <row r="67451" spans="1:9" x14ac:dyDescent="0.25">
      <c r="A67451">
        <v>1</v>
      </c>
      <c r="B67451">
        <v>127</v>
      </c>
      <c r="C67451">
        <v>1488</v>
      </c>
      <c r="D67451" s="3">
        <v>39569</v>
      </c>
      <c r="E67451">
        <v>912</v>
      </c>
      <c r="F67451">
        <v>3238.8065000000001</v>
      </c>
      <c r="G67451">
        <v>2614.0898999999999</v>
      </c>
      <c r="H67451">
        <v>10</v>
      </c>
      <c r="I67451">
        <v>8</v>
      </c>
    </row>
    <row r="67452" spans="1:9" x14ac:dyDescent="0.25">
      <c r="A67452">
        <v>1</v>
      </c>
      <c r="B67452">
        <v>127</v>
      </c>
      <c r="C67452">
        <v>1638</v>
      </c>
      <c r="D67452" s="3">
        <v>39569</v>
      </c>
      <c r="E67452">
        <v>912</v>
      </c>
      <c r="F67452">
        <v>149.95670000000001</v>
      </c>
      <c r="G67452">
        <v>121.0324</v>
      </c>
      <c r="H67452">
        <v>10</v>
      </c>
      <c r="I67452">
        <v>8</v>
      </c>
    </row>
    <row r="67453" spans="1:9" x14ac:dyDescent="0.25">
      <c r="A67453">
        <v>1</v>
      </c>
      <c r="B67453">
        <v>127</v>
      </c>
      <c r="C67453">
        <v>1678</v>
      </c>
      <c r="D67453" s="3">
        <v>39569</v>
      </c>
      <c r="E67453">
        <v>912</v>
      </c>
      <c r="F67453">
        <v>911.72400000000005</v>
      </c>
      <c r="G67453">
        <v>735.86630000000002</v>
      </c>
      <c r="H67453">
        <v>51</v>
      </c>
      <c r="I67453">
        <v>44</v>
      </c>
    </row>
    <row r="67454" spans="1:9" x14ac:dyDescent="0.25">
      <c r="A67454">
        <v>1</v>
      </c>
      <c r="B67454">
        <v>127</v>
      </c>
      <c r="C67454">
        <v>1830</v>
      </c>
      <c r="D67454" s="3">
        <v>39569</v>
      </c>
      <c r="E67454">
        <v>912</v>
      </c>
      <c r="F67454">
        <v>8631.4192000000003</v>
      </c>
      <c r="G67454">
        <v>6966.5496000000003</v>
      </c>
      <c r="H67454">
        <v>5</v>
      </c>
      <c r="I67454">
        <v>4</v>
      </c>
    </row>
    <row r="67455" spans="1:9" x14ac:dyDescent="0.25">
      <c r="A67455">
        <v>1</v>
      </c>
      <c r="B67455">
        <v>127</v>
      </c>
      <c r="C67455">
        <v>1838</v>
      </c>
      <c r="D67455" s="3">
        <v>39569</v>
      </c>
      <c r="E67455">
        <v>912</v>
      </c>
      <c r="F67455">
        <v>10736.643400000001</v>
      </c>
      <c r="G67455">
        <v>8665.7080999999998</v>
      </c>
      <c r="H67455">
        <v>5</v>
      </c>
      <c r="I67455">
        <v>4</v>
      </c>
    </row>
    <row r="67456" spans="1:9" x14ac:dyDescent="0.25">
      <c r="A67456">
        <v>1</v>
      </c>
      <c r="B67456">
        <v>127</v>
      </c>
      <c r="C67456">
        <v>1938</v>
      </c>
      <c r="D67456" s="3">
        <v>39569</v>
      </c>
      <c r="E67456">
        <v>912</v>
      </c>
      <c r="F67456">
        <v>1403.3748000000001</v>
      </c>
      <c r="G67456">
        <v>1132.6851999999999</v>
      </c>
      <c r="H67456">
        <v>10</v>
      </c>
      <c r="I67456">
        <v>8</v>
      </c>
    </row>
    <row r="67457" spans="1:9" x14ac:dyDescent="0.25">
      <c r="A67457">
        <v>1</v>
      </c>
      <c r="B67457">
        <v>127</v>
      </c>
      <c r="C67457">
        <v>1946</v>
      </c>
      <c r="D67457" s="3">
        <v>39569</v>
      </c>
      <c r="E67457">
        <v>912</v>
      </c>
      <c r="F67457">
        <v>9705.6234000000004</v>
      </c>
      <c r="G67457">
        <v>7833.5560999999998</v>
      </c>
      <c r="H67457">
        <v>10</v>
      </c>
      <c r="I67457">
        <v>8</v>
      </c>
    </row>
    <row r="67458" spans="1:9" x14ac:dyDescent="0.25">
      <c r="A67458">
        <v>1</v>
      </c>
      <c r="B67458">
        <v>127</v>
      </c>
      <c r="C67458">
        <v>1954</v>
      </c>
      <c r="D67458" s="3">
        <v>39569</v>
      </c>
      <c r="E67458">
        <v>912</v>
      </c>
      <c r="F67458">
        <v>3238.6985</v>
      </c>
      <c r="G67458">
        <v>2614.0028000000002</v>
      </c>
      <c r="H67458">
        <v>10</v>
      </c>
      <c r="I67458">
        <v>8</v>
      </c>
    </row>
    <row r="67459" spans="1:9" x14ac:dyDescent="0.25">
      <c r="A67459">
        <v>1</v>
      </c>
      <c r="B67459">
        <v>127</v>
      </c>
      <c r="C67459">
        <v>2014</v>
      </c>
      <c r="D67459" s="3">
        <v>39569</v>
      </c>
      <c r="E67459">
        <v>912</v>
      </c>
      <c r="F67459">
        <v>2159.0963999999999</v>
      </c>
      <c r="G67459">
        <v>1742.6395</v>
      </c>
      <c r="H67459">
        <v>10</v>
      </c>
      <c r="I67459">
        <v>8</v>
      </c>
    </row>
    <row r="67460" spans="1:9" x14ac:dyDescent="0.25">
      <c r="A67460">
        <v>1</v>
      </c>
      <c r="B67460">
        <v>127</v>
      </c>
      <c r="C67460">
        <v>2038</v>
      </c>
      <c r="D67460" s="3">
        <v>39569</v>
      </c>
      <c r="E67460">
        <v>912</v>
      </c>
      <c r="F67460">
        <v>2159.0963999999999</v>
      </c>
      <c r="G67460">
        <v>1742.6395</v>
      </c>
      <c r="H67460">
        <v>10</v>
      </c>
      <c r="I67460">
        <v>8</v>
      </c>
    </row>
    <row r="67461" spans="1:9" x14ac:dyDescent="0.25">
      <c r="A67461">
        <v>1</v>
      </c>
      <c r="B67461">
        <v>127</v>
      </c>
      <c r="C67461">
        <v>2110</v>
      </c>
      <c r="D67461" s="3">
        <v>39569</v>
      </c>
      <c r="E67461">
        <v>912</v>
      </c>
      <c r="F67461">
        <v>15924.131799999999</v>
      </c>
      <c r="G67461">
        <v>12852.608700000001</v>
      </c>
      <c r="H67461">
        <v>10</v>
      </c>
      <c r="I67461">
        <v>8</v>
      </c>
    </row>
    <row r="67462" spans="1:9" x14ac:dyDescent="0.25">
      <c r="A67462">
        <v>1</v>
      </c>
      <c r="B67462">
        <v>127</v>
      </c>
      <c r="C67462">
        <v>2114</v>
      </c>
      <c r="D67462" s="3">
        <v>39569</v>
      </c>
      <c r="E67462">
        <v>912</v>
      </c>
      <c r="F67462">
        <v>2779.9756000000002</v>
      </c>
      <c r="G67462">
        <v>2243.7604999999999</v>
      </c>
      <c r="H67462">
        <v>10</v>
      </c>
      <c r="I67462">
        <v>8</v>
      </c>
    </row>
    <row r="67463" spans="1:9" x14ac:dyDescent="0.25">
      <c r="A67463">
        <v>1</v>
      </c>
      <c r="B67463">
        <v>127</v>
      </c>
      <c r="C67463">
        <v>2246</v>
      </c>
      <c r="D67463" s="3">
        <v>39569</v>
      </c>
      <c r="E67463">
        <v>912</v>
      </c>
      <c r="F67463">
        <v>6866.1616999999997</v>
      </c>
      <c r="G67463">
        <v>5541.7834999999995</v>
      </c>
      <c r="H67463">
        <v>10</v>
      </c>
      <c r="I67463">
        <v>8</v>
      </c>
    </row>
    <row r="67464" spans="1:9" x14ac:dyDescent="0.25">
      <c r="A67464">
        <v>1</v>
      </c>
      <c r="B67464">
        <v>127</v>
      </c>
      <c r="C67464">
        <v>2282</v>
      </c>
      <c r="D67464" s="3">
        <v>39569</v>
      </c>
      <c r="E67464">
        <v>912</v>
      </c>
      <c r="F67464">
        <v>1295.4146000000001</v>
      </c>
      <c r="G67464">
        <v>1045.5488</v>
      </c>
      <c r="H67464">
        <v>10</v>
      </c>
      <c r="I67464">
        <v>8</v>
      </c>
    </row>
    <row r="67465" spans="1:9" x14ac:dyDescent="0.25">
      <c r="A67465">
        <v>1</v>
      </c>
      <c r="B67465">
        <v>127</v>
      </c>
      <c r="C67465">
        <v>2418</v>
      </c>
      <c r="D67465" s="3">
        <v>39569</v>
      </c>
      <c r="E67465">
        <v>912</v>
      </c>
      <c r="F67465">
        <v>798.79759999999999</v>
      </c>
      <c r="G67465">
        <v>644.72170000000006</v>
      </c>
      <c r="H67465">
        <v>10</v>
      </c>
      <c r="I67465">
        <v>8</v>
      </c>
    </row>
    <row r="67466" spans="1:9" x14ac:dyDescent="0.25">
      <c r="A67466">
        <v>1</v>
      </c>
      <c r="B67466">
        <v>127</v>
      </c>
      <c r="C67466">
        <v>2430</v>
      </c>
      <c r="D67466" s="3">
        <v>39569</v>
      </c>
      <c r="E67466">
        <v>912</v>
      </c>
      <c r="F67466">
        <v>710.16229999999996</v>
      </c>
      <c r="G67466">
        <v>573.18280000000004</v>
      </c>
      <c r="H67466">
        <v>20</v>
      </c>
      <c r="I67466">
        <v>17</v>
      </c>
    </row>
    <row r="67467" spans="1:9" x14ac:dyDescent="0.25">
      <c r="A67467">
        <v>1</v>
      </c>
      <c r="B67467">
        <v>127</v>
      </c>
      <c r="C67467">
        <v>2442</v>
      </c>
      <c r="D67467" s="3">
        <v>39569</v>
      </c>
      <c r="E67467">
        <v>912</v>
      </c>
      <c r="F67467">
        <v>215.7045</v>
      </c>
      <c r="G67467">
        <v>174.0984</v>
      </c>
      <c r="H67467">
        <v>20</v>
      </c>
      <c r="I67467">
        <v>17</v>
      </c>
    </row>
    <row r="67468" spans="1:9" x14ac:dyDescent="0.25">
      <c r="A67468">
        <v>1</v>
      </c>
      <c r="B67468">
        <v>127</v>
      </c>
      <c r="C67468">
        <v>2497</v>
      </c>
      <c r="D67468" s="3">
        <v>39569</v>
      </c>
      <c r="E67468">
        <v>912</v>
      </c>
      <c r="F67468">
        <v>2157.0450999999998</v>
      </c>
      <c r="G67468">
        <v>1740.9838999999999</v>
      </c>
      <c r="H67468">
        <v>204</v>
      </c>
      <c r="I67468">
        <v>177</v>
      </c>
    </row>
    <row r="67469" spans="1:9" x14ac:dyDescent="0.25">
      <c r="A67469">
        <v>1</v>
      </c>
      <c r="B67469">
        <v>128</v>
      </c>
      <c r="C67469">
        <v>4</v>
      </c>
      <c r="D67469" s="3">
        <v>39569</v>
      </c>
      <c r="E67469">
        <v>943</v>
      </c>
      <c r="F67469">
        <v>232.87020000000001</v>
      </c>
      <c r="G67469">
        <v>187.95310000000001</v>
      </c>
      <c r="H67469">
        <v>10</v>
      </c>
      <c r="I67469">
        <v>8</v>
      </c>
    </row>
    <row r="67470" spans="1:9" x14ac:dyDescent="0.25">
      <c r="A67470">
        <v>1</v>
      </c>
      <c r="B67470">
        <v>128</v>
      </c>
      <c r="C67470">
        <v>40</v>
      </c>
      <c r="D67470" s="3">
        <v>39569</v>
      </c>
      <c r="E67470">
        <v>943</v>
      </c>
      <c r="F67470">
        <v>3230.4935</v>
      </c>
      <c r="G67470">
        <v>2607.3804</v>
      </c>
      <c r="H67470">
        <v>10</v>
      </c>
      <c r="I67470">
        <v>8</v>
      </c>
    </row>
    <row r="67471" spans="1:9" x14ac:dyDescent="0.25">
      <c r="A67471">
        <v>1</v>
      </c>
      <c r="B67471">
        <v>128</v>
      </c>
      <c r="C67471">
        <v>68</v>
      </c>
      <c r="D67471" s="3">
        <v>39569</v>
      </c>
      <c r="E67471">
        <v>943</v>
      </c>
      <c r="F67471">
        <v>277.34980000000002</v>
      </c>
      <c r="G67471">
        <v>223.85319999999999</v>
      </c>
      <c r="H67471">
        <v>10</v>
      </c>
      <c r="I67471">
        <v>8</v>
      </c>
    </row>
    <row r="67472" spans="1:9" x14ac:dyDescent="0.25">
      <c r="A67472">
        <v>1</v>
      </c>
      <c r="B67472">
        <v>128</v>
      </c>
      <c r="C67472">
        <v>128</v>
      </c>
      <c r="D67472" s="3">
        <v>39569</v>
      </c>
      <c r="E67472">
        <v>943</v>
      </c>
      <c r="F67472">
        <v>1548.1495</v>
      </c>
      <c r="G67472">
        <v>1249.5350000000001</v>
      </c>
      <c r="H67472">
        <v>10</v>
      </c>
      <c r="I67472">
        <v>8</v>
      </c>
    </row>
    <row r="67473" spans="1:9" x14ac:dyDescent="0.25">
      <c r="A67473">
        <v>1</v>
      </c>
      <c r="B67473">
        <v>128</v>
      </c>
      <c r="C67473">
        <v>196</v>
      </c>
      <c r="D67473" s="3">
        <v>39569</v>
      </c>
      <c r="E67473">
        <v>943</v>
      </c>
      <c r="F67473">
        <v>2913.8462</v>
      </c>
      <c r="G67473">
        <v>2351.8096</v>
      </c>
      <c r="H67473">
        <v>10</v>
      </c>
      <c r="I67473">
        <v>8</v>
      </c>
    </row>
    <row r="67474" spans="1:9" x14ac:dyDescent="0.25">
      <c r="A67474">
        <v>1</v>
      </c>
      <c r="B67474">
        <v>128</v>
      </c>
      <c r="C67474">
        <v>260</v>
      </c>
      <c r="D67474" s="3">
        <v>39569</v>
      </c>
      <c r="E67474">
        <v>943</v>
      </c>
      <c r="F67474">
        <v>3659.8512999999998</v>
      </c>
      <c r="G67474">
        <v>2953.9216000000001</v>
      </c>
      <c r="H67474">
        <v>10</v>
      </c>
      <c r="I67474">
        <v>8</v>
      </c>
    </row>
    <row r="67475" spans="1:9" x14ac:dyDescent="0.25">
      <c r="A67475">
        <v>1</v>
      </c>
      <c r="B67475">
        <v>128</v>
      </c>
      <c r="C67475">
        <v>264</v>
      </c>
      <c r="D67475" s="3">
        <v>39569</v>
      </c>
      <c r="E67475">
        <v>943</v>
      </c>
      <c r="F67475">
        <v>5182.0902999999998</v>
      </c>
      <c r="G67475">
        <v>4182.5438999999997</v>
      </c>
      <c r="H67475">
        <v>10</v>
      </c>
      <c r="I67475">
        <v>8</v>
      </c>
    </row>
    <row r="67476" spans="1:9" x14ac:dyDescent="0.25">
      <c r="A67476">
        <v>1</v>
      </c>
      <c r="B67476">
        <v>128</v>
      </c>
      <c r="C67476">
        <v>340</v>
      </c>
      <c r="D67476" s="3">
        <v>39569</v>
      </c>
      <c r="E67476">
        <v>943</v>
      </c>
      <c r="F67476">
        <v>8841.9416999999994</v>
      </c>
      <c r="G67476">
        <v>7136.4655000000002</v>
      </c>
      <c r="H67476">
        <v>10</v>
      </c>
      <c r="I67476">
        <v>8</v>
      </c>
    </row>
    <row r="67477" spans="1:9" x14ac:dyDescent="0.25">
      <c r="A67477">
        <v>1</v>
      </c>
      <c r="B67477">
        <v>128</v>
      </c>
      <c r="C67477">
        <v>452</v>
      </c>
      <c r="D67477" s="3">
        <v>39569</v>
      </c>
      <c r="E67477">
        <v>943</v>
      </c>
      <c r="F67477">
        <v>4749.1698999999999</v>
      </c>
      <c r="G67477">
        <v>3833.1271999999999</v>
      </c>
      <c r="H67477">
        <v>20</v>
      </c>
      <c r="I67477">
        <v>17</v>
      </c>
    </row>
    <row r="67478" spans="1:9" x14ac:dyDescent="0.25">
      <c r="A67478">
        <v>1</v>
      </c>
      <c r="B67478">
        <v>128</v>
      </c>
      <c r="C67478">
        <v>480</v>
      </c>
      <c r="D67478" s="3">
        <v>39569</v>
      </c>
      <c r="E67478">
        <v>943</v>
      </c>
      <c r="F67478">
        <v>3012.09</v>
      </c>
      <c r="G67478">
        <v>2431.1035999999999</v>
      </c>
      <c r="H67478">
        <v>10</v>
      </c>
      <c r="I67478">
        <v>8</v>
      </c>
    </row>
    <row r="67479" spans="1:9" x14ac:dyDescent="0.25">
      <c r="A67479">
        <v>1</v>
      </c>
      <c r="B67479">
        <v>128</v>
      </c>
      <c r="C67479">
        <v>572</v>
      </c>
      <c r="D67479" s="3">
        <v>39569</v>
      </c>
      <c r="E67479">
        <v>943</v>
      </c>
      <c r="F67479">
        <v>2051.2440999999999</v>
      </c>
      <c r="G67479">
        <v>1655.5903000000001</v>
      </c>
      <c r="H67479">
        <v>10</v>
      </c>
      <c r="I67479">
        <v>8</v>
      </c>
    </row>
    <row r="67480" spans="1:9" x14ac:dyDescent="0.25">
      <c r="A67480">
        <v>1</v>
      </c>
      <c r="B67480">
        <v>128</v>
      </c>
      <c r="C67480">
        <v>764</v>
      </c>
      <c r="D67480" s="3">
        <v>39569</v>
      </c>
      <c r="E67480">
        <v>943</v>
      </c>
      <c r="F67480">
        <v>430.76130000000001</v>
      </c>
      <c r="G67480">
        <v>347.67399999999998</v>
      </c>
      <c r="H67480">
        <v>10</v>
      </c>
      <c r="I67480">
        <v>8</v>
      </c>
    </row>
    <row r="67481" spans="1:9" x14ac:dyDescent="0.25">
      <c r="A67481">
        <v>1</v>
      </c>
      <c r="B67481">
        <v>128</v>
      </c>
      <c r="C67481">
        <v>784</v>
      </c>
      <c r="D67481" s="3">
        <v>39569</v>
      </c>
      <c r="E67481">
        <v>943</v>
      </c>
      <c r="F67481">
        <v>178.1344</v>
      </c>
      <c r="G67481">
        <v>143.7749</v>
      </c>
      <c r="H67481">
        <v>10</v>
      </c>
      <c r="I67481">
        <v>8</v>
      </c>
    </row>
    <row r="67482" spans="1:9" x14ac:dyDescent="0.25">
      <c r="A67482">
        <v>1</v>
      </c>
      <c r="B67482">
        <v>128</v>
      </c>
      <c r="C67482">
        <v>832</v>
      </c>
      <c r="D67482" s="3">
        <v>39569</v>
      </c>
      <c r="E67482">
        <v>943</v>
      </c>
      <c r="F67482">
        <v>167.3383</v>
      </c>
      <c r="G67482">
        <v>135.06129999999999</v>
      </c>
      <c r="H67482">
        <v>10</v>
      </c>
      <c r="I67482">
        <v>8</v>
      </c>
    </row>
    <row r="67483" spans="1:9" x14ac:dyDescent="0.25">
      <c r="A67483">
        <v>1</v>
      </c>
      <c r="B67483">
        <v>128</v>
      </c>
      <c r="C67483">
        <v>920</v>
      </c>
      <c r="D67483" s="3">
        <v>39569</v>
      </c>
      <c r="E67483">
        <v>943</v>
      </c>
      <c r="F67483">
        <v>10.2562</v>
      </c>
      <c r="G67483">
        <v>8.2780000000000005</v>
      </c>
      <c r="H67483">
        <v>10</v>
      </c>
      <c r="I67483">
        <v>8</v>
      </c>
    </row>
    <row r="67484" spans="1:9" x14ac:dyDescent="0.25">
      <c r="A67484">
        <v>1</v>
      </c>
      <c r="B67484">
        <v>128</v>
      </c>
      <c r="C67484">
        <v>1004</v>
      </c>
      <c r="D67484" s="3">
        <v>39569</v>
      </c>
      <c r="E67484">
        <v>943</v>
      </c>
      <c r="F67484">
        <v>2029.6521</v>
      </c>
      <c r="G67484">
        <v>1638.163</v>
      </c>
      <c r="H67484">
        <v>10</v>
      </c>
      <c r="I67484">
        <v>8</v>
      </c>
    </row>
    <row r="67485" spans="1:9" x14ac:dyDescent="0.25">
      <c r="A67485">
        <v>1</v>
      </c>
      <c r="B67485">
        <v>128</v>
      </c>
      <c r="C67485">
        <v>1104</v>
      </c>
      <c r="D67485" s="3">
        <v>39569</v>
      </c>
      <c r="E67485">
        <v>943</v>
      </c>
      <c r="F67485">
        <v>4609.9012000000002</v>
      </c>
      <c r="G67485">
        <v>3720.7213000000002</v>
      </c>
      <c r="H67485">
        <v>10</v>
      </c>
      <c r="I67485">
        <v>8</v>
      </c>
    </row>
    <row r="67486" spans="1:9" x14ac:dyDescent="0.25">
      <c r="A67486">
        <v>1</v>
      </c>
      <c r="B67486">
        <v>128</v>
      </c>
      <c r="C67486">
        <v>1352</v>
      </c>
      <c r="D67486" s="3">
        <v>39569</v>
      </c>
      <c r="E67486">
        <v>943</v>
      </c>
      <c r="F67486">
        <v>248.20050000000001</v>
      </c>
      <c r="G67486">
        <v>200.32640000000001</v>
      </c>
      <c r="H67486">
        <v>10</v>
      </c>
      <c r="I67486">
        <v>8</v>
      </c>
    </row>
    <row r="67487" spans="1:9" x14ac:dyDescent="0.25">
      <c r="A67487">
        <v>1</v>
      </c>
      <c r="B67487">
        <v>128</v>
      </c>
      <c r="C67487">
        <v>1412</v>
      </c>
      <c r="D67487" s="3">
        <v>39569</v>
      </c>
      <c r="E67487">
        <v>943</v>
      </c>
      <c r="F67487">
        <v>3120.0502000000001</v>
      </c>
      <c r="G67487">
        <v>2518.2399</v>
      </c>
      <c r="H67487">
        <v>10</v>
      </c>
      <c r="I67487">
        <v>8</v>
      </c>
    </row>
    <row r="67488" spans="1:9" x14ac:dyDescent="0.25">
      <c r="A67488">
        <v>1</v>
      </c>
      <c r="B67488">
        <v>128</v>
      </c>
      <c r="C67488">
        <v>1440</v>
      </c>
      <c r="D67488" s="3">
        <v>39569</v>
      </c>
      <c r="E67488">
        <v>943</v>
      </c>
      <c r="F67488">
        <v>2040.4481000000001</v>
      </c>
      <c r="G67488">
        <v>1646.8766000000001</v>
      </c>
      <c r="H67488">
        <v>10</v>
      </c>
      <c r="I67488">
        <v>8</v>
      </c>
    </row>
    <row r="67489" spans="1:9" x14ac:dyDescent="0.25">
      <c r="A67489">
        <v>1</v>
      </c>
      <c r="B67489">
        <v>128</v>
      </c>
      <c r="C67489">
        <v>1524</v>
      </c>
      <c r="D67489" s="3">
        <v>39569</v>
      </c>
      <c r="E67489">
        <v>943</v>
      </c>
      <c r="F67489">
        <v>3562.6871000000001</v>
      </c>
      <c r="G67489">
        <v>2875.4989</v>
      </c>
      <c r="H67489">
        <v>10</v>
      </c>
      <c r="I67489">
        <v>8</v>
      </c>
    </row>
    <row r="67490" spans="1:9" x14ac:dyDescent="0.25">
      <c r="A67490">
        <v>1</v>
      </c>
      <c r="B67490">
        <v>128</v>
      </c>
      <c r="C67490">
        <v>1602</v>
      </c>
      <c r="D67490" s="3">
        <v>39569</v>
      </c>
      <c r="E67490">
        <v>943</v>
      </c>
      <c r="F67490">
        <v>1943.1759</v>
      </c>
      <c r="G67490">
        <v>1568.3668</v>
      </c>
      <c r="H67490">
        <v>10</v>
      </c>
      <c r="I67490">
        <v>8</v>
      </c>
    </row>
    <row r="67491" spans="1:9" x14ac:dyDescent="0.25">
      <c r="A67491">
        <v>1</v>
      </c>
      <c r="B67491">
        <v>128</v>
      </c>
      <c r="C67491">
        <v>1606</v>
      </c>
      <c r="D67491" s="3">
        <v>39569</v>
      </c>
      <c r="E67491">
        <v>943</v>
      </c>
      <c r="F67491">
        <v>1727.2555</v>
      </c>
      <c r="G67491">
        <v>1394.0942</v>
      </c>
      <c r="H67491">
        <v>10</v>
      </c>
      <c r="I67491">
        <v>8</v>
      </c>
    </row>
    <row r="67492" spans="1:9" x14ac:dyDescent="0.25">
      <c r="A67492">
        <v>1</v>
      </c>
      <c r="B67492">
        <v>128</v>
      </c>
      <c r="C67492">
        <v>1690</v>
      </c>
      <c r="D67492" s="3">
        <v>39569</v>
      </c>
      <c r="E67492">
        <v>943</v>
      </c>
      <c r="F67492">
        <v>917.12199999999996</v>
      </c>
      <c r="G67492">
        <v>740.22310000000004</v>
      </c>
      <c r="H67492">
        <v>51</v>
      </c>
      <c r="I67492">
        <v>44</v>
      </c>
    </row>
    <row r="67493" spans="1:9" x14ac:dyDescent="0.25">
      <c r="A67493">
        <v>1</v>
      </c>
      <c r="B67493">
        <v>128</v>
      </c>
      <c r="C67493">
        <v>1698</v>
      </c>
      <c r="D67493" s="3">
        <v>39569</v>
      </c>
      <c r="E67493">
        <v>943</v>
      </c>
      <c r="F67493">
        <v>377.32100000000003</v>
      </c>
      <c r="G67493">
        <v>304.54149999999998</v>
      </c>
      <c r="H67493">
        <v>51</v>
      </c>
      <c r="I67493">
        <v>44</v>
      </c>
    </row>
    <row r="67494" spans="1:9" x14ac:dyDescent="0.25">
      <c r="A67494">
        <v>1</v>
      </c>
      <c r="B67494">
        <v>128</v>
      </c>
      <c r="C67494">
        <v>1902</v>
      </c>
      <c r="D67494" s="3">
        <v>39569</v>
      </c>
      <c r="E67494">
        <v>943</v>
      </c>
      <c r="F67494">
        <v>1403.3748000000001</v>
      </c>
      <c r="G67494">
        <v>1132.6851999999999</v>
      </c>
      <c r="H67494">
        <v>10</v>
      </c>
      <c r="I67494">
        <v>8</v>
      </c>
    </row>
    <row r="67495" spans="1:9" x14ac:dyDescent="0.25">
      <c r="A67495">
        <v>1</v>
      </c>
      <c r="B67495">
        <v>128</v>
      </c>
      <c r="C67495">
        <v>1926</v>
      </c>
      <c r="D67495" s="3">
        <v>39569</v>
      </c>
      <c r="E67495">
        <v>943</v>
      </c>
      <c r="F67495">
        <v>1403.3748000000001</v>
      </c>
      <c r="G67495">
        <v>1132.6851999999999</v>
      </c>
      <c r="H67495">
        <v>10</v>
      </c>
      <c r="I67495">
        <v>8</v>
      </c>
    </row>
    <row r="67496" spans="1:9" x14ac:dyDescent="0.25">
      <c r="A67496">
        <v>1</v>
      </c>
      <c r="B67496">
        <v>128</v>
      </c>
      <c r="C67496">
        <v>2006</v>
      </c>
      <c r="D67496" s="3">
        <v>39569</v>
      </c>
      <c r="E67496">
        <v>943</v>
      </c>
      <c r="F67496">
        <v>2051.0282000000002</v>
      </c>
      <c r="G67496">
        <v>1655.4159999999999</v>
      </c>
      <c r="H67496">
        <v>20</v>
      </c>
      <c r="I67496">
        <v>17</v>
      </c>
    </row>
    <row r="67497" spans="1:9" x14ac:dyDescent="0.25">
      <c r="A67497">
        <v>1</v>
      </c>
      <c r="B67497">
        <v>128</v>
      </c>
      <c r="C67497">
        <v>2022</v>
      </c>
      <c r="D67497" s="3">
        <v>39569</v>
      </c>
      <c r="E67497">
        <v>943</v>
      </c>
      <c r="F67497">
        <v>1511.3351</v>
      </c>
      <c r="G67497">
        <v>1219.8215</v>
      </c>
      <c r="H67497">
        <v>10</v>
      </c>
      <c r="I67497">
        <v>8</v>
      </c>
    </row>
    <row r="67498" spans="1:9" x14ac:dyDescent="0.25">
      <c r="A67498">
        <v>1</v>
      </c>
      <c r="B67498">
        <v>128</v>
      </c>
      <c r="C67498">
        <v>2034</v>
      </c>
      <c r="D67498" s="3">
        <v>39569</v>
      </c>
      <c r="E67498">
        <v>943</v>
      </c>
      <c r="F67498">
        <v>1511.3351</v>
      </c>
      <c r="G67498">
        <v>1219.8215</v>
      </c>
      <c r="H67498">
        <v>10</v>
      </c>
      <c r="I67498">
        <v>8</v>
      </c>
    </row>
    <row r="67499" spans="1:9" x14ac:dyDescent="0.25">
      <c r="A67499">
        <v>1</v>
      </c>
      <c r="B67499">
        <v>128</v>
      </c>
      <c r="C67499">
        <v>2038</v>
      </c>
      <c r="D67499" s="3">
        <v>39569</v>
      </c>
      <c r="E67499">
        <v>943</v>
      </c>
      <c r="F67499">
        <v>2159.0963999999999</v>
      </c>
      <c r="G67499">
        <v>1742.6395</v>
      </c>
      <c r="H67499">
        <v>10</v>
      </c>
      <c r="I67499">
        <v>8</v>
      </c>
    </row>
    <row r="67500" spans="1:9" x14ac:dyDescent="0.25">
      <c r="A67500">
        <v>1</v>
      </c>
      <c r="B67500">
        <v>128</v>
      </c>
      <c r="C67500">
        <v>2106</v>
      </c>
      <c r="D67500" s="3">
        <v>39569</v>
      </c>
      <c r="E67500">
        <v>943</v>
      </c>
      <c r="F67500">
        <v>9473.5089000000007</v>
      </c>
      <c r="G67500">
        <v>7646.2129999999997</v>
      </c>
      <c r="H67500">
        <v>10</v>
      </c>
      <c r="I67500">
        <v>8</v>
      </c>
    </row>
    <row r="67501" spans="1:9" x14ac:dyDescent="0.25">
      <c r="A67501">
        <v>1</v>
      </c>
      <c r="B67501">
        <v>128</v>
      </c>
      <c r="C67501">
        <v>2118</v>
      </c>
      <c r="D67501" s="3">
        <v>39569</v>
      </c>
      <c r="E67501">
        <v>943</v>
      </c>
      <c r="F67501">
        <v>4804.2295999999997</v>
      </c>
      <c r="G67501">
        <v>3877.5666999999999</v>
      </c>
      <c r="H67501">
        <v>10</v>
      </c>
      <c r="I67501">
        <v>8</v>
      </c>
    </row>
    <row r="67502" spans="1:9" x14ac:dyDescent="0.25">
      <c r="A67502">
        <v>1</v>
      </c>
      <c r="B67502">
        <v>128</v>
      </c>
      <c r="C67502">
        <v>2210</v>
      </c>
      <c r="D67502" s="3">
        <v>39569</v>
      </c>
      <c r="E67502">
        <v>943</v>
      </c>
      <c r="F67502">
        <v>1295.4146000000001</v>
      </c>
      <c r="G67502">
        <v>1045.5488</v>
      </c>
      <c r="H67502">
        <v>10</v>
      </c>
      <c r="I67502">
        <v>8</v>
      </c>
    </row>
    <row r="67503" spans="1:9" x14ac:dyDescent="0.25">
      <c r="A67503">
        <v>1</v>
      </c>
      <c r="B67503">
        <v>128</v>
      </c>
      <c r="C67503">
        <v>2266</v>
      </c>
      <c r="D67503" s="3">
        <v>39569</v>
      </c>
      <c r="E67503">
        <v>943</v>
      </c>
      <c r="F67503">
        <v>1295.4146000000001</v>
      </c>
      <c r="G67503">
        <v>1045.5488</v>
      </c>
      <c r="H67503">
        <v>10</v>
      </c>
      <c r="I67503">
        <v>8</v>
      </c>
    </row>
    <row r="67504" spans="1:9" x14ac:dyDescent="0.25">
      <c r="A67504">
        <v>1</v>
      </c>
      <c r="B67504">
        <v>128</v>
      </c>
      <c r="C67504">
        <v>2278</v>
      </c>
      <c r="D67504" s="3">
        <v>39569</v>
      </c>
      <c r="E67504">
        <v>943</v>
      </c>
      <c r="F67504">
        <v>6866.1616999999997</v>
      </c>
      <c r="G67504">
        <v>5541.7834999999995</v>
      </c>
      <c r="H67504">
        <v>10</v>
      </c>
      <c r="I67504">
        <v>8</v>
      </c>
    </row>
    <row r="67505" spans="1:9" x14ac:dyDescent="0.25">
      <c r="A67505">
        <v>1</v>
      </c>
      <c r="B67505">
        <v>128</v>
      </c>
      <c r="C67505">
        <v>2298</v>
      </c>
      <c r="D67505" s="3">
        <v>39569</v>
      </c>
      <c r="E67505">
        <v>943</v>
      </c>
      <c r="F67505">
        <v>1295.4146000000001</v>
      </c>
      <c r="G67505">
        <v>1045.5488</v>
      </c>
      <c r="H67505">
        <v>10</v>
      </c>
      <c r="I67505">
        <v>8</v>
      </c>
    </row>
    <row r="67506" spans="1:9" x14ac:dyDescent="0.25">
      <c r="A67506">
        <v>1</v>
      </c>
      <c r="B67506">
        <v>128</v>
      </c>
      <c r="C67506">
        <v>2338</v>
      </c>
      <c r="D67506" s="3">
        <v>39569</v>
      </c>
      <c r="E67506">
        <v>943</v>
      </c>
      <c r="F67506">
        <v>1295.4146000000001</v>
      </c>
      <c r="G67506">
        <v>1045.5488</v>
      </c>
      <c r="H67506">
        <v>10</v>
      </c>
      <c r="I67506">
        <v>8</v>
      </c>
    </row>
    <row r="67507" spans="1:9" x14ac:dyDescent="0.25">
      <c r="A67507">
        <v>1</v>
      </c>
      <c r="B67507">
        <v>128</v>
      </c>
      <c r="C67507">
        <v>2354</v>
      </c>
      <c r="D67507" s="3">
        <v>39569</v>
      </c>
      <c r="E67507">
        <v>943</v>
      </c>
      <c r="F67507">
        <v>1187.4544000000001</v>
      </c>
      <c r="G67507">
        <v>958.41250000000002</v>
      </c>
      <c r="H67507">
        <v>10</v>
      </c>
      <c r="I67507">
        <v>8</v>
      </c>
    </row>
    <row r="67508" spans="1:9" x14ac:dyDescent="0.25">
      <c r="A67508">
        <v>1</v>
      </c>
      <c r="B67508">
        <v>128</v>
      </c>
      <c r="C67508">
        <v>2374</v>
      </c>
      <c r="D67508" s="3">
        <v>39569</v>
      </c>
      <c r="E67508">
        <v>943</v>
      </c>
      <c r="F67508">
        <v>2159.0963999999999</v>
      </c>
      <c r="G67508">
        <v>1742.6395</v>
      </c>
      <c r="H67508">
        <v>10</v>
      </c>
      <c r="I67508">
        <v>8</v>
      </c>
    </row>
    <row r="67509" spans="1:9" x14ac:dyDescent="0.25">
      <c r="A67509">
        <v>1</v>
      </c>
      <c r="B67509">
        <v>128</v>
      </c>
      <c r="C67509">
        <v>2422</v>
      </c>
      <c r="D67509" s="3">
        <v>39569</v>
      </c>
      <c r="E67509">
        <v>943</v>
      </c>
      <c r="F67509">
        <v>280.58859999999999</v>
      </c>
      <c r="G67509">
        <v>226.46729999999999</v>
      </c>
      <c r="H67509">
        <v>10</v>
      </c>
      <c r="I67509">
        <v>8</v>
      </c>
    </row>
    <row r="67510" spans="1:9" x14ac:dyDescent="0.25">
      <c r="A67510">
        <v>1</v>
      </c>
      <c r="B67510">
        <v>128</v>
      </c>
      <c r="C67510">
        <v>2509</v>
      </c>
      <c r="D67510" s="3">
        <v>39569</v>
      </c>
      <c r="E67510">
        <v>943</v>
      </c>
      <c r="F67510">
        <v>876.63699999999994</v>
      </c>
      <c r="G67510">
        <v>707.54700000000003</v>
      </c>
      <c r="H67510">
        <v>204</v>
      </c>
      <c r="I67510">
        <v>177</v>
      </c>
    </row>
    <row r="67511" spans="1:9" x14ac:dyDescent="0.25">
      <c r="A67511">
        <v>1</v>
      </c>
      <c r="B67511">
        <v>129</v>
      </c>
      <c r="C67511">
        <v>168</v>
      </c>
      <c r="D67511" s="3">
        <v>39569</v>
      </c>
      <c r="E67511">
        <v>943</v>
      </c>
      <c r="F67511">
        <v>1392.6867999999999</v>
      </c>
      <c r="G67511">
        <v>1124.0587</v>
      </c>
      <c r="H67511">
        <v>10</v>
      </c>
      <c r="I67511">
        <v>8</v>
      </c>
    </row>
    <row r="67512" spans="1:9" x14ac:dyDescent="0.25">
      <c r="A67512">
        <v>1</v>
      </c>
      <c r="B67512">
        <v>129</v>
      </c>
      <c r="C67512">
        <v>208</v>
      </c>
      <c r="D67512" s="3">
        <v>39569</v>
      </c>
      <c r="E67512">
        <v>943</v>
      </c>
      <c r="F67512">
        <v>6466.8168999999998</v>
      </c>
      <c r="G67512">
        <v>5219.4661999999998</v>
      </c>
      <c r="H67512">
        <v>10</v>
      </c>
      <c r="I67512">
        <v>8</v>
      </c>
    </row>
    <row r="67513" spans="1:9" x14ac:dyDescent="0.25">
      <c r="A67513">
        <v>1</v>
      </c>
      <c r="B67513">
        <v>129</v>
      </c>
      <c r="C67513">
        <v>264</v>
      </c>
      <c r="D67513" s="3">
        <v>39569</v>
      </c>
      <c r="E67513">
        <v>943</v>
      </c>
      <c r="F67513">
        <v>5182.0902999999998</v>
      </c>
      <c r="G67513">
        <v>4182.5438999999997</v>
      </c>
      <c r="H67513">
        <v>10</v>
      </c>
      <c r="I67513">
        <v>8</v>
      </c>
    </row>
    <row r="67514" spans="1:9" x14ac:dyDescent="0.25">
      <c r="A67514">
        <v>1</v>
      </c>
      <c r="B67514">
        <v>129</v>
      </c>
      <c r="C67514">
        <v>316</v>
      </c>
      <c r="D67514" s="3">
        <v>39569</v>
      </c>
      <c r="E67514">
        <v>943</v>
      </c>
      <c r="F67514">
        <v>2364.3287</v>
      </c>
      <c r="G67514">
        <v>1908.2855999999999</v>
      </c>
      <c r="H67514">
        <v>10</v>
      </c>
      <c r="I67514">
        <v>8</v>
      </c>
    </row>
    <row r="67515" spans="1:9" x14ac:dyDescent="0.25">
      <c r="A67515">
        <v>1</v>
      </c>
      <c r="B67515">
        <v>129</v>
      </c>
      <c r="C67515">
        <v>320</v>
      </c>
      <c r="D67515" s="3">
        <v>39569</v>
      </c>
      <c r="E67515">
        <v>943</v>
      </c>
      <c r="F67515">
        <v>7546.4191000000001</v>
      </c>
      <c r="G67515">
        <v>6090.8294999999998</v>
      </c>
      <c r="H67515">
        <v>10</v>
      </c>
      <c r="I67515">
        <v>8</v>
      </c>
    </row>
    <row r="67516" spans="1:9" x14ac:dyDescent="0.25">
      <c r="A67516">
        <v>1</v>
      </c>
      <c r="B67516">
        <v>129</v>
      </c>
      <c r="C67516">
        <v>344</v>
      </c>
      <c r="D67516" s="3">
        <v>39569</v>
      </c>
      <c r="E67516">
        <v>943</v>
      </c>
      <c r="F67516">
        <v>3951.3438999999998</v>
      </c>
      <c r="G67516">
        <v>3189.1896999999999</v>
      </c>
      <c r="H67516">
        <v>10</v>
      </c>
      <c r="I67516">
        <v>8</v>
      </c>
    </row>
    <row r="67517" spans="1:9" x14ac:dyDescent="0.25">
      <c r="A67517">
        <v>1</v>
      </c>
      <c r="B67517">
        <v>129</v>
      </c>
      <c r="C67517">
        <v>392</v>
      </c>
      <c r="D67517" s="3">
        <v>39569</v>
      </c>
      <c r="E67517">
        <v>943</v>
      </c>
      <c r="F67517">
        <v>4134.3365000000003</v>
      </c>
      <c r="G67517">
        <v>3336.8858</v>
      </c>
      <c r="H67517">
        <v>10</v>
      </c>
      <c r="I67517">
        <v>8</v>
      </c>
    </row>
    <row r="67518" spans="1:9" x14ac:dyDescent="0.25">
      <c r="A67518">
        <v>1</v>
      </c>
      <c r="B67518">
        <v>129</v>
      </c>
      <c r="C67518">
        <v>512</v>
      </c>
      <c r="D67518" s="3">
        <v>39569</v>
      </c>
      <c r="E67518">
        <v>943</v>
      </c>
      <c r="F67518">
        <v>1392.6867999999999</v>
      </c>
      <c r="G67518">
        <v>1124.0587</v>
      </c>
      <c r="H67518">
        <v>10</v>
      </c>
      <c r="I67518">
        <v>8</v>
      </c>
    </row>
    <row r="67519" spans="1:9" x14ac:dyDescent="0.25">
      <c r="A67519">
        <v>1</v>
      </c>
      <c r="B67519">
        <v>129</v>
      </c>
      <c r="C67519">
        <v>540</v>
      </c>
      <c r="D67519" s="3">
        <v>39569</v>
      </c>
      <c r="E67519">
        <v>943</v>
      </c>
      <c r="F67519">
        <v>26979.257900000001</v>
      </c>
      <c r="G67519">
        <v>21775.368999999999</v>
      </c>
      <c r="H67519">
        <v>10</v>
      </c>
      <c r="I67519">
        <v>8</v>
      </c>
    </row>
    <row r="67520" spans="1:9" x14ac:dyDescent="0.25">
      <c r="A67520">
        <v>1</v>
      </c>
      <c r="B67520">
        <v>129</v>
      </c>
      <c r="C67520">
        <v>664</v>
      </c>
      <c r="D67520" s="3">
        <v>39569</v>
      </c>
      <c r="E67520">
        <v>943</v>
      </c>
      <c r="F67520">
        <v>2472.2889</v>
      </c>
      <c r="G67520">
        <v>1995.422</v>
      </c>
      <c r="H67520">
        <v>10</v>
      </c>
      <c r="I67520">
        <v>8</v>
      </c>
    </row>
    <row r="67521" spans="1:9" x14ac:dyDescent="0.25">
      <c r="A67521">
        <v>1</v>
      </c>
      <c r="B67521">
        <v>129</v>
      </c>
      <c r="C67521">
        <v>720</v>
      </c>
      <c r="D67521" s="3">
        <v>39569</v>
      </c>
      <c r="E67521">
        <v>943</v>
      </c>
      <c r="F67521">
        <v>2547.8611000000001</v>
      </c>
      <c r="G67521">
        <v>2056.4173999999998</v>
      </c>
      <c r="H67521">
        <v>10</v>
      </c>
      <c r="I67521">
        <v>8</v>
      </c>
    </row>
    <row r="67522" spans="1:9" x14ac:dyDescent="0.25">
      <c r="A67522">
        <v>1</v>
      </c>
      <c r="B67522">
        <v>129</v>
      </c>
      <c r="C67522">
        <v>772</v>
      </c>
      <c r="D67522" s="3">
        <v>39569</v>
      </c>
      <c r="E67522">
        <v>943</v>
      </c>
      <c r="F67522">
        <v>128.4727</v>
      </c>
      <c r="G67522">
        <v>103.6922</v>
      </c>
      <c r="H67522">
        <v>10</v>
      </c>
      <c r="I67522">
        <v>8</v>
      </c>
    </row>
    <row r="67523" spans="1:9" x14ac:dyDescent="0.25">
      <c r="A67523">
        <v>1</v>
      </c>
      <c r="B67523">
        <v>129</v>
      </c>
      <c r="C67523">
        <v>928</v>
      </c>
      <c r="D67523" s="3">
        <v>39569</v>
      </c>
      <c r="E67523">
        <v>943</v>
      </c>
      <c r="F67523">
        <v>366.95679999999999</v>
      </c>
      <c r="G67523">
        <v>296.1764</v>
      </c>
      <c r="H67523">
        <v>10</v>
      </c>
      <c r="I67523">
        <v>8</v>
      </c>
    </row>
    <row r="67524" spans="1:9" x14ac:dyDescent="0.25">
      <c r="A67524">
        <v>1</v>
      </c>
      <c r="B67524">
        <v>129</v>
      </c>
      <c r="C67524">
        <v>936</v>
      </c>
      <c r="D67524" s="3">
        <v>39569</v>
      </c>
      <c r="E67524">
        <v>943</v>
      </c>
      <c r="F67524">
        <v>852.88570000000004</v>
      </c>
      <c r="G67524">
        <v>688.37699999999995</v>
      </c>
      <c r="H67524">
        <v>10</v>
      </c>
      <c r="I67524">
        <v>8</v>
      </c>
    </row>
    <row r="67525" spans="1:9" x14ac:dyDescent="0.25">
      <c r="A67525">
        <v>1</v>
      </c>
      <c r="B67525">
        <v>129</v>
      </c>
      <c r="C67525">
        <v>972</v>
      </c>
      <c r="D67525" s="3">
        <v>39569</v>
      </c>
      <c r="E67525">
        <v>943</v>
      </c>
      <c r="F67525">
        <v>1392.6867999999999</v>
      </c>
      <c r="G67525">
        <v>1124.0587</v>
      </c>
      <c r="H67525">
        <v>10</v>
      </c>
      <c r="I67525">
        <v>8</v>
      </c>
    </row>
    <row r="67526" spans="1:9" x14ac:dyDescent="0.25">
      <c r="A67526">
        <v>1</v>
      </c>
      <c r="B67526">
        <v>129</v>
      </c>
      <c r="C67526">
        <v>976</v>
      </c>
      <c r="D67526" s="3">
        <v>39569</v>
      </c>
      <c r="E67526">
        <v>943</v>
      </c>
      <c r="F67526">
        <v>2029.6521</v>
      </c>
      <c r="G67526">
        <v>1638.163</v>
      </c>
      <c r="H67526">
        <v>10</v>
      </c>
      <c r="I67526">
        <v>8</v>
      </c>
    </row>
    <row r="67527" spans="1:9" x14ac:dyDescent="0.25">
      <c r="A67527">
        <v>1</v>
      </c>
      <c r="B67527">
        <v>129</v>
      </c>
      <c r="C67527">
        <v>1076</v>
      </c>
      <c r="D67527" s="3">
        <v>39569</v>
      </c>
      <c r="E67527">
        <v>943</v>
      </c>
      <c r="F67527">
        <v>6877.0657000000001</v>
      </c>
      <c r="G67527">
        <v>5550.5842000000002</v>
      </c>
      <c r="H67527">
        <v>10</v>
      </c>
      <c r="I67527">
        <v>8</v>
      </c>
    </row>
    <row r="67528" spans="1:9" x14ac:dyDescent="0.25">
      <c r="A67528">
        <v>1</v>
      </c>
      <c r="B67528">
        <v>129</v>
      </c>
      <c r="C67528">
        <v>1168</v>
      </c>
      <c r="D67528" s="3">
        <v>39569</v>
      </c>
      <c r="E67528">
        <v>943</v>
      </c>
      <c r="F67528">
        <v>6477.6129000000001</v>
      </c>
      <c r="G67528">
        <v>5228.1797999999999</v>
      </c>
      <c r="H67528">
        <v>10</v>
      </c>
      <c r="I67528">
        <v>8</v>
      </c>
    </row>
    <row r="67529" spans="1:9" x14ac:dyDescent="0.25">
      <c r="A67529">
        <v>1</v>
      </c>
      <c r="B67529">
        <v>129</v>
      </c>
      <c r="C67529">
        <v>1188</v>
      </c>
      <c r="D67529" s="3">
        <v>39569</v>
      </c>
      <c r="E67529">
        <v>943</v>
      </c>
      <c r="F67529">
        <v>1943.2838999999999</v>
      </c>
      <c r="G67529">
        <v>1568.4539</v>
      </c>
      <c r="H67529">
        <v>10</v>
      </c>
      <c r="I67529">
        <v>8</v>
      </c>
    </row>
    <row r="67530" spans="1:9" x14ac:dyDescent="0.25">
      <c r="A67530">
        <v>1</v>
      </c>
      <c r="B67530">
        <v>129</v>
      </c>
      <c r="C67530">
        <v>1228</v>
      </c>
      <c r="D67530" s="3">
        <v>39569</v>
      </c>
      <c r="E67530">
        <v>943</v>
      </c>
      <c r="F67530">
        <v>34979.109799999998</v>
      </c>
      <c r="G67530">
        <v>28232.1711</v>
      </c>
      <c r="H67530">
        <v>20</v>
      </c>
      <c r="I67530">
        <v>17</v>
      </c>
    </row>
    <row r="67531" spans="1:9" x14ac:dyDescent="0.25">
      <c r="A67531">
        <v>1</v>
      </c>
      <c r="B67531">
        <v>129</v>
      </c>
      <c r="C67531">
        <v>1284</v>
      </c>
      <c r="D67531" s="3">
        <v>39569</v>
      </c>
      <c r="E67531">
        <v>943</v>
      </c>
      <c r="F67531">
        <v>269.79259999999999</v>
      </c>
      <c r="G67531">
        <v>217.75370000000001</v>
      </c>
      <c r="H67531">
        <v>10</v>
      </c>
      <c r="I67531">
        <v>8</v>
      </c>
    </row>
    <row r="67532" spans="1:9" x14ac:dyDescent="0.25">
      <c r="A67532">
        <v>1</v>
      </c>
      <c r="B67532">
        <v>129</v>
      </c>
      <c r="C67532">
        <v>1360</v>
      </c>
      <c r="D67532" s="3">
        <v>39569</v>
      </c>
      <c r="E67532">
        <v>943</v>
      </c>
      <c r="F67532">
        <v>1014.6101</v>
      </c>
      <c r="G67532">
        <v>818.90719999999999</v>
      </c>
      <c r="H67532">
        <v>20</v>
      </c>
      <c r="I67532">
        <v>17</v>
      </c>
    </row>
    <row r="67533" spans="1:9" x14ac:dyDescent="0.25">
      <c r="A67533">
        <v>1</v>
      </c>
      <c r="B67533">
        <v>129</v>
      </c>
      <c r="C67533">
        <v>1380</v>
      </c>
      <c r="D67533" s="3">
        <v>39569</v>
      </c>
      <c r="E67533">
        <v>943</v>
      </c>
      <c r="F67533">
        <v>226.7165</v>
      </c>
      <c r="G67533">
        <v>182.9863</v>
      </c>
      <c r="H67533">
        <v>10</v>
      </c>
      <c r="I67533">
        <v>8</v>
      </c>
    </row>
    <row r="67534" spans="1:9" x14ac:dyDescent="0.25">
      <c r="A67534">
        <v>1</v>
      </c>
      <c r="B67534">
        <v>129</v>
      </c>
      <c r="C67534">
        <v>1388</v>
      </c>
      <c r="D67534" s="3">
        <v>39569</v>
      </c>
      <c r="E67534">
        <v>943</v>
      </c>
      <c r="F67534">
        <v>356.16079999999999</v>
      </c>
      <c r="G67534">
        <v>287.46280000000002</v>
      </c>
      <c r="H67534">
        <v>10</v>
      </c>
      <c r="I67534">
        <v>8</v>
      </c>
    </row>
    <row r="67535" spans="1:9" x14ac:dyDescent="0.25">
      <c r="A67535">
        <v>1</v>
      </c>
      <c r="B67535">
        <v>129</v>
      </c>
      <c r="C67535">
        <v>1468</v>
      </c>
      <c r="D67535" s="3">
        <v>39569</v>
      </c>
      <c r="E67535">
        <v>943</v>
      </c>
      <c r="F67535">
        <v>2040.4481000000001</v>
      </c>
      <c r="G67535">
        <v>1646.8766000000001</v>
      </c>
      <c r="H67535">
        <v>10</v>
      </c>
      <c r="I67535">
        <v>8</v>
      </c>
    </row>
    <row r="67536" spans="1:9" x14ac:dyDescent="0.25">
      <c r="A67536">
        <v>1</v>
      </c>
      <c r="B67536">
        <v>129</v>
      </c>
      <c r="C67536">
        <v>1564</v>
      </c>
      <c r="D67536" s="3">
        <v>39569</v>
      </c>
      <c r="E67536">
        <v>943</v>
      </c>
      <c r="F67536">
        <v>3260.3984999999998</v>
      </c>
      <c r="G67536">
        <v>2631.5171999999998</v>
      </c>
      <c r="H67536">
        <v>10</v>
      </c>
      <c r="I67536">
        <v>8</v>
      </c>
    </row>
    <row r="67537" spans="1:9" x14ac:dyDescent="0.25">
      <c r="A67537">
        <v>1</v>
      </c>
      <c r="B67537">
        <v>129</v>
      </c>
      <c r="C67537">
        <v>1606</v>
      </c>
      <c r="D67537" s="3">
        <v>39569</v>
      </c>
      <c r="E67537">
        <v>943</v>
      </c>
      <c r="F67537">
        <v>1727.2555</v>
      </c>
      <c r="G67537">
        <v>1394.0942</v>
      </c>
      <c r="H67537">
        <v>10</v>
      </c>
      <c r="I67537">
        <v>8</v>
      </c>
    </row>
    <row r="67538" spans="1:9" x14ac:dyDescent="0.25">
      <c r="A67538">
        <v>1</v>
      </c>
      <c r="B67538">
        <v>129</v>
      </c>
      <c r="C67538">
        <v>1702</v>
      </c>
      <c r="D67538" s="3">
        <v>39569</v>
      </c>
      <c r="E67538">
        <v>943</v>
      </c>
      <c r="F67538">
        <v>917.12199999999996</v>
      </c>
      <c r="G67538">
        <v>740.22310000000004</v>
      </c>
      <c r="H67538">
        <v>51</v>
      </c>
      <c r="I67538">
        <v>44</v>
      </c>
    </row>
    <row r="67539" spans="1:9" x14ac:dyDescent="0.25">
      <c r="A67539">
        <v>1</v>
      </c>
      <c r="B67539">
        <v>129</v>
      </c>
      <c r="C67539">
        <v>1874</v>
      </c>
      <c r="D67539" s="3">
        <v>39569</v>
      </c>
      <c r="E67539">
        <v>943</v>
      </c>
      <c r="F67539">
        <v>9813.5835999999999</v>
      </c>
      <c r="G67539">
        <v>7920.6923999999999</v>
      </c>
      <c r="H67539">
        <v>5</v>
      </c>
      <c r="I67539">
        <v>4</v>
      </c>
    </row>
    <row r="67540" spans="1:9" x14ac:dyDescent="0.25">
      <c r="A67540">
        <v>1</v>
      </c>
      <c r="B67540">
        <v>129</v>
      </c>
      <c r="C67540">
        <v>1898</v>
      </c>
      <c r="D67540" s="3">
        <v>39569</v>
      </c>
      <c r="E67540">
        <v>943</v>
      </c>
      <c r="F67540">
        <v>9705.6234000000004</v>
      </c>
      <c r="G67540">
        <v>7833.5560999999998</v>
      </c>
      <c r="H67540">
        <v>10</v>
      </c>
      <c r="I67540">
        <v>8</v>
      </c>
    </row>
    <row r="67541" spans="1:9" x14ac:dyDescent="0.25">
      <c r="A67541">
        <v>1</v>
      </c>
      <c r="B67541">
        <v>129</v>
      </c>
      <c r="C67541">
        <v>1966</v>
      </c>
      <c r="D67541" s="3">
        <v>39569</v>
      </c>
      <c r="E67541">
        <v>943</v>
      </c>
      <c r="F67541">
        <v>3238.6985</v>
      </c>
      <c r="G67541">
        <v>2614.0028000000002</v>
      </c>
      <c r="H67541">
        <v>10</v>
      </c>
      <c r="I67541">
        <v>8</v>
      </c>
    </row>
    <row r="67542" spans="1:9" x14ac:dyDescent="0.25">
      <c r="A67542">
        <v>1</v>
      </c>
      <c r="B67542">
        <v>129</v>
      </c>
      <c r="C67542">
        <v>2030</v>
      </c>
      <c r="D67542" s="3">
        <v>39569</v>
      </c>
      <c r="E67542">
        <v>943</v>
      </c>
      <c r="F67542">
        <v>1025.5141000000001</v>
      </c>
      <c r="G67542">
        <v>827.70799999999997</v>
      </c>
      <c r="H67542">
        <v>10</v>
      </c>
      <c r="I67542">
        <v>8</v>
      </c>
    </row>
    <row r="67543" spans="1:9" x14ac:dyDescent="0.25">
      <c r="A67543">
        <v>1</v>
      </c>
      <c r="B67543">
        <v>129</v>
      </c>
      <c r="C67543">
        <v>2090</v>
      </c>
      <c r="D67543" s="3">
        <v>39569</v>
      </c>
      <c r="E67543">
        <v>943</v>
      </c>
      <c r="F67543">
        <v>15924.131799999999</v>
      </c>
      <c r="G67543">
        <v>12852.608700000001</v>
      </c>
      <c r="H67543">
        <v>10</v>
      </c>
      <c r="I67543">
        <v>8</v>
      </c>
    </row>
    <row r="67544" spans="1:9" x14ac:dyDescent="0.25">
      <c r="A67544">
        <v>1</v>
      </c>
      <c r="B67544">
        <v>129</v>
      </c>
      <c r="C67544">
        <v>2210</v>
      </c>
      <c r="D67544" s="3">
        <v>39569</v>
      </c>
      <c r="E67544">
        <v>943</v>
      </c>
      <c r="F67544">
        <v>1295.4146000000001</v>
      </c>
      <c r="G67544">
        <v>1045.5488</v>
      </c>
      <c r="H67544">
        <v>10</v>
      </c>
      <c r="I67544">
        <v>8</v>
      </c>
    </row>
    <row r="67545" spans="1:9" x14ac:dyDescent="0.25">
      <c r="A67545">
        <v>1</v>
      </c>
      <c r="B67545">
        <v>129</v>
      </c>
      <c r="C67545">
        <v>2330</v>
      </c>
      <c r="D67545" s="3">
        <v>39569</v>
      </c>
      <c r="E67545">
        <v>943</v>
      </c>
      <c r="F67545">
        <v>1295.4146000000001</v>
      </c>
      <c r="G67545">
        <v>1045.5488</v>
      </c>
      <c r="H67545">
        <v>10</v>
      </c>
      <c r="I67545">
        <v>8</v>
      </c>
    </row>
    <row r="67546" spans="1:9" x14ac:dyDescent="0.25">
      <c r="A67546">
        <v>1</v>
      </c>
      <c r="B67546">
        <v>129</v>
      </c>
      <c r="C67546">
        <v>2350</v>
      </c>
      <c r="D67546" s="3">
        <v>39569</v>
      </c>
      <c r="E67546">
        <v>943</v>
      </c>
      <c r="F67546">
        <v>4642.1813000000002</v>
      </c>
      <c r="G67546">
        <v>3746.7750999999998</v>
      </c>
      <c r="H67546">
        <v>10</v>
      </c>
      <c r="I67546">
        <v>8</v>
      </c>
    </row>
    <row r="67547" spans="1:9" x14ac:dyDescent="0.25">
      <c r="A67547">
        <v>1</v>
      </c>
      <c r="B67547">
        <v>129</v>
      </c>
      <c r="C67547">
        <v>2370</v>
      </c>
      <c r="D67547" s="3">
        <v>39569</v>
      </c>
      <c r="E67547">
        <v>943</v>
      </c>
      <c r="F67547">
        <v>4966.0619999999999</v>
      </c>
      <c r="G67547">
        <v>4008.1840999999999</v>
      </c>
      <c r="H67547">
        <v>10</v>
      </c>
      <c r="I67547">
        <v>8</v>
      </c>
    </row>
    <row r="67548" spans="1:9" x14ac:dyDescent="0.25">
      <c r="A67548">
        <v>1</v>
      </c>
      <c r="B67548">
        <v>129</v>
      </c>
      <c r="C67548">
        <v>2406</v>
      </c>
      <c r="D67548" s="3">
        <v>39569</v>
      </c>
      <c r="E67548">
        <v>943</v>
      </c>
      <c r="F67548">
        <v>4642.1813000000002</v>
      </c>
      <c r="G67548">
        <v>3746.7750999999998</v>
      </c>
      <c r="H67548">
        <v>10</v>
      </c>
      <c r="I67548">
        <v>8</v>
      </c>
    </row>
    <row r="67549" spans="1:9" x14ac:dyDescent="0.25">
      <c r="A67549">
        <v>1</v>
      </c>
      <c r="B67549">
        <v>130</v>
      </c>
      <c r="C67549">
        <v>12</v>
      </c>
      <c r="D67549" s="3">
        <v>39569</v>
      </c>
      <c r="E67549">
        <v>891</v>
      </c>
      <c r="F67549">
        <v>838.63499999999999</v>
      </c>
      <c r="G67549">
        <v>676.875</v>
      </c>
      <c r="H67549">
        <v>10</v>
      </c>
      <c r="I67549">
        <v>8</v>
      </c>
    </row>
    <row r="67550" spans="1:9" x14ac:dyDescent="0.25">
      <c r="A67550">
        <v>1</v>
      </c>
      <c r="B67550">
        <v>130</v>
      </c>
      <c r="C67550">
        <v>40</v>
      </c>
      <c r="D67550" s="3">
        <v>39569</v>
      </c>
      <c r="E67550">
        <v>891</v>
      </c>
      <c r="F67550">
        <v>3230.4935</v>
      </c>
      <c r="G67550">
        <v>2607.3804</v>
      </c>
      <c r="H67550">
        <v>10</v>
      </c>
      <c r="I67550">
        <v>8</v>
      </c>
    </row>
    <row r="67551" spans="1:9" x14ac:dyDescent="0.25">
      <c r="A67551">
        <v>1</v>
      </c>
      <c r="B67551">
        <v>130</v>
      </c>
      <c r="C67551">
        <v>48</v>
      </c>
      <c r="D67551" s="3">
        <v>39569</v>
      </c>
      <c r="E67551">
        <v>891</v>
      </c>
      <c r="F67551">
        <v>1618.8634</v>
      </c>
      <c r="G67551">
        <v>1306.6093000000001</v>
      </c>
      <c r="H67551">
        <v>10</v>
      </c>
      <c r="I67551">
        <v>8</v>
      </c>
    </row>
    <row r="67552" spans="1:9" x14ac:dyDescent="0.25">
      <c r="A67552">
        <v>1</v>
      </c>
      <c r="B67552">
        <v>130</v>
      </c>
      <c r="C67552">
        <v>72</v>
      </c>
      <c r="D67552" s="3">
        <v>39569</v>
      </c>
      <c r="E67552">
        <v>891</v>
      </c>
      <c r="F67552">
        <v>517.66920000000005</v>
      </c>
      <c r="G67552">
        <v>417.81869999999998</v>
      </c>
      <c r="H67552">
        <v>10</v>
      </c>
      <c r="I67552">
        <v>8</v>
      </c>
    </row>
    <row r="67553" spans="1:9" x14ac:dyDescent="0.25">
      <c r="A67553">
        <v>1</v>
      </c>
      <c r="B67553">
        <v>130</v>
      </c>
      <c r="C67553">
        <v>76</v>
      </c>
      <c r="D67553" s="3">
        <v>39569</v>
      </c>
      <c r="E67553">
        <v>891</v>
      </c>
      <c r="F67553">
        <v>409.709</v>
      </c>
      <c r="G67553">
        <v>330.68239999999997</v>
      </c>
      <c r="H67553">
        <v>10</v>
      </c>
      <c r="I67553">
        <v>8</v>
      </c>
    </row>
    <row r="67554" spans="1:9" x14ac:dyDescent="0.25">
      <c r="A67554">
        <v>1</v>
      </c>
      <c r="B67554">
        <v>130</v>
      </c>
      <c r="C67554">
        <v>280</v>
      </c>
      <c r="D67554" s="3">
        <v>39569</v>
      </c>
      <c r="E67554">
        <v>891</v>
      </c>
      <c r="F67554">
        <v>3551.8910999999998</v>
      </c>
      <c r="G67554">
        <v>2866.7853</v>
      </c>
      <c r="H67554">
        <v>10</v>
      </c>
      <c r="I67554">
        <v>8</v>
      </c>
    </row>
    <row r="67555" spans="1:9" x14ac:dyDescent="0.25">
      <c r="A67555">
        <v>1</v>
      </c>
      <c r="B67555">
        <v>130</v>
      </c>
      <c r="C67555">
        <v>400</v>
      </c>
      <c r="D67555" s="3">
        <v>39569</v>
      </c>
      <c r="E67555">
        <v>891</v>
      </c>
      <c r="F67555">
        <v>8183.3842999999997</v>
      </c>
      <c r="G67555">
        <v>6604.9337999999998</v>
      </c>
      <c r="H67555">
        <v>10</v>
      </c>
      <c r="I67555">
        <v>8</v>
      </c>
    </row>
    <row r="67556" spans="1:9" x14ac:dyDescent="0.25">
      <c r="A67556">
        <v>1</v>
      </c>
      <c r="B67556">
        <v>130</v>
      </c>
      <c r="C67556">
        <v>424</v>
      </c>
      <c r="D67556" s="3">
        <v>39569</v>
      </c>
      <c r="E67556">
        <v>891</v>
      </c>
      <c r="F67556">
        <v>5828.7719999999999</v>
      </c>
      <c r="G67556">
        <v>4704.4904999999999</v>
      </c>
      <c r="H67556">
        <v>20</v>
      </c>
      <c r="I67556">
        <v>17</v>
      </c>
    </row>
    <row r="67557" spans="1:9" x14ac:dyDescent="0.25">
      <c r="A67557">
        <v>1</v>
      </c>
      <c r="B67557">
        <v>130</v>
      </c>
      <c r="C67557">
        <v>508</v>
      </c>
      <c r="D67557" s="3">
        <v>39569</v>
      </c>
      <c r="E67557">
        <v>891</v>
      </c>
      <c r="F67557">
        <v>3012.09</v>
      </c>
      <c r="G67557">
        <v>2431.1035999999999</v>
      </c>
      <c r="H67557">
        <v>10</v>
      </c>
      <c r="I67557">
        <v>8</v>
      </c>
    </row>
    <row r="67558" spans="1:9" x14ac:dyDescent="0.25">
      <c r="A67558">
        <v>1</v>
      </c>
      <c r="B67558">
        <v>130</v>
      </c>
      <c r="C67558">
        <v>672</v>
      </c>
      <c r="D67558" s="3">
        <v>39569</v>
      </c>
      <c r="E67558">
        <v>891</v>
      </c>
      <c r="F67558">
        <v>1824.5275999999999</v>
      </c>
      <c r="G67558">
        <v>1472.604</v>
      </c>
      <c r="H67558">
        <v>10</v>
      </c>
      <c r="I67558">
        <v>8</v>
      </c>
    </row>
    <row r="67559" spans="1:9" x14ac:dyDescent="0.25">
      <c r="A67559">
        <v>1</v>
      </c>
      <c r="B67559">
        <v>130</v>
      </c>
      <c r="C67559">
        <v>680</v>
      </c>
      <c r="D67559" s="3">
        <v>39569</v>
      </c>
      <c r="E67559">
        <v>891</v>
      </c>
      <c r="F67559">
        <v>1252.3385000000001</v>
      </c>
      <c r="G67559">
        <v>1010.7814</v>
      </c>
      <c r="H67559">
        <v>10</v>
      </c>
      <c r="I67559">
        <v>8</v>
      </c>
    </row>
    <row r="67560" spans="1:9" x14ac:dyDescent="0.25">
      <c r="A67560">
        <v>1</v>
      </c>
      <c r="B67560">
        <v>130</v>
      </c>
      <c r="C67560">
        <v>796</v>
      </c>
      <c r="D67560" s="3">
        <v>39569</v>
      </c>
      <c r="E67560">
        <v>891</v>
      </c>
      <c r="F67560">
        <v>182.4528</v>
      </c>
      <c r="G67560">
        <v>147.2604</v>
      </c>
      <c r="H67560">
        <v>10</v>
      </c>
      <c r="I67560">
        <v>8</v>
      </c>
    </row>
    <row r="67561" spans="1:9" x14ac:dyDescent="0.25">
      <c r="A67561">
        <v>1</v>
      </c>
      <c r="B67561">
        <v>130</v>
      </c>
      <c r="C67561">
        <v>836</v>
      </c>
      <c r="D67561" s="3">
        <v>39569</v>
      </c>
      <c r="E67561">
        <v>891</v>
      </c>
      <c r="F67561">
        <v>343.31349999999998</v>
      </c>
      <c r="G67561">
        <v>277.09350000000001</v>
      </c>
      <c r="H67561">
        <v>20</v>
      </c>
      <c r="I67561">
        <v>17</v>
      </c>
    </row>
    <row r="67562" spans="1:9" x14ac:dyDescent="0.25">
      <c r="A67562">
        <v>1</v>
      </c>
      <c r="B67562">
        <v>130</v>
      </c>
      <c r="C67562">
        <v>932</v>
      </c>
      <c r="D67562" s="3">
        <v>39569</v>
      </c>
      <c r="E67562">
        <v>891</v>
      </c>
      <c r="F67562">
        <v>593.78120000000001</v>
      </c>
      <c r="G67562">
        <v>479.24979999999999</v>
      </c>
      <c r="H67562">
        <v>10</v>
      </c>
      <c r="I67562">
        <v>8</v>
      </c>
    </row>
    <row r="67563" spans="1:9" x14ac:dyDescent="0.25">
      <c r="A67563">
        <v>1</v>
      </c>
      <c r="B67563">
        <v>130</v>
      </c>
      <c r="C67563">
        <v>960</v>
      </c>
      <c r="D67563" s="3">
        <v>39569</v>
      </c>
      <c r="E67563">
        <v>891</v>
      </c>
      <c r="F67563">
        <v>6391.2448000000004</v>
      </c>
      <c r="G67563">
        <v>5158.4708000000001</v>
      </c>
      <c r="H67563">
        <v>40</v>
      </c>
      <c r="I67563">
        <v>35</v>
      </c>
    </row>
    <row r="67564" spans="1:9" x14ac:dyDescent="0.25">
      <c r="A67564">
        <v>1</v>
      </c>
      <c r="B67564">
        <v>130</v>
      </c>
      <c r="C67564">
        <v>980</v>
      </c>
      <c r="D67564" s="3">
        <v>39569</v>
      </c>
      <c r="E67564">
        <v>891</v>
      </c>
      <c r="F67564">
        <v>1991.866</v>
      </c>
      <c r="G67564">
        <v>1607.6652999999999</v>
      </c>
      <c r="H67564">
        <v>10</v>
      </c>
      <c r="I67564">
        <v>8</v>
      </c>
    </row>
    <row r="67565" spans="1:9" x14ac:dyDescent="0.25">
      <c r="A67565">
        <v>1</v>
      </c>
      <c r="B67565">
        <v>130</v>
      </c>
      <c r="C67565">
        <v>1000</v>
      </c>
      <c r="D67565" s="3">
        <v>39569</v>
      </c>
      <c r="E67565">
        <v>891</v>
      </c>
      <c r="F67565">
        <v>1392.6867999999999</v>
      </c>
      <c r="G67565">
        <v>1124.0587</v>
      </c>
      <c r="H67565">
        <v>10</v>
      </c>
      <c r="I67565">
        <v>8</v>
      </c>
    </row>
    <row r="67566" spans="1:9" x14ac:dyDescent="0.25">
      <c r="A67566">
        <v>1</v>
      </c>
      <c r="B67566">
        <v>130</v>
      </c>
      <c r="C67566">
        <v>1188</v>
      </c>
      <c r="D67566" s="3">
        <v>39569</v>
      </c>
      <c r="E67566">
        <v>891</v>
      </c>
      <c r="F67566">
        <v>1943.2838999999999</v>
      </c>
      <c r="G67566">
        <v>1568.4539</v>
      </c>
      <c r="H67566">
        <v>10</v>
      </c>
      <c r="I67566">
        <v>8</v>
      </c>
    </row>
    <row r="67567" spans="1:9" x14ac:dyDescent="0.25">
      <c r="A67567">
        <v>1</v>
      </c>
      <c r="B67567">
        <v>130</v>
      </c>
      <c r="C67567">
        <v>1228</v>
      </c>
      <c r="D67567" s="3">
        <v>39569</v>
      </c>
      <c r="E67567">
        <v>891</v>
      </c>
      <c r="F67567">
        <v>34979.109799999998</v>
      </c>
      <c r="G67567">
        <v>28232.1711</v>
      </c>
      <c r="H67567">
        <v>20</v>
      </c>
      <c r="I67567">
        <v>17</v>
      </c>
    </row>
    <row r="67568" spans="1:9" x14ac:dyDescent="0.25">
      <c r="A67568">
        <v>1</v>
      </c>
      <c r="B67568">
        <v>130</v>
      </c>
      <c r="C67568">
        <v>1308</v>
      </c>
      <c r="D67568" s="3">
        <v>39569</v>
      </c>
      <c r="E67568">
        <v>891</v>
      </c>
      <c r="F67568">
        <v>302.28859999999997</v>
      </c>
      <c r="G67568">
        <v>243.98169999999999</v>
      </c>
      <c r="H67568">
        <v>10</v>
      </c>
      <c r="I67568">
        <v>8</v>
      </c>
    </row>
    <row r="67569" spans="1:9" x14ac:dyDescent="0.25">
      <c r="A67569">
        <v>1</v>
      </c>
      <c r="B67569">
        <v>130</v>
      </c>
      <c r="C67569">
        <v>1376</v>
      </c>
      <c r="D67569" s="3">
        <v>39569</v>
      </c>
      <c r="E67569">
        <v>891</v>
      </c>
      <c r="F67569">
        <v>334.67669999999998</v>
      </c>
      <c r="G67569">
        <v>270.12259999999998</v>
      </c>
      <c r="H67569">
        <v>10</v>
      </c>
      <c r="I67569">
        <v>8</v>
      </c>
    </row>
    <row r="67570" spans="1:9" x14ac:dyDescent="0.25">
      <c r="A67570">
        <v>1</v>
      </c>
      <c r="B67570">
        <v>130</v>
      </c>
      <c r="C67570">
        <v>1400</v>
      </c>
      <c r="D67570" s="3">
        <v>39569</v>
      </c>
      <c r="E67570">
        <v>891</v>
      </c>
      <c r="F67570">
        <v>388.54880000000003</v>
      </c>
      <c r="G67570">
        <v>313.6037</v>
      </c>
      <c r="H67570">
        <v>10</v>
      </c>
      <c r="I67570">
        <v>8</v>
      </c>
    </row>
    <row r="67571" spans="1:9" x14ac:dyDescent="0.25">
      <c r="A67571">
        <v>1</v>
      </c>
      <c r="B67571">
        <v>130</v>
      </c>
      <c r="C67571">
        <v>1440</v>
      </c>
      <c r="D67571" s="3">
        <v>39569</v>
      </c>
      <c r="E67571">
        <v>891</v>
      </c>
      <c r="F67571">
        <v>2040.4481000000001</v>
      </c>
      <c r="G67571">
        <v>1646.8766000000001</v>
      </c>
      <c r="H67571">
        <v>10</v>
      </c>
      <c r="I67571">
        <v>8</v>
      </c>
    </row>
    <row r="67572" spans="1:9" x14ac:dyDescent="0.25">
      <c r="A67572">
        <v>1</v>
      </c>
      <c r="B67572">
        <v>130</v>
      </c>
      <c r="C67572">
        <v>1552</v>
      </c>
      <c r="D67572" s="3">
        <v>39569</v>
      </c>
      <c r="E67572">
        <v>891</v>
      </c>
      <c r="F67572">
        <v>4296.8166000000001</v>
      </c>
      <c r="G67572">
        <v>3468.0259999999998</v>
      </c>
      <c r="H67572">
        <v>10</v>
      </c>
      <c r="I67572">
        <v>8</v>
      </c>
    </row>
    <row r="67573" spans="1:9" x14ac:dyDescent="0.25">
      <c r="A67573">
        <v>1</v>
      </c>
      <c r="B67573">
        <v>130</v>
      </c>
      <c r="C67573">
        <v>1590</v>
      </c>
      <c r="D67573" s="3">
        <v>39569</v>
      </c>
      <c r="E67573">
        <v>891</v>
      </c>
      <c r="F67573">
        <v>247.12090000000001</v>
      </c>
      <c r="G67573">
        <v>199.45509999999999</v>
      </c>
      <c r="H67573">
        <v>10</v>
      </c>
      <c r="I67573">
        <v>8</v>
      </c>
    </row>
    <row r="67574" spans="1:9" x14ac:dyDescent="0.25">
      <c r="A67574">
        <v>1</v>
      </c>
      <c r="B67574">
        <v>130</v>
      </c>
      <c r="C67574">
        <v>1662</v>
      </c>
      <c r="D67574" s="3">
        <v>39569</v>
      </c>
      <c r="E67574">
        <v>891</v>
      </c>
      <c r="F67574">
        <v>377.32100000000003</v>
      </c>
      <c r="G67574">
        <v>304.54149999999998</v>
      </c>
      <c r="H67574">
        <v>51</v>
      </c>
      <c r="I67574">
        <v>44</v>
      </c>
    </row>
    <row r="67575" spans="1:9" x14ac:dyDescent="0.25">
      <c r="A67575">
        <v>1</v>
      </c>
      <c r="B67575">
        <v>130</v>
      </c>
      <c r="C67575">
        <v>1870</v>
      </c>
      <c r="D67575" s="3">
        <v>39569</v>
      </c>
      <c r="E67575">
        <v>891</v>
      </c>
      <c r="F67575">
        <v>8631.4192000000003</v>
      </c>
      <c r="G67575">
        <v>6966.5496000000003</v>
      </c>
      <c r="H67575">
        <v>5</v>
      </c>
      <c r="I67575">
        <v>4</v>
      </c>
    </row>
    <row r="67576" spans="1:9" x14ac:dyDescent="0.25">
      <c r="A67576">
        <v>1</v>
      </c>
      <c r="B67576">
        <v>130</v>
      </c>
      <c r="C67576">
        <v>1946</v>
      </c>
      <c r="D67576" s="3">
        <v>39569</v>
      </c>
      <c r="E67576">
        <v>891</v>
      </c>
      <c r="F67576">
        <v>9705.6234000000004</v>
      </c>
      <c r="G67576">
        <v>7833.5560999999998</v>
      </c>
      <c r="H67576">
        <v>10</v>
      </c>
      <c r="I67576">
        <v>8</v>
      </c>
    </row>
    <row r="67577" spans="1:9" x14ac:dyDescent="0.25">
      <c r="A67577">
        <v>1</v>
      </c>
      <c r="B67577">
        <v>130</v>
      </c>
      <c r="C67577">
        <v>2006</v>
      </c>
      <c r="D67577" s="3">
        <v>39569</v>
      </c>
      <c r="E67577">
        <v>891</v>
      </c>
      <c r="F67577">
        <v>1025.5141000000001</v>
      </c>
      <c r="G67577">
        <v>827.70799999999997</v>
      </c>
      <c r="H67577">
        <v>10</v>
      </c>
      <c r="I67577">
        <v>8</v>
      </c>
    </row>
    <row r="67578" spans="1:9" x14ac:dyDescent="0.25">
      <c r="A67578">
        <v>1</v>
      </c>
      <c r="B67578">
        <v>130</v>
      </c>
      <c r="C67578">
        <v>2014</v>
      </c>
      <c r="D67578" s="3">
        <v>39569</v>
      </c>
      <c r="E67578">
        <v>891</v>
      </c>
      <c r="F67578">
        <v>2159.0963999999999</v>
      </c>
      <c r="G67578">
        <v>1742.6395</v>
      </c>
      <c r="H67578">
        <v>10</v>
      </c>
      <c r="I67578">
        <v>8</v>
      </c>
    </row>
    <row r="67579" spans="1:9" x14ac:dyDescent="0.25">
      <c r="A67579">
        <v>1</v>
      </c>
      <c r="B67579">
        <v>130</v>
      </c>
      <c r="C67579">
        <v>2154</v>
      </c>
      <c r="D67579" s="3">
        <v>39569</v>
      </c>
      <c r="E67579">
        <v>891</v>
      </c>
      <c r="F67579">
        <v>4804.2295999999997</v>
      </c>
      <c r="G67579">
        <v>3877.5666999999999</v>
      </c>
      <c r="H67579">
        <v>10</v>
      </c>
      <c r="I67579">
        <v>8</v>
      </c>
    </row>
    <row r="67580" spans="1:9" x14ac:dyDescent="0.25">
      <c r="A67580">
        <v>1</v>
      </c>
      <c r="B67580">
        <v>130</v>
      </c>
      <c r="C67580">
        <v>2238</v>
      </c>
      <c r="D67580" s="3">
        <v>39569</v>
      </c>
      <c r="E67580">
        <v>891</v>
      </c>
      <c r="F67580">
        <v>6866.1616999999997</v>
      </c>
      <c r="G67580">
        <v>5541.7834999999995</v>
      </c>
      <c r="H67580">
        <v>10</v>
      </c>
      <c r="I67580">
        <v>8</v>
      </c>
    </row>
    <row r="67581" spans="1:9" x14ac:dyDescent="0.25">
      <c r="A67581">
        <v>1</v>
      </c>
      <c r="B67581">
        <v>130</v>
      </c>
      <c r="C67581">
        <v>2246</v>
      </c>
      <c r="D67581" s="3">
        <v>39569</v>
      </c>
      <c r="E67581">
        <v>891</v>
      </c>
      <c r="F67581">
        <v>6866.1616999999997</v>
      </c>
      <c r="G67581">
        <v>5541.7834999999995</v>
      </c>
      <c r="H67581">
        <v>10</v>
      </c>
      <c r="I67581">
        <v>8</v>
      </c>
    </row>
    <row r="67582" spans="1:9" x14ac:dyDescent="0.25">
      <c r="A67582">
        <v>1</v>
      </c>
      <c r="B67582">
        <v>130</v>
      </c>
      <c r="C67582">
        <v>2446</v>
      </c>
      <c r="D67582" s="3">
        <v>39569</v>
      </c>
      <c r="E67582">
        <v>891</v>
      </c>
      <c r="F67582">
        <v>53.872100000000003</v>
      </c>
      <c r="G67582">
        <v>43.481000000000002</v>
      </c>
      <c r="H67582">
        <v>10</v>
      </c>
      <c r="I67582">
        <v>8</v>
      </c>
    </row>
    <row r="67583" spans="1:9" x14ac:dyDescent="0.25">
      <c r="A67583">
        <v>1</v>
      </c>
      <c r="B67583">
        <v>131</v>
      </c>
      <c r="C67583">
        <v>116</v>
      </c>
      <c r="D67583" s="3">
        <v>39569</v>
      </c>
      <c r="E67583">
        <v>891</v>
      </c>
      <c r="F67583">
        <v>1835.2157</v>
      </c>
      <c r="G67583">
        <v>1481.2304999999999</v>
      </c>
      <c r="H67583">
        <v>10</v>
      </c>
      <c r="I67583">
        <v>8</v>
      </c>
    </row>
    <row r="67584" spans="1:9" x14ac:dyDescent="0.25">
      <c r="A67584">
        <v>1</v>
      </c>
      <c r="B67584">
        <v>131</v>
      </c>
      <c r="C67584">
        <v>140</v>
      </c>
      <c r="D67584" s="3">
        <v>39569</v>
      </c>
      <c r="E67584">
        <v>891</v>
      </c>
      <c r="F67584">
        <v>5397.9027999999998</v>
      </c>
      <c r="G67584">
        <v>4356.7294000000002</v>
      </c>
      <c r="H67584">
        <v>10</v>
      </c>
      <c r="I67584">
        <v>8</v>
      </c>
    </row>
    <row r="67585" spans="1:9" x14ac:dyDescent="0.25">
      <c r="A67585">
        <v>1</v>
      </c>
      <c r="B67585">
        <v>131</v>
      </c>
      <c r="C67585">
        <v>192</v>
      </c>
      <c r="D67585" s="3">
        <v>39569</v>
      </c>
      <c r="E67585">
        <v>891</v>
      </c>
      <c r="F67585">
        <v>6466.8168999999998</v>
      </c>
      <c r="G67585">
        <v>5219.4661999999998</v>
      </c>
      <c r="H67585">
        <v>10</v>
      </c>
      <c r="I67585">
        <v>8</v>
      </c>
    </row>
    <row r="67586" spans="1:9" x14ac:dyDescent="0.25">
      <c r="A67586">
        <v>1</v>
      </c>
      <c r="B67586">
        <v>131</v>
      </c>
      <c r="C67586">
        <v>256</v>
      </c>
      <c r="D67586" s="3">
        <v>39569</v>
      </c>
      <c r="E67586">
        <v>891</v>
      </c>
      <c r="F67586">
        <v>4415.5727999999999</v>
      </c>
      <c r="G67586">
        <v>3563.8759</v>
      </c>
      <c r="H67586">
        <v>10</v>
      </c>
      <c r="I67586">
        <v>8</v>
      </c>
    </row>
    <row r="67587" spans="1:9" x14ac:dyDescent="0.25">
      <c r="A67587">
        <v>1</v>
      </c>
      <c r="B67587">
        <v>131</v>
      </c>
      <c r="C67587">
        <v>388</v>
      </c>
      <c r="D67587" s="3">
        <v>39569</v>
      </c>
      <c r="E67587">
        <v>891</v>
      </c>
      <c r="F67587">
        <v>4134.3365000000003</v>
      </c>
      <c r="G67587">
        <v>3336.8858</v>
      </c>
      <c r="H67587">
        <v>10</v>
      </c>
      <c r="I67587">
        <v>8</v>
      </c>
    </row>
    <row r="67588" spans="1:9" x14ac:dyDescent="0.25">
      <c r="A67588">
        <v>1</v>
      </c>
      <c r="B67588">
        <v>131</v>
      </c>
      <c r="C67588">
        <v>396</v>
      </c>
      <c r="D67588" s="3">
        <v>39569</v>
      </c>
      <c r="E67588">
        <v>891</v>
      </c>
      <c r="F67588">
        <v>14024.031999999999</v>
      </c>
      <c r="G67588">
        <v>11319.0093</v>
      </c>
      <c r="H67588">
        <v>10</v>
      </c>
      <c r="I67588">
        <v>8</v>
      </c>
    </row>
    <row r="67589" spans="1:9" x14ac:dyDescent="0.25">
      <c r="A67589">
        <v>1</v>
      </c>
      <c r="B67589">
        <v>131</v>
      </c>
      <c r="C67589">
        <v>592</v>
      </c>
      <c r="D67589" s="3">
        <v>39569</v>
      </c>
      <c r="E67589">
        <v>891</v>
      </c>
      <c r="F67589">
        <v>5387.2147999999997</v>
      </c>
      <c r="G67589">
        <v>4348.1028999999999</v>
      </c>
      <c r="H67589">
        <v>10</v>
      </c>
      <c r="I67589">
        <v>8</v>
      </c>
    </row>
    <row r="67590" spans="1:9" x14ac:dyDescent="0.25">
      <c r="A67590">
        <v>1</v>
      </c>
      <c r="B67590">
        <v>131</v>
      </c>
      <c r="C67590">
        <v>596</v>
      </c>
      <c r="D67590" s="3">
        <v>39569</v>
      </c>
      <c r="E67590">
        <v>891</v>
      </c>
      <c r="F67590">
        <v>2051.2440999999999</v>
      </c>
      <c r="G67590">
        <v>1655.5903000000001</v>
      </c>
      <c r="H67590">
        <v>10</v>
      </c>
      <c r="I67590">
        <v>8</v>
      </c>
    </row>
    <row r="67591" spans="1:9" x14ac:dyDescent="0.25">
      <c r="A67591">
        <v>1</v>
      </c>
      <c r="B67591">
        <v>131</v>
      </c>
      <c r="C67591">
        <v>624</v>
      </c>
      <c r="D67591" s="3">
        <v>39569</v>
      </c>
      <c r="E67591">
        <v>891</v>
      </c>
      <c r="F67591">
        <v>7546.4191000000001</v>
      </c>
      <c r="G67591">
        <v>6090.8294999999998</v>
      </c>
      <c r="H67591">
        <v>10</v>
      </c>
      <c r="I67591">
        <v>8</v>
      </c>
    </row>
    <row r="67592" spans="1:9" x14ac:dyDescent="0.25">
      <c r="A67592">
        <v>1</v>
      </c>
      <c r="B67592">
        <v>131</v>
      </c>
      <c r="C67592">
        <v>640</v>
      </c>
      <c r="D67592" s="3">
        <v>39569</v>
      </c>
      <c r="E67592">
        <v>891</v>
      </c>
      <c r="F67592">
        <v>3228.0104000000001</v>
      </c>
      <c r="G67592">
        <v>2605.3762999999999</v>
      </c>
      <c r="H67592">
        <v>10</v>
      </c>
      <c r="I67592">
        <v>8</v>
      </c>
    </row>
    <row r="67593" spans="1:9" x14ac:dyDescent="0.25">
      <c r="A67593">
        <v>1</v>
      </c>
      <c r="B67593">
        <v>131</v>
      </c>
      <c r="C67593">
        <v>684</v>
      </c>
      <c r="D67593" s="3">
        <v>39569</v>
      </c>
      <c r="E67593">
        <v>891</v>
      </c>
      <c r="F67593">
        <v>1727.3634</v>
      </c>
      <c r="G67593">
        <v>1394.1813</v>
      </c>
      <c r="H67593">
        <v>10</v>
      </c>
      <c r="I67593">
        <v>8</v>
      </c>
    </row>
    <row r="67594" spans="1:9" x14ac:dyDescent="0.25">
      <c r="A67594">
        <v>1</v>
      </c>
      <c r="B67594">
        <v>131</v>
      </c>
      <c r="C67594">
        <v>820</v>
      </c>
      <c r="D67594" s="3">
        <v>39569</v>
      </c>
      <c r="E67594">
        <v>891</v>
      </c>
      <c r="F67594">
        <v>275.29849999999999</v>
      </c>
      <c r="G67594">
        <v>222.19759999999999</v>
      </c>
      <c r="H67594">
        <v>10</v>
      </c>
      <c r="I67594">
        <v>8</v>
      </c>
    </row>
    <row r="67595" spans="1:9" x14ac:dyDescent="0.25">
      <c r="A67595">
        <v>1</v>
      </c>
      <c r="B67595">
        <v>131</v>
      </c>
      <c r="C67595">
        <v>836</v>
      </c>
      <c r="D67595" s="3">
        <v>39569</v>
      </c>
      <c r="E67595">
        <v>891</v>
      </c>
      <c r="F67595">
        <v>171.6567</v>
      </c>
      <c r="G67595">
        <v>138.54679999999999</v>
      </c>
      <c r="H67595">
        <v>10</v>
      </c>
      <c r="I67595">
        <v>8</v>
      </c>
    </row>
    <row r="67596" spans="1:9" x14ac:dyDescent="0.25">
      <c r="A67596">
        <v>1</v>
      </c>
      <c r="B67596">
        <v>131</v>
      </c>
      <c r="C67596">
        <v>844</v>
      </c>
      <c r="D67596" s="3">
        <v>39569</v>
      </c>
      <c r="E67596">
        <v>891</v>
      </c>
      <c r="F67596">
        <v>580.82600000000002</v>
      </c>
      <c r="G67596">
        <v>468.79349999999999</v>
      </c>
      <c r="H67596">
        <v>20</v>
      </c>
      <c r="I67596">
        <v>17</v>
      </c>
    </row>
    <row r="67597" spans="1:9" x14ac:dyDescent="0.25">
      <c r="A67597">
        <v>1</v>
      </c>
      <c r="B67597">
        <v>131</v>
      </c>
      <c r="C67597">
        <v>900</v>
      </c>
      <c r="D67597" s="3">
        <v>39569</v>
      </c>
      <c r="E67597">
        <v>891</v>
      </c>
      <c r="F67597">
        <v>475.0249</v>
      </c>
      <c r="G67597">
        <v>383.3999</v>
      </c>
      <c r="H67597">
        <v>10</v>
      </c>
      <c r="I67597">
        <v>8</v>
      </c>
    </row>
    <row r="67598" spans="1:9" x14ac:dyDescent="0.25">
      <c r="A67598">
        <v>1</v>
      </c>
      <c r="B67598">
        <v>131</v>
      </c>
      <c r="C67598">
        <v>1116</v>
      </c>
      <c r="D67598" s="3">
        <v>39569</v>
      </c>
      <c r="E67598">
        <v>891</v>
      </c>
      <c r="F67598">
        <v>6963.4339</v>
      </c>
      <c r="G67598">
        <v>5620.2933000000003</v>
      </c>
      <c r="H67598">
        <v>10</v>
      </c>
      <c r="I67598">
        <v>8</v>
      </c>
    </row>
    <row r="67599" spans="1:9" x14ac:dyDescent="0.25">
      <c r="A67599">
        <v>1</v>
      </c>
      <c r="B67599">
        <v>131</v>
      </c>
      <c r="C67599">
        <v>1124</v>
      </c>
      <c r="D67599" s="3">
        <v>39569</v>
      </c>
      <c r="E67599">
        <v>891</v>
      </c>
      <c r="F67599">
        <v>7092.9862000000003</v>
      </c>
      <c r="G67599">
        <v>5724.8568999999998</v>
      </c>
      <c r="H67599">
        <v>10</v>
      </c>
      <c r="I67599">
        <v>8</v>
      </c>
    </row>
    <row r="67600" spans="1:9" x14ac:dyDescent="0.25">
      <c r="A67600">
        <v>1</v>
      </c>
      <c r="B67600">
        <v>131</v>
      </c>
      <c r="C67600">
        <v>1136</v>
      </c>
      <c r="D67600" s="3">
        <v>39569</v>
      </c>
      <c r="E67600">
        <v>891</v>
      </c>
      <c r="F67600">
        <v>5187.4884000000002</v>
      </c>
      <c r="G67600">
        <v>4186.9007000000001</v>
      </c>
      <c r="H67600">
        <v>10</v>
      </c>
      <c r="I67600">
        <v>8</v>
      </c>
    </row>
    <row r="67601" spans="1:9" x14ac:dyDescent="0.25">
      <c r="A67601">
        <v>1</v>
      </c>
      <c r="B67601">
        <v>131</v>
      </c>
      <c r="C67601">
        <v>1152</v>
      </c>
      <c r="D67601" s="3">
        <v>39569</v>
      </c>
      <c r="E67601">
        <v>891</v>
      </c>
      <c r="F67601">
        <v>10796.0216</v>
      </c>
      <c r="G67601">
        <v>8713.6329999999998</v>
      </c>
      <c r="H67601">
        <v>10</v>
      </c>
      <c r="I67601">
        <v>8</v>
      </c>
    </row>
    <row r="67602" spans="1:9" x14ac:dyDescent="0.25">
      <c r="A67602">
        <v>1</v>
      </c>
      <c r="B67602">
        <v>131</v>
      </c>
      <c r="C67602">
        <v>1184</v>
      </c>
      <c r="D67602" s="3">
        <v>39569</v>
      </c>
      <c r="E67602">
        <v>891</v>
      </c>
      <c r="F67602">
        <v>9608.4591999999993</v>
      </c>
      <c r="G67602">
        <v>7755.1333999999997</v>
      </c>
      <c r="H67602">
        <v>10</v>
      </c>
      <c r="I67602">
        <v>8</v>
      </c>
    </row>
    <row r="67603" spans="1:9" x14ac:dyDescent="0.25">
      <c r="A67603">
        <v>1</v>
      </c>
      <c r="B67603">
        <v>131</v>
      </c>
      <c r="C67603">
        <v>1416</v>
      </c>
      <c r="D67603" s="3">
        <v>39569</v>
      </c>
      <c r="E67603">
        <v>891</v>
      </c>
      <c r="F67603">
        <v>3325.1745999999998</v>
      </c>
      <c r="G67603">
        <v>2683.799</v>
      </c>
      <c r="H67603">
        <v>10</v>
      </c>
      <c r="I67603">
        <v>8</v>
      </c>
    </row>
    <row r="67604" spans="1:9" x14ac:dyDescent="0.25">
      <c r="A67604">
        <v>1</v>
      </c>
      <c r="B67604">
        <v>131</v>
      </c>
      <c r="C67604">
        <v>1846</v>
      </c>
      <c r="D67604" s="3">
        <v>39569</v>
      </c>
      <c r="E67604">
        <v>891</v>
      </c>
      <c r="F67604">
        <v>5392.6127999999999</v>
      </c>
      <c r="G67604">
        <v>4352.4597000000003</v>
      </c>
      <c r="H67604">
        <v>5</v>
      </c>
      <c r="I67604">
        <v>4</v>
      </c>
    </row>
    <row r="67605" spans="1:9" x14ac:dyDescent="0.25">
      <c r="A67605">
        <v>1</v>
      </c>
      <c r="B67605">
        <v>131</v>
      </c>
      <c r="C67605">
        <v>1894</v>
      </c>
      <c r="D67605" s="3">
        <v>39569</v>
      </c>
      <c r="E67605">
        <v>891</v>
      </c>
      <c r="F67605">
        <v>9813.5835999999999</v>
      </c>
      <c r="G67605">
        <v>7920.6923999999999</v>
      </c>
      <c r="H67605">
        <v>5</v>
      </c>
      <c r="I67605">
        <v>4</v>
      </c>
    </row>
    <row r="67606" spans="1:9" x14ac:dyDescent="0.25">
      <c r="A67606">
        <v>1</v>
      </c>
      <c r="B67606">
        <v>131</v>
      </c>
      <c r="C67606">
        <v>1906</v>
      </c>
      <c r="D67606" s="3">
        <v>39569</v>
      </c>
      <c r="E67606">
        <v>891</v>
      </c>
      <c r="F67606">
        <v>3238.6985</v>
      </c>
      <c r="G67606">
        <v>2614.0028000000002</v>
      </c>
      <c r="H67606">
        <v>10</v>
      </c>
      <c r="I67606">
        <v>8</v>
      </c>
    </row>
    <row r="67607" spans="1:9" x14ac:dyDescent="0.25">
      <c r="A67607">
        <v>1</v>
      </c>
      <c r="B67607">
        <v>131</v>
      </c>
      <c r="C67607">
        <v>1918</v>
      </c>
      <c r="D67607" s="3">
        <v>39569</v>
      </c>
      <c r="E67607">
        <v>891</v>
      </c>
      <c r="F67607">
        <v>3238.6985</v>
      </c>
      <c r="G67607">
        <v>2614.0028000000002</v>
      </c>
      <c r="H67607">
        <v>10</v>
      </c>
      <c r="I67607">
        <v>8</v>
      </c>
    </row>
    <row r="67608" spans="1:9" x14ac:dyDescent="0.25">
      <c r="A67608">
        <v>1</v>
      </c>
      <c r="B67608">
        <v>131</v>
      </c>
      <c r="C67608">
        <v>1998</v>
      </c>
      <c r="D67608" s="3">
        <v>39569</v>
      </c>
      <c r="E67608">
        <v>891</v>
      </c>
      <c r="F67608">
        <v>1511.3351</v>
      </c>
      <c r="G67608">
        <v>1219.8215</v>
      </c>
      <c r="H67608">
        <v>10</v>
      </c>
      <c r="I67608">
        <v>8</v>
      </c>
    </row>
    <row r="67609" spans="1:9" x14ac:dyDescent="0.25">
      <c r="A67609">
        <v>1</v>
      </c>
      <c r="B67609">
        <v>131</v>
      </c>
      <c r="C67609">
        <v>2034</v>
      </c>
      <c r="D67609" s="3">
        <v>39569</v>
      </c>
      <c r="E67609">
        <v>891</v>
      </c>
      <c r="F67609">
        <v>1511.3351</v>
      </c>
      <c r="G67609">
        <v>1219.8215</v>
      </c>
      <c r="H67609">
        <v>10</v>
      </c>
      <c r="I67609">
        <v>8</v>
      </c>
    </row>
    <row r="67610" spans="1:9" x14ac:dyDescent="0.25">
      <c r="A67610">
        <v>1</v>
      </c>
      <c r="B67610">
        <v>131</v>
      </c>
      <c r="C67610">
        <v>2098</v>
      </c>
      <c r="D67610" s="3">
        <v>39569</v>
      </c>
      <c r="E67610">
        <v>891</v>
      </c>
      <c r="F67610">
        <v>5484.3788999999997</v>
      </c>
      <c r="G67610">
        <v>4426.5255999999999</v>
      </c>
      <c r="H67610">
        <v>10</v>
      </c>
      <c r="I67610">
        <v>8</v>
      </c>
    </row>
    <row r="67611" spans="1:9" x14ac:dyDescent="0.25">
      <c r="A67611">
        <v>1</v>
      </c>
      <c r="B67611">
        <v>131</v>
      </c>
      <c r="C67611">
        <v>2154</v>
      </c>
      <c r="D67611" s="3">
        <v>39569</v>
      </c>
      <c r="E67611">
        <v>891</v>
      </c>
      <c r="F67611">
        <v>4804.2295999999997</v>
      </c>
      <c r="G67611">
        <v>3877.5666999999999</v>
      </c>
      <c r="H67611">
        <v>10</v>
      </c>
      <c r="I67611">
        <v>8</v>
      </c>
    </row>
    <row r="67612" spans="1:9" x14ac:dyDescent="0.25">
      <c r="A67612">
        <v>1</v>
      </c>
      <c r="B67612">
        <v>131</v>
      </c>
      <c r="C67612">
        <v>2214</v>
      </c>
      <c r="D67612" s="3">
        <v>39569</v>
      </c>
      <c r="E67612">
        <v>891</v>
      </c>
      <c r="F67612">
        <v>6866.1616999999997</v>
      </c>
      <c r="G67612">
        <v>5541.7834999999995</v>
      </c>
      <c r="H67612">
        <v>10</v>
      </c>
      <c r="I67612">
        <v>8</v>
      </c>
    </row>
    <row r="67613" spans="1:9" x14ac:dyDescent="0.25">
      <c r="A67613">
        <v>1</v>
      </c>
      <c r="B67613">
        <v>131</v>
      </c>
      <c r="C67613">
        <v>2226</v>
      </c>
      <c r="D67613" s="3">
        <v>39569</v>
      </c>
      <c r="E67613">
        <v>891</v>
      </c>
      <c r="F67613">
        <v>1295.4146000000001</v>
      </c>
      <c r="G67613">
        <v>1045.5488</v>
      </c>
      <c r="H67613">
        <v>10</v>
      </c>
      <c r="I67613">
        <v>8</v>
      </c>
    </row>
    <row r="67614" spans="1:9" x14ac:dyDescent="0.25">
      <c r="A67614">
        <v>1</v>
      </c>
      <c r="B67614">
        <v>131</v>
      </c>
      <c r="C67614">
        <v>2250</v>
      </c>
      <c r="D67614" s="3">
        <v>39569</v>
      </c>
      <c r="E67614">
        <v>891</v>
      </c>
      <c r="F67614">
        <v>1295.4146000000001</v>
      </c>
      <c r="G67614">
        <v>1045.5488</v>
      </c>
      <c r="H67614">
        <v>10</v>
      </c>
      <c r="I67614">
        <v>8</v>
      </c>
    </row>
    <row r="67615" spans="1:9" x14ac:dyDescent="0.25">
      <c r="A67615">
        <v>1</v>
      </c>
      <c r="B67615">
        <v>131</v>
      </c>
      <c r="C67615">
        <v>2270</v>
      </c>
      <c r="D67615" s="3">
        <v>39569</v>
      </c>
      <c r="E67615">
        <v>891</v>
      </c>
      <c r="F67615">
        <v>6866.1616999999997</v>
      </c>
      <c r="G67615">
        <v>5541.7834999999995</v>
      </c>
      <c r="H67615">
        <v>10</v>
      </c>
      <c r="I67615">
        <v>8</v>
      </c>
    </row>
    <row r="67616" spans="1:9" x14ac:dyDescent="0.25">
      <c r="A67616">
        <v>1</v>
      </c>
      <c r="B67616">
        <v>131</v>
      </c>
      <c r="C67616">
        <v>2298</v>
      </c>
      <c r="D67616" s="3">
        <v>39569</v>
      </c>
      <c r="E67616">
        <v>891</v>
      </c>
      <c r="F67616">
        <v>1295.4146000000001</v>
      </c>
      <c r="G67616">
        <v>1045.5488</v>
      </c>
      <c r="H67616">
        <v>10</v>
      </c>
      <c r="I67616">
        <v>8</v>
      </c>
    </row>
    <row r="67617" spans="1:9" x14ac:dyDescent="0.25">
      <c r="A67617">
        <v>1</v>
      </c>
      <c r="B67617">
        <v>131</v>
      </c>
      <c r="C67617">
        <v>2322</v>
      </c>
      <c r="D67617" s="3">
        <v>39569</v>
      </c>
      <c r="E67617">
        <v>891</v>
      </c>
      <c r="F67617">
        <v>1295.4146000000001</v>
      </c>
      <c r="G67617">
        <v>1045.5488</v>
      </c>
      <c r="H67617">
        <v>10</v>
      </c>
      <c r="I67617">
        <v>8</v>
      </c>
    </row>
    <row r="67618" spans="1:9" x14ac:dyDescent="0.25">
      <c r="A67618">
        <v>1</v>
      </c>
      <c r="B67618">
        <v>131</v>
      </c>
      <c r="C67618">
        <v>2330</v>
      </c>
      <c r="D67618" s="3">
        <v>39569</v>
      </c>
      <c r="E67618">
        <v>891</v>
      </c>
      <c r="F67618">
        <v>1295.4146000000001</v>
      </c>
      <c r="G67618">
        <v>1045.5488</v>
      </c>
      <c r="H67618">
        <v>10</v>
      </c>
      <c r="I67618">
        <v>8</v>
      </c>
    </row>
    <row r="67619" spans="1:9" x14ac:dyDescent="0.25">
      <c r="A67619">
        <v>1</v>
      </c>
      <c r="B67619">
        <v>131</v>
      </c>
      <c r="C67619">
        <v>2366</v>
      </c>
      <c r="D67619" s="3">
        <v>39569</v>
      </c>
      <c r="E67619">
        <v>891</v>
      </c>
      <c r="F67619">
        <v>3238.6985</v>
      </c>
      <c r="G67619">
        <v>2614.0028000000002</v>
      </c>
      <c r="H67619">
        <v>10</v>
      </c>
      <c r="I67619">
        <v>8</v>
      </c>
    </row>
    <row r="67620" spans="1:9" x14ac:dyDescent="0.25">
      <c r="A67620">
        <v>1</v>
      </c>
      <c r="B67620">
        <v>131</v>
      </c>
      <c r="C67620">
        <v>2493</v>
      </c>
      <c r="D67620" s="3">
        <v>39569</v>
      </c>
      <c r="E67620">
        <v>891</v>
      </c>
      <c r="F67620">
        <v>5395.8516</v>
      </c>
      <c r="G67620">
        <v>4355.0738000000001</v>
      </c>
      <c r="H67620">
        <v>204</v>
      </c>
      <c r="I67620">
        <v>177</v>
      </c>
    </row>
    <row r="67621" spans="1:9" x14ac:dyDescent="0.25">
      <c r="A67621">
        <v>1</v>
      </c>
      <c r="B67621">
        <v>132</v>
      </c>
      <c r="C67621">
        <v>36</v>
      </c>
      <c r="D67621" s="3">
        <v>39569</v>
      </c>
      <c r="E67621">
        <v>854</v>
      </c>
      <c r="F67621">
        <v>1035.8783000000001</v>
      </c>
      <c r="G67621">
        <v>836.07309999999995</v>
      </c>
      <c r="H67621">
        <v>10</v>
      </c>
      <c r="I67621">
        <v>8</v>
      </c>
    </row>
    <row r="67622" spans="1:9" x14ac:dyDescent="0.25">
      <c r="A67622">
        <v>1</v>
      </c>
      <c r="B67622">
        <v>132</v>
      </c>
      <c r="C67622">
        <v>140</v>
      </c>
      <c r="D67622" s="3">
        <v>39569</v>
      </c>
      <c r="E67622">
        <v>854</v>
      </c>
      <c r="F67622">
        <v>5397.9027999999998</v>
      </c>
      <c r="G67622">
        <v>4356.7294000000002</v>
      </c>
      <c r="H67622">
        <v>10</v>
      </c>
      <c r="I67622">
        <v>8</v>
      </c>
    </row>
    <row r="67623" spans="1:9" x14ac:dyDescent="0.25">
      <c r="A67623">
        <v>1</v>
      </c>
      <c r="B67623">
        <v>132</v>
      </c>
      <c r="C67623">
        <v>208</v>
      </c>
      <c r="D67623" s="3">
        <v>39569</v>
      </c>
      <c r="E67623">
        <v>854</v>
      </c>
      <c r="F67623">
        <v>6466.8168999999998</v>
      </c>
      <c r="G67623">
        <v>5219.4661999999998</v>
      </c>
      <c r="H67623">
        <v>10</v>
      </c>
      <c r="I67623">
        <v>8</v>
      </c>
    </row>
    <row r="67624" spans="1:9" x14ac:dyDescent="0.25">
      <c r="A67624">
        <v>1</v>
      </c>
      <c r="B67624">
        <v>132</v>
      </c>
      <c r="C67624">
        <v>288</v>
      </c>
      <c r="D67624" s="3">
        <v>39569</v>
      </c>
      <c r="E67624">
        <v>854</v>
      </c>
      <c r="F67624">
        <v>2148.4083000000001</v>
      </c>
      <c r="G67624">
        <v>1734.0129999999999</v>
      </c>
      <c r="H67624">
        <v>10</v>
      </c>
      <c r="I67624">
        <v>8</v>
      </c>
    </row>
    <row r="67625" spans="1:9" x14ac:dyDescent="0.25">
      <c r="A67625">
        <v>1</v>
      </c>
      <c r="B67625">
        <v>132</v>
      </c>
      <c r="C67625">
        <v>456</v>
      </c>
      <c r="D67625" s="3">
        <v>39569</v>
      </c>
      <c r="E67625">
        <v>854</v>
      </c>
      <c r="F67625">
        <v>12069.9521</v>
      </c>
      <c r="G67625">
        <v>9741.8417000000009</v>
      </c>
      <c r="H67625">
        <v>20</v>
      </c>
      <c r="I67625">
        <v>17</v>
      </c>
    </row>
    <row r="67626" spans="1:9" x14ac:dyDescent="0.25">
      <c r="A67626">
        <v>1</v>
      </c>
      <c r="B67626">
        <v>132</v>
      </c>
      <c r="C67626">
        <v>500</v>
      </c>
      <c r="D67626" s="3">
        <v>39569</v>
      </c>
      <c r="E67626">
        <v>854</v>
      </c>
      <c r="F67626">
        <v>744.92550000000006</v>
      </c>
      <c r="G67626">
        <v>601.24069999999995</v>
      </c>
      <c r="H67626">
        <v>10</v>
      </c>
      <c r="I67626">
        <v>8</v>
      </c>
    </row>
    <row r="67627" spans="1:9" x14ac:dyDescent="0.25">
      <c r="A67627">
        <v>1</v>
      </c>
      <c r="B67627">
        <v>132</v>
      </c>
      <c r="C67627">
        <v>536</v>
      </c>
      <c r="D67627" s="3">
        <v>39569</v>
      </c>
      <c r="E67627">
        <v>854</v>
      </c>
      <c r="F67627">
        <v>1068.8061</v>
      </c>
      <c r="G67627">
        <v>862.64970000000005</v>
      </c>
      <c r="H67627">
        <v>10</v>
      </c>
      <c r="I67627">
        <v>8</v>
      </c>
    </row>
    <row r="67628" spans="1:9" x14ac:dyDescent="0.25">
      <c r="A67628">
        <v>1</v>
      </c>
      <c r="B67628">
        <v>132</v>
      </c>
      <c r="C67628">
        <v>712</v>
      </c>
      <c r="D67628" s="3">
        <v>39569</v>
      </c>
      <c r="E67628">
        <v>854</v>
      </c>
      <c r="F67628">
        <v>1392.6867999999999</v>
      </c>
      <c r="G67628">
        <v>1124.0587</v>
      </c>
      <c r="H67628">
        <v>10</v>
      </c>
      <c r="I67628">
        <v>8</v>
      </c>
    </row>
    <row r="67629" spans="1:9" x14ac:dyDescent="0.25">
      <c r="A67629">
        <v>1</v>
      </c>
      <c r="B67629">
        <v>132</v>
      </c>
      <c r="C67629">
        <v>748</v>
      </c>
      <c r="D67629" s="3">
        <v>39569</v>
      </c>
      <c r="E67629">
        <v>854</v>
      </c>
      <c r="F67629">
        <v>145.74629999999999</v>
      </c>
      <c r="G67629">
        <v>117.634</v>
      </c>
      <c r="H67629">
        <v>10</v>
      </c>
      <c r="I67629">
        <v>8</v>
      </c>
    </row>
    <row r="67630" spans="1:9" x14ac:dyDescent="0.25">
      <c r="A67630">
        <v>1</v>
      </c>
      <c r="B67630">
        <v>132</v>
      </c>
      <c r="C67630">
        <v>812</v>
      </c>
      <c r="D67630" s="3">
        <v>39569</v>
      </c>
      <c r="E67630">
        <v>854</v>
      </c>
      <c r="F67630">
        <v>139.80850000000001</v>
      </c>
      <c r="G67630">
        <v>112.8415</v>
      </c>
      <c r="H67630">
        <v>10</v>
      </c>
      <c r="I67630">
        <v>8</v>
      </c>
    </row>
    <row r="67631" spans="1:9" x14ac:dyDescent="0.25">
      <c r="A67631">
        <v>1</v>
      </c>
      <c r="B67631">
        <v>132</v>
      </c>
      <c r="C67631">
        <v>820</v>
      </c>
      <c r="D67631" s="3">
        <v>39569</v>
      </c>
      <c r="E67631">
        <v>854</v>
      </c>
      <c r="F67631">
        <v>275.29849999999999</v>
      </c>
      <c r="G67631">
        <v>222.19759999999999</v>
      </c>
      <c r="H67631">
        <v>10</v>
      </c>
      <c r="I67631">
        <v>8</v>
      </c>
    </row>
    <row r="67632" spans="1:9" x14ac:dyDescent="0.25">
      <c r="A67632">
        <v>1</v>
      </c>
      <c r="B67632">
        <v>132</v>
      </c>
      <c r="C67632">
        <v>940</v>
      </c>
      <c r="D67632" s="3">
        <v>39569</v>
      </c>
      <c r="E67632">
        <v>854</v>
      </c>
      <c r="F67632">
        <v>1068.8061</v>
      </c>
      <c r="G67632">
        <v>862.64970000000005</v>
      </c>
      <c r="H67632">
        <v>10</v>
      </c>
      <c r="I67632">
        <v>8</v>
      </c>
    </row>
    <row r="67633" spans="1:9" x14ac:dyDescent="0.25">
      <c r="A67633">
        <v>1</v>
      </c>
      <c r="B67633">
        <v>132</v>
      </c>
      <c r="C67633">
        <v>964</v>
      </c>
      <c r="D67633" s="3">
        <v>39569</v>
      </c>
      <c r="E67633">
        <v>854</v>
      </c>
      <c r="F67633">
        <v>3130.8463000000002</v>
      </c>
      <c r="G67633">
        <v>2526.9535999999998</v>
      </c>
      <c r="H67633">
        <v>10</v>
      </c>
      <c r="I67633">
        <v>8</v>
      </c>
    </row>
    <row r="67634" spans="1:9" x14ac:dyDescent="0.25">
      <c r="A67634">
        <v>1</v>
      </c>
      <c r="B67634">
        <v>132</v>
      </c>
      <c r="C67634">
        <v>980</v>
      </c>
      <c r="D67634" s="3">
        <v>39569</v>
      </c>
      <c r="E67634">
        <v>854</v>
      </c>
      <c r="F67634">
        <v>1991.866</v>
      </c>
      <c r="G67634">
        <v>1607.6652999999999</v>
      </c>
      <c r="H67634">
        <v>10</v>
      </c>
      <c r="I67634">
        <v>8</v>
      </c>
    </row>
    <row r="67635" spans="1:9" x14ac:dyDescent="0.25">
      <c r="A67635">
        <v>1</v>
      </c>
      <c r="B67635">
        <v>132</v>
      </c>
      <c r="C67635">
        <v>992</v>
      </c>
      <c r="D67635" s="3">
        <v>39569</v>
      </c>
      <c r="E67635">
        <v>854</v>
      </c>
      <c r="F67635">
        <v>3130.8463000000002</v>
      </c>
      <c r="G67635">
        <v>2526.9535999999998</v>
      </c>
      <c r="H67635">
        <v>10</v>
      </c>
      <c r="I67635">
        <v>8</v>
      </c>
    </row>
    <row r="67636" spans="1:9" x14ac:dyDescent="0.25">
      <c r="A67636">
        <v>1</v>
      </c>
      <c r="B67636">
        <v>132</v>
      </c>
      <c r="C67636">
        <v>1096</v>
      </c>
      <c r="D67636" s="3">
        <v>39569</v>
      </c>
      <c r="E67636">
        <v>854</v>
      </c>
      <c r="F67636">
        <v>6823.0856000000003</v>
      </c>
      <c r="G67636">
        <v>5507.0160999999998</v>
      </c>
      <c r="H67636">
        <v>10</v>
      </c>
      <c r="I67636">
        <v>8</v>
      </c>
    </row>
    <row r="67637" spans="1:9" x14ac:dyDescent="0.25">
      <c r="A67637">
        <v>1</v>
      </c>
      <c r="B67637">
        <v>132</v>
      </c>
      <c r="C67637">
        <v>1156</v>
      </c>
      <c r="D67637" s="3">
        <v>39569</v>
      </c>
      <c r="E67637">
        <v>854</v>
      </c>
      <c r="F67637">
        <v>17273.6345</v>
      </c>
      <c r="G67637">
        <v>13941.812900000001</v>
      </c>
      <c r="H67637">
        <v>10</v>
      </c>
      <c r="I67637">
        <v>8</v>
      </c>
    </row>
    <row r="67638" spans="1:9" x14ac:dyDescent="0.25">
      <c r="A67638">
        <v>1</v>
      </c>
      <c r="B67638">
        <v>132</v>
      </c>
      <c r="C67638">
        <v>1164</v>
      </c>
      <c r="D67638" s="3">
        <v>39569</v>
      </c>
      <c r="E67638">
        <v>854</v>
      </c>
      <c r="F67638">
        <v>1943.2838999999999</v>
      </c>
      <c r="G67638">
        <v>1568.4539</v>
      </c>
      <c r="H67638">
        <v>10</v>
      </c>
      <c r="I67638">
        <v>8</v>
      </c>
    </row>
    <row r="67639" spans="1:9" x14ac:dyDescent="0.25">
      <c r="A67639">
        <v>1</v>
      </c>
      <c r="B67639">
        <v>132</v>
      </c>
      <c r="C67639">
        <v>1328</v>
      </c>
      <c r="D67639" s="3">
        <v>39569</v>
      </c>
      <c r="E67639">
        <v>854</v>
      </c>
      <c r="F67639">
        <v>539.69309999999996</v>
      </c>
      <c r="G67639">
        <v>435.59449999999998</v>
      </c>
      <c r="H67639">
        <v>10</v>
      </c>
      <c r="I67639">
        <v>8</v>
      </c>
    </row>
    <row r="67640" spans="1:9" x14ac:dyDescent="0.25">
      <c r="A67640">
        <v>1</v>
      </c>
      <c r="B67640">
        <v>132</v>
      </c>
      <c r="C67640">
        <v>1364</v>
      </c>
      <c r="D67640" s="3">
        <v>39569</v>
      </c>
      <c r="E67640">
        <v>854</v>
      </c>
      <c r="F67640">
        <v>291.38459999999998</v>
      </c>
      <c r="G67640">
        <v>235.18100000000001</v>
      </c>
      <c r="H67640">
        <v>10</v>
      </c>
      <c r="I67640">
        <v>8</v>
      </c>
    </row>
    <row r="67641" spans="1:9" x14ac:dyDescent="0.25">
      <c r="A67641">
        <v>1</v>
      </c>
      <c r="B67641">
        <v>132</v>
      </c>
      <c r="C67641">
        <v>1376</v>
      </c>
      <c r="D67641" s="3">
        <v>39569</v>
      </c>
      <c r="E67641">
        <v>854</v>
      </c>
      <c r="F67641">
        <v>334.67669999999998</v>
      </c>
      <c r="G67641">
        <v>270.12259999999998</v>
      </c>
      <c r="H67641">
        <v>10</v>
      </c>
      <c r="I67641">
        <v>8</v>
      </c>
    </row>
    <row r="67642" spans="1:9" x14ac:dyDescent="0.25">
      <c r="A67642">
        <v>1</v>
      </c>
      <c r="B67642">
        <v>132</v>
      </c>
      <c r="C67642">
        <v>1456</v>
      </c>
      <c r="D67642" s="3">
        <v>39569</v>
      </c>
      <c r="E67642">
        <v>854</v>
      </c>
      <c r="F67642">
        <v>3249.6025</v>
      </c>
      <c r="G67642">
        <v>2622.8035</v>
      </c>
      <c r="H67642">
        <v>10</v>
      </c>
      <c r="I67642">
        <v>8</v>
      </c>
    </row>
    <row r="67643" spans="1:9" x14ac:dyDescent="0.25">
      <c r="A67643">
        <v>1</v>
      </c>
      <c r="B67643">
        <v>132</v>
      </c>
      <c r="C67643">
        <v>1504</v>
      </c>
      <c r="D67643" s="3">
        <v>39569</v>
      </c>
      <c r="E67643">
        <v>854</v>
      </c>
      <c r="F67643">
        <v>2245.5725000000002</v>
      </c>
      <c r="G67643">
        <v>1812.4357</v>
      </c>
      <c r="H67643">
        <v>10</v>
      </c>
      <c r="I67643">
        <v>8</v>
      </c>
    </row>
    <row r="67644" spans="1:9" x14ac:dyDescent="0.25">
      <c r="A67644">
        <v>1</v>
      </c>
      <c r="B67644">
        <v>132</v>
      </c>
      <c r="C67644">
        <v>1830</v>
      </c>
      <c r="D67644" s="3">
        <v>39569</v>
      </c>
      <c r="E67644">
        <v>854</v>
      </c>
      <c r="F67644">
        <v>8631.4192000000003</v>
      </c>
      <c r="G67644">
        <v>6966.5496000000003</v>
      </c>
      <c r="H67644">
        <v>5</v>
      </c>
      <c r="I67644">
        <v>4</v>
      </c>
    </row>
    <row r="67645" spans="1:9" x14ac:dyDescent="0.25">
      <c r="A67645">
        <v>1</v>
      </c>
      <c r="B67645">
        <v>132</v>
      </c>
      <c r="C67645">
        <v>1834</v>
      </c>
      <c r="D67645" s="3">
        <v>39569</v>
      </c>
      <c r="E67645">
        <v>854</v>
      </c>
      <c r="F67645">
        <v>9813.5835999999999</v>
      </c>
      <c r="G67645">
        <v>7920.6923999999999</v>
      </c>
      <c r="H67645">
        <v>5</v>
      </c>
      <c r="I67645">
        <v>4</v>
      </c>
    </row>
    <row r="67646" spans="1:9" x14ac:dyDescent="0.25">
      <c r="A67646">
        <v>1</v>
      </c>
      <c r="B67646">
        <v>132</v>
      </c>
      <c r="C67646">
        <v>1890</v>
      </c>
      <c r="D67646" s="3">
        <v>39569</v>
      </c>
      <c r="E67646">
        <v>854</v>
      </c>
      <c r="F67646">
        <v>8631.4192000000003</v>
      </c>
      <c r="G67646">
        <v>6966.5496000000003</v>
      </c>
      <c r="H67646">
        <v>5</v>
      </c>
      <c r="I67646">
        <v>4</v>
      </c>
    </row>
    <row r="67647" spans="1:9" x14ac:dyDescent="0.25">
      <c r="A67647">
        <v>1</v>
      </c>
      <c r="B67647">
        <v>132</v>
      </c>
      <c r="C67647">
        <v>1906</v>
      </c>
      <c r="D67647" s="3">
        <v>39569</v>
      </c>
      <c r="E67647">
        <v>854</v>
      </c>
      <c r="F67647">
        <v>3238.6985</v>
      </c>
      <c r="G67647">
        <v>2614.0028000000002</v>
      </c>
      <c r="H67647">
        <v>10</v>
      </c>
      <c r="I67647">
        <v>8</v>
      </c>
    </row>
    <row r="67648" spans="1:9" x14ac:dyDescent="0.25">
      <c r="A67648">
        <v>1</v>
      </c>
      <c r="B67648">
        <v>132</v>
      </c>
      <c r="C67648">
        <v>1942</v>
      </c>
      <c r="D67648" s="3">
        <v>39569</v>
      </c>
      <c r="E67648">
        <v>854</v>
      </c>
      <c r="F67648">
        <v>3238.6985</v>
      </c>
      <c r="G67648">
        <v>2614.0028000000002</v>
      </c>
      <c r="H67648">
        <v>10</v>
      </c>
      <c r="I67648">
        <v>8</v>
      </c>
    </row>
    <row r="67649" spans="1:9" x14ac:dyDescent="0.25">
      <c r="A67649">
        <v>1</v>
      </c>
      <c r="B67649">
        <v>132</v>
      </c>
      <c r="C67649">
        <v>2010</v>
      </c>
      <c r="D67649" s="3">
        <v>39569</v>
      </c>
      <c r="E67649">
        <v>854</v>
      </c>
      <c r="F67649">
        <v>1511.3351</v>
      </c>
      <c r="G67649">
        <v>1219.8215</v>
      </c>
      <c r="H67649">
        <v>10</v>
      </c>
      <c r="I67649">
        <v>8</v>
      </c>
    </row>
    <row r="67650" spans="1:9" x14ac:dyDescent="0.25">
      <c r="A67650">
        <v>1</v>
      </c>
      <c r="B67650">
        <v>132</v>
      </c>
      <c r="C67650">
        <v>2066</v>
      </c>
      <c r="D67650" s="3">
        <v>39569</v>
      </c>
      <c r="E67650">
        <v>854</v>
      </c>
      <c r="F67650">
        <v>1025.5141000000001</v>
      </c>
      <c r="G67650">
        <v>827.70799999999997</v>
      </c>
      <c r="H67650">
        <v>10</v>
      </c>
      <c r="I67650">
        <v>8</v>
      </c>
    </row>
    <row r="67651" spans="1:9" x14ac:dyDescent="0.25">
      <c r="A67651">
        <v>1</v>
      </c>
      <c r="B67651">
        <v>132</v>
      </c>
      <c r="C67651">
        <v>2086</v>
      </c>
      <c r="D67651" s="3">
        <v>39569</v>
      </c>
      <c r="E67651">
        <v>854</v>
      </c>
      <c r="F67651">
        <v>9473.5089000000007</v>
      </c>
      <c r="G67651">
        <v>7646.2129999999997</v>
      </c>
      <c r="H67651">
        <v>10</v>
      </c>
      <c r="I67651">
        <v>8</v>
      </c>
    </row>
    <row r="67652" spans="1:9" x14ac:dyDescent="0.25">
      <c r="A67652">
        <v>1</v>
      </c>
      <c r="B67652">
        <v>132</v>
      </c>
      <c r="C67652">
        <v>2118</v>
      </c>
      <c r="D67652" s="3">
        <v>39569</v>
      </c>
      <c r="E67652">
        <v>854</v>
      </c>
      <c r="F67652">
        <v>4804.2295999999997</v>
      </c>
      <c r="G67652">
        <v>3877.5666999999999</v>
      </c>
      <c r="H67652">
        <v>10</v>
      </c>
      <c r="I67652">
        <v>8</v>
      </c>
    </row>
    <row r="67653" spans="1:9" x14ac:dyDescent="0.25">
      <c r="A67653">
        <v>1</v>
      </c>
      <c r="B67653">
        <v>132</v>
      </c>
      <c r="C67653">
        <v>2222</v>
      </c>
      <c r="D67653" s="3">
        <v>39569</v>
      </c>
      <c r="E67653">
        <v>854</v>
      </c>
      <c r="F67653">
        <v>6866.1616999999997</v>
      </c>
      <c r="G67653">
        <v>5541.7834999999995</v>
      </c>
      <c r="H67653">
        <v>10</v>
      </c>
      <c r="I67653">
        <v>8</v>
      </c>
    </row>
    <row r="67654" spans="1:9" x14ac:dyDescent="0.25">
      <c r="A67654">
        <v>1</v>
      </c>
      <c r="B67654">
        <v>132</v>
      </c>
      <c r="C67654">
        <v>2330</v>
      </c>
      <c r="D67654" s="3">
        <v>39569</v>
      </c>
      <c r="E67654">
        <v>854</v>
      </c>
      <c r="F67654">
        <v>2590.8292999999999</v>
      </c>
      <c r="G67654">
        <v>2091.0976999999998</v>
      </c>
      <c r="H67654">
        <v>20</v>
      </c>
      <c r="I67654">
        <v>17</v>
      </c>
    </row>
    <row r="67655" spans="1:9" x14ac:dyDescent="0.25">
      <c r="A67655">
        <v>1</v>
      </c>
      <c r="B67655">
        <v>132</v>
      </c>
      <c r="C67655">
        <v>2406</v>
      </c>
      <c r="D67655" s="3">
        <v>39569</v>
      </c>
      <c r="E67655">
        <v>854</v>
      </c>
      <c r="F67655">
        <v>4642.1813000000002</v>
      </c>
      <c r="G67655">
        <v>3746.7750999999998</v>
      </c>
      <c r="H67655">
        <v>10</v>
      </c>
      <c r="I67655">
        <v>8</v>
      </c>
    </row>
    <row r="67656" spans="1:9" x14ac:dyDescent="0.25">
      <c r="A67656">
        <v>1</v>
      </c>
      <c r="B67656">
        <v>132</v>
      </c>
      <c r="C67656">
        <v>2446</v>
      </c>
      <c r="D67656" s="3">
        <v>39569</v>
      </c>
      <c r="E67656">
        <v>854</v>
      </c>
      <c r="F67656">
        <v>53.872100000000003</v>
      </c>
      <c r="G67656">
        <v>43.481000000000002</v>
      </c>
      <c r="H67656">
        <v>10</v>
      </c>
      <c r="I67656">
        <v>8</v>
      </c>
    </row>
    <row r="67657" spans="1:9" x14ac:dyDescent="0.25">
      <c r="A67657">
        <v>1</v>
      </c>
      <c r="B67657">
        <v>132</v>
      </c>
      <c r="C67657">
        <v>2450</v>
      </c>
      <c r="D67657" s="3">
        <v>39569</v>
      </c>
      <c r="E67657">
        <v>854</v>
      </c>
      <c r="F67657">
        <v>161.83240000000001</v>
      </c>
      <c r="G67657">
        <v>130.6174</v>
      </c>
      <c r="H67657">
        <v>10</v>
      </c>
      <c r="I67657">
        <v>8</v>
      </c>
    </row>
    <row r="67658" spans="1:9" x14ac:dyDescent="0.25">
      <c r="A67658">
        <v>1</v>
      </c>
      <c r="B67658">
        <v>134</v>
      </c>
      <c r="C67658">
        <v>60</v>
      </c>
      <c r="D67658" s="3">
        <v>39569</v>
      </c>
      <c r="E67658">
        <v>814</v>
      </c>
      <c r="F67658">
        <v>1684.1794</v>
      </c>
      <c r="G67658">
        <v>1359.3268</v>
      </c>
      <c r="H67658">
        <v>10</v>
      </c>
      <c r="I67658">
        <v>8</v>
      </c>
    </row>
    <row r="67659" spans="1:9" x14ac:dyDescent="0.25">
      <c r="A67659">
        <v>1</v>
      </c>
      <c r="B67659">
        <v>134</v>
      </c>
      <c r="C67659">
        <v>72</v>
      </c>
      <c r="D67659" s="3">
        <v>39569</v>
      </c>
      <c r="E67659">
        <v>814</v>
      </c>
      <c r="F67659">
        <v>517.66920000000005</v>
      </c>
      <c r="G67659">
        <v>417.81869999999998</v>
      </c>
      <c r="H67659">
        <v>10</v>
      </c>
      <c r="I67659">
        <v>8</v>
      </c>
    </row>
    <row r="67660" spans="1:9" x14ac:dyDescent="0.25">
      <c r="A67660">
        <v>1</v>
      </c>
      <c r="B67660">
        <v>134</v>
      </c>
      <c r="C67660">
        <v>116</v>
      </c>
      <c r="D67660" s="3">
        <v>39569</v>
      </c>
      <c r="E67660">
        <v>814</v>
      </c>
      <c r="F67660">
        <v>1835.2157</v>
      </c>
      <c r="G67660">
        <v>1481.2304999999999</v>
      </c>
      <c r="H67660">
        <v>10</v>
      </c>
      <c r="I67660">
        <v>8</v>
      </c>
    </row>
    <row r="67661" spans="1:9" x14ac:dyDescent="0.25">
      <c r="A67661">
        <v>1</v>
      </c>
      <c r="B67661">
        <v>134</v>
      </c>
      <c r="C67661">
        <v>136</v>
      </c>
      <c r="D67661" s="3">
        <v>39569</v>
      </c>
      <c r="E67661">
        <v>814</v>
      </c>
      <c r="F67661">
        <v>3778.0677000000001</v>
      </c>
      <c r="G67661">
        <v>3049.3359</v>
      </c>
      <c r="H67661">
        <v>10</v>
      </c>
      <c r="I67661">
        <v>8</v>
      </c>
    </row>
    <row r="67662" spans="1:9" x14ac:dyDescent="0.25">
      <c r="A67662">
        <v>1</v>
      </c>
      <c r="B67662">
        <v>134</v>
      </c>
      <c r="C67662">
        <v>164</v>
      </c>
      <c r="D67662" s="3">
        <v>39569</v>
      </c>
      <c r="E67662">
        <v>814</v>
      </c>
      <c r="F67662">
        <v>17189.425500000001</v>
      </c>
      <c r="G67662">
        <v>13873.8465</v>
      </c>
      <c r="H67662">
        <v>10</v>
      </c>
      <c r="I67662">
        <v>8</v>
      </c>
    </row>
    <row r="67663" spans="1:9" x14ac:dyDescent="0.25">
      <c r="A67663">
        <v>1</v>
      </c>
      <c r="B67663">
        <v>134</v>
      </c>
      <c r="C67663">
        <v>300</v>
      </c>
      <c r="D67663" s="3">
        <v>39569</v>
      </c>
      <c r="E67663">
        <v>814</v>
      </c>
      <c r="F67663">
        <v>2364.3287</v>
      </c>
      <c r="G67663">
        <v>1908.2855999999999</v>
      </c>
      <c r="H67663">
        <v>10</v>
      </c>
      <c r="I67663">
        <v>8</v>
      </c>
    </row>
    <row r="67664" spans="1:9" x14ac:dyDescent="0.25">
      <c r="A67664">
        <v>1</v>
      </c>
      <c r="B67664">
        <v>134</v>
      </c>
      <c r="C67664">
        <v>308</v>
      </c>
      <c r="D67664" s="3">
        <v>39569</v>
      </c>
      <c r="E67664">
        <v>814</v>
      </c>
      <c r="F67664">
        <v>5398.0108</v>
      </c>
      <c r="G67664">
        <v>4356.8164999999999</v>
      </c>
      <c r="H67664">
        <v>10</v>
      </c>
      <c r="I67664">
        <v>8</v>
      </c>
    </row>
    <row r="67665" spans="1:9" x14ac:dyDescent="0.25">
      <c r="A67665">
        <v>1</v>
      </c>
      <c r="B67665">
        <v>134</v>
      </c>
      <c r="C67665">
        <v>324</v>
      </c>
      <c r="D67665" s="3">
        <v>39569</v>
      </c>
      <c r="E67665">
        <v>814</v>
      </c>
      <c r="F67665">
        <v>5398.0108</v>
      </c>
      <c r="G67665">
        <v>4356.8164999999999</v>
      </c>
      <c r="H67665">
        <v>10</v>
      </c>
      <c r="I67665">
        <v>8</v>
      </c>
    </row>
    <row r="67666" spans="1:9" x14ac:dyDescent="0.25">
      <c r="A67666">
        <v>1</v>
      </c>
      <c r="B67666">
        <v>134</v>
      </c>
      <c r="C67666">
        <v>468</v>
      </c>
      <c r="D67666" s="3">
        <v>39569</v>
      </c>
      <c r="E67666">
        <v>814</v>
      </c>
      <c r="F67666">
        <v>1932.4879000000001</v>
      </c>
      <c r="G67666">
        <v>1559.7402999999999</v>
      </c>
      <c r="H67666">
        <v>10</v>
      </c>
      <c r="I67666">
        <v>8</v>
      </c>
    </row>
    <row r="67667" spans="1:9" x14ac:dyDescent="0.25">
      <c r="A67667">
        <v>1</v>
      </c>
      <c r="B67667">
        <v>134</v>
      </c>
      <c r="C67667">
        <v>480</v>
      </c>
      <c r="D67667" s="3">
        <v>39569</v>
      </c>
      <c r="E67667">
        <v>814</v>
      </c>
      <c r="F67667">
        <v>3012.09</v>
      </c>
      <c r="G67667">
        <v>2431.1035999999999</v>
      </c>
      <c r="H67667">
        <v>10</v>
      </c>
      <c r="I67667">
        <v>8</v>
      </c>
    </row>
    <row r="67668" spans="1:9" x14ac:dyDescent="0.25">
      <c r="A67668">
        <v>1</v>
      </c>
      <c r="B67668">
        <v>134</v>
      </c>
      <c r="C67668">
        <v>524</v>
      </c>
      <c r="D67668" s="3">
        <v>39569</v>
      </c>
      <c r="E67668">
        <v>814</v>
      </c>
      <c r="F67668">
        <v>1932.4879000000001</v>
      </c>
      <c r="G67668">
        <v>1559.7402999999999</v>
      </c>
      <c r="H67668">
        <v>10</v>
      </c>
      <c r="I67668">
        <v>8</v>
      </c>
    </row>
    <row r="67669" spans="1:9" x14ac:dyDescent="0.25">
      <c r="A67669">
        <v>1</v>
      </c>
      <c r="B67669">
        <v>134</v>
      </c>
      <c r="C67669">
        <v>660</v>
      </c>
      <c r="D67669" s="3">
        <v>39569</v>
      </c>
      <c r="E67669">
        <v>814</v>
      </c>
      <c r="F67669">
        <v>1716.5673999999999</v>
      </c>
      <c r="G67669">
        <v>1385.4676999999999</v>
      </c>
      <c r="H67669">
        <v>10</v>
      </c>
      <c r="I67669">
        <v>8</v>
      </c>
    </row>
    <row r="67670" spans="1:9" x14ac:dyDescent="0.25">
      <c r="A67670">
        <v>1</v>
      </c>
      <c r="B67670">
        <v>134</v>
      </c>
      <c r="C67670">
        <v>720</v>
      </c>
      <c r="D67670" s="3">
        <v>39569</v>
      </c>
      <c r="E67670">
        <v>814</v>
      </c>
      <c r="F67670">
        <v>2547.8611000000001</v>
      </c>
      <c r="G67670">
        <v>2056.4173999999998</v>
      </c>
      <c r="H67670">
        <v>10</v>
      </c>
      <c r="I67670">
        <v>8</v>
      </c>
    </row>
    <row r="67671" spans="1:9" x14ac:dyDescent="0.25">
      <c r="A67671">
        <v>1</v>
      </c>
      <c r="B67671">
        <v>134</v>
      </c>
      <c r="C67671">
        <v>752</v>
      </c>
      <c r="D67671" s="3">
        <v>39569</v>
      </c>
      <c r="E67671">
        <v>814</v>
      </c>
      <c r="F67671">
        <v>102.5622</v>
      </c>
      <c r="G67671">
        <v>82.779499999999999</v>
      </c>
      <c r="H67671">
        <v>10</v>
      </c>
      <c r="I67671">
        <v>8</v>
      </c>
    </row>
    <row r="67672" spans="1:9" x14ac:dyDescent="0.25">
      <c r="A67672">
        <v>1</v>
      </c>
      <c r="B67672">
        <v>134</v>
      </c>
      <c r="C67672">
        <v>772</v>
      </c>
      <c r="D67672" s="3">
        <v>39569</v>
      </c>
      <c r="E67672">
        <v>814</v>
      </c>
      <c r="F67672">
        <v>128.4727</v>
      </c>
      <c r="G67672">
        <v>103.6922</v>
      </c>
      <c r="H67672">
        <v>10</v>
      </c>
      <c r="I67672">
        <v>8</v>
      </c>
    </row>
    <row r="67673" spans="1:9" x14ac:dyDescent="0.25">
      <c r="A67673">
        <v>1</v>
      </c>
      <c r="B67673">
        <v>134</v>
      </c>
      <c r="C67673">
        <v>872</v>
      </c>
      <c r="D67673" s="3">
        <v>39569</v>
      </c>
      <c r="E67673">
        <v>814</v>
      </c>
      <c r="F67673">
        <v>226.28460000000001</v>
      </c>
      <c r="G67673">
        <v>182.6377</v>
      </c>
      <c r="H67673">
        <v>10</v>
      </c>
      <c r="I67673">
        <v>8</v>
      </c>
    </row>
    <row r="67674" spans="1:9" x14ac:dyDescent="0.25">
      <c r="A67674">
        <v>1</v>
      </c>
      <c r="B67674">
        <v>134</v>
      </c>
      <c r="C67674">
        <v>952</v>
      </c>
      <c r="D67674" s="3">
        <v>39569</v>
      </c>
      <c r="E67674">
        <v>814</v>
      </c>
      <c r="F67674">
        <v>1991.866</v>
      </c>
      <c r="G67674">
        <v>1607.6652999999999</v>
      </c>
      <c r="H67674">
        <v>10</v>
      </c>
      <c r="I67674">
        <v>8</v>
      </c>
    </row>
    <row r="67675" spans="1:9" x14ac:dyDescent="0.25">
      <c r="A67675">
        <v>1</v>
      </c>
      <c r="B67675">
        <v>134</v>
      </c>
      <c r="C67675">
        <v>992</v>
      </c>
      <c r="D67675" s="3">
        <v>39569</v>
      </c>
      <c r="E67675">
        <v>814</v>
      </c>
      <c r="F67675">
        <v>3130.8463000000002</v>
      </c>
      <c r="G67675">
        <v>2526.9535999999998</v>
      </c>
      <c r="H67675">
        <v>10</v>
      </c>
      <c r="I67675">
        <v>8</v>
      </c>
    </row>
    <row r="67676" spans="1:9" x14ac:dyDescent="0.25">
      <c r="A67676">
        <v>1</v>
      </c>
      <c r="B67676">
        <v>134</v>
      </c>
      <c r="C67676">
        <v>1116</v>
      </c>
      <c r="D67676" s="3">
        <v>39569</v>
      </c>
      <c r="E67676">
        <v>814</v>
      </c>
      <c r="F67676">
        <v>6963.4339</v>
      </c>
      <c r="G67676">
        <v>5620.2933000000003</v>
      </c>
      <c r="H67676">
        <v>10</v>
      </c>
      <c r="I67676">
        <v>8</v>
      </c>
    </row>
    <row r="67677" spans="1:9" x14ac:dyDescent="0.25">
      <c r="A67677">
        <v>1</v>
      </c>
      <c r="B67677">
        <v>134</v>
      </c>
      <c r="C67677">
        <v>1140</v>
      </c>
      <c r="D67677" s="3">
        <v>39569</v>
      </c>
      <c r="E67677">
        <v>814</v>
      </c>
      <c r="F67677">
        <v>5187.4884000000002</v>
      </c>
      <c r="G67677">
        <v>4186.9007000000001</v>
      </c>
      <c r="H67677">
        <v>10</v>
      </c>
      <c r="I67677">
        <v>8</v>
      </c>
    </row>
    <row r="67678" spans="1:9" x14ac:dyDescent="0.25">
      <c r="A67678">
        <v>1</v>
      </c>
      <c r="B67678">
        <v>134</v>
      </c>
      <c r="C67678">
        <v>1188</v>
      </c>
      <c r="D67678" s="3">
        <v>39569</v>
      </c>
      <c r="E67678">
        <v>814</v>
      </c>
      <c r="F67678">
        <v>1943.2838999999999</v>
      </c>
      <c r="G67678">
        <v>1568.4539</v>
      </c>
      <c r="H67678">
        <v>10</v>
      </c>
      <c r="I67678">
        <v>8</v>
      </c>
    </row>
    <row r="67679" spans="1:9" x14ac:dyDescent="0.25">
      <c r="A67679">
        <v>1</v>
      </c>
      <c r="B67679">
        <v>134</v>
      </c>
      <c r="C67679">
        <v>1204</v>
      </c>
      <c r="D67679" s="3">
        <v>39569</v>
      </c>
      <c r="E67679">
        <v>814</v>
      </c>
      <c r="F67679">
        <v>17273.6345</v>
      </c>
      <c r="G67679">
        <v>13941.812900000001</v>
      </c>
      <c r="H67679">
        <v>10</v>
      </c>
      <c r="I67679">
        <v>8</v>
      </c>
    </row>
    <row r="67680" spans="1:9" x14ac:dyDescent="0.25">
      <c r="A67680">
        <v>1</v>
      </c>
      <c r="B67680">
        <v>134</v>
      </c>
      <c r="C67680">
        <v>1220</v>
      </c>
      <c r="D67680" s="3">
        <v>39569</v>
      </c>
      <c r="E67680">
        <v>814</v>
      </c>
      <c r="F67680">
        <v>4879.8017</v>
      </c>
      <c r="G67680">
        <v>3938.5621000000001</v>
      </c>
      <c r="H67680">
        <v>10</v>
      </c>
      <c r="I67680">
        <v>8</v>
      </c>
    </row>
    <row r="67681" spans="1:9" x14ac:dyDescent="0.25">
      <c r="A67681">
        <v>1</v>
      </c>
      <c r="B67681">
        <v>134</v>
      </c>
      <c r="C67681">
        <v>1244</v>
      </c>
      <c r="D67681" s="3">
        <v>39569</v>
      </c>
      <c r="E67681">
        <v>814</v>
      </c>
      <c r="F67681">
        <v>1921.6918000000001</v>
      </c>
      <c r="G67681">
        <v>1551.0266999999999</v>
      </c>
      <c r="H67681">
        <v>10</v>
      </c>
      <c r="I67681">
        <v>8</v>
      </c>
    </row>
    <row r="67682" spans="1:9" x14ac:dyDescent="0.25">
      <c r="A67682">
        <v>1</v>
      </c>
      <c r="B67682">
        <v>134</v>
      </c>
      <c r="C67682">
        <v>1284</v>
      </c>
      <c r="D67682" s="3">
        <v>39569</v>
      </c>
      <c r="E67682">
        <v>814</v>
      </c>
      <c r="F67682">
        <v>269.79259999999999</v>
      </c>
      <c r="G67682">
        <v>217.75370000000001</v>
      </c>
      <c r="H67682">
        <v>10</v>
      </c>
      <c r="I67682">
        <v>8</v>
      </c>
    </row>
    <row r="67683" spans="1:9" x14ac:dyDescent="0.25">
      <c r="A67683">
        <v>1</v>
      </c>
      <c r="B67683">
        <v>134</v>
      </c>
      <c r="C67683">
        <v>1468</v>
      </c>
      <c r="D67683" s="3">
        <v>39569</v>
      </c>
      <c r="E67683">
        <v>814</v>
      </c>
      <c r="F67683">
        <v>2040.4481000000001</v>
      </c>
      <c r="G67683">
        <v>1646.8766000000001</v>
      </c>
      <c r="H67683">
        <v>10</v>
      </c>
      <c r="I67683">
        <v>8</v>
      </c>
    </row>
    <row r="67684" spans="1:9" x14ac:dyDescent="0.25">
      <c r="A67684">
        <v>1</v>
      </c>
      <c r="B67684">
        <v>134</v>
      </c>
      <c r="C67684">
        <v>1578</v>
      </c>
      <c r="D67684" s="3">
        <v>39569</v>
      </c>
      <c r="E67684">
        <v>814</v>
      </c>
      <c r="F67684">
        <v>2364.3287</v>
      </c>
      <c r="G67684">
        <v>1908.2855999999999</v>
      </c>
      <c r="H67684">
        <v>10</v>
      </c>
      <c r="I67684">
        <v>8</v>
      </c>
    </row>
    <row r="67685" spans="1:9" x14ac:dyDescent="0.25">
      <c r="A67685">
        <v>1</v>
      </c>
      <c r="B67685">
        <v>134</v>
      </c>
      <c r="C67685">
        <v>1602</v>
      </c>
      <c r="D67685" s="3">
        <v>39569</v>
      </c>
      <c r="E67685">
        <v>814</v>
      </c>
      <c r="F67685">
        <v>1943.1759</v>
      </c>
      <c r="G67685">
        <v>1568.3668</v>
      </c>
      <c r="H67685">
        <v>10</v>
      </c>
      <c r="I67685">
        <v>8</v>
      </c>
    </row>
    <row r="67686" spans="1:9" x14ac:dyDescent="0.25">
      <c r="A67686">
        <v>1</v>
      </c>
      <c r="B67686">
        <v>134</v>
      </c>
      <c r="C67686">
        <v>1926</v>
      </c>
      <c r="D67686" s="3">
        <v>39569</v>
      </c>
      <c r="E67686">
        <v>814</v>
      </c>
      <c r="F67686">
        <v>2806.7496999999998</v>
      </c>
      <c r="G67686">
        <v>2265.3703</v>
      </c>
      <c r="H67686">
        <v>20</v>
      </c>
      <c r="I67686">
        <v>17</v>
      </c>
    </row>
    <row r="67687" spans="1:9" x14ac:dyDescent="0.25">
      <c r="A67687">
        <v>1</v>
      </c>
      <c r="B67687">
        <v>134</v>
      </c>
      <c r="C67687">
        <v>1930</v>
      </c>
      <c r="D67687" s="3">
        <v>39569</v>
      </c>
      <c r="E67687">
        <v>814</v>
      </c>
      <c r="F67687">
        <v>3238.6985</v>
      </c>
      <c r="G67687">
        <v>2614.0028000000002</v>
      </c>
      <c r="H67687">
        <v>10</v>
      </c>
      <c r="I67687">
        <v>8</v>
      </c>
    </row>
    <row r="67688" spans="1:9" x14ac:dyDescent="0.25">
      <c r="A67688">
        <v>1</v>
      </c>
      <c r="B67688">
        <v>134</v>
      </c>
      <c r="C67688">
        <v>1998</v>
      </c>
      <c r="D67688" s="3">
        <v>39569</v>
      </c>
      <c r="E67688">
        <v>814</v>
      </c>
      <c r="F67688">
        <v>1511.3351</v>
      </c>
      <c r="G67688">
        <v>1219.8215</v>
      </c>
      <c r="H67688">
        <v>10</v>
      </c>
      <c r="I67688">
        <v>8</v>
      </c>
    </row>
    <row r="67689" spans="1:9" x14ac:dyDescent="0.25">
      <c r="A67689">
        <v>1</v>
      </c>
      <c r="B67689">
        <v>134</v>
      </c>
      <c r="C67689">
        <v>2110</v>
      </c>
      <c r="D67689" s="3">
        <v>39569</v>
      </c>
      <c r="E67689">
        <v>814</v>
      </c>
      <c r="F67689">
        <v>15924.131799999999</v>
      </c>
      <c r="G67689">
        <v>12852.608700000001</v>
      </c>
      <c r="H67689">
        <v>10</v>
      </c>
      <c r="I67689">
        <v>8</v>
      </c>
    </row>
    <row r="67690" spans="1:9" x14ac:dyDescent="0.25">
      <c r="A67690">
        <v>1</v>
      </c>
      <c r="B67690">
        <v>134</v>
      </c>
      <c r="C67690">
        <v>2166</v>
      </c>
      <c r="D67690" s="3">
        <v>39569</v>
      </c>
      <c r="E67690">
        <v>814</v>
      </c>
      <c r="F67690">
        <v>4804.2295999999997</v>
      </c>
      <c r="G67690">
        <v>3877.5666999999999</v>
      </c>
      <c r="H67690">
        <v>10</v>
      </c>
      <c r="I67690">
        <v>8</v>
      </c>
    </row>
    <row r="67691" spans="1:9" x14ac:dyDescent="0.25">
      <c r="A67691">
        <v>1</v>
      </c>
      <c r="B67691">
        <v>134</v>
      </c>
      <c r="C67691">
        <v>2206</v>
      </c>
      <c r="D67691" s="3">
        <v>39569</v>
      </c>
      <c r="E67691">
        <v>814</v>
      </c>
      <c r="F67691">
        <v>6866.1616999999997</v>
      </c>
      <c r="G67691">
        <v>5541.7834999999995</v>
      </c>
      <c r="H67691">
        <v>10</v>
      </c>
      <c r="I67691">
        <v>8</v>
      </c>
    </row>
    <row r="67692" spans="1:9" x14ac:dyDescent="0.25">
      <c r="A67692">
        <v>1</v>
      </c>
      <c r="B67692">
        <v>134</v>
      </c>
      <c r="C67692">
        <v>2250</v>
      </c>
      <c r="D67692" s="3">
        <v>39569</v>
      </c>
      <c r="E67692">
        <v>814</v>
      </c>
      <c r="F67692">
        <v>1295.4146000000001</v>
      </c>
      <c r="G67692">
        <v>1045.5488</v>
      </c>
      <c r="H67692">
        <v>10</v>
      </c>
      <c r="I67692">
        <v>8</v>
      </c>
    </row>
    <row r="67693" spans="1:9" x14ac:dyDescent="0.25">
      <c r="A67693">
        <v>1</v>
      </c>
      <c r="B67693">
        <v>134</v>
      </c>
      <c r="C67693">
        <v>2505</v>
      </c>
      <c r="D67693" s="3">
        <v>39569</v>
      </c>
      <c r="E67693">
        <v>814</v>
      </c>
      <c r="F67693">
        <v>2157.0450999999998</v>
      </c>
      <c r="G67693">
        <v>1740.9838999999999</v>
      </c>
      <c r="H67693">
        <v>204</v>
      </c>
      <c r="I67693">
        <v>177</v>
      </c>
    </row>
    <row r="67694" spans="1:9" x14ac:dyDescent="0.25">
      <c r="A67694">
        <v>1</v>
      </c>
      <c r="B67694">
        <v>135</v>
      </c>
      <c r="C67694">
        <v>48</v>
      </c>
      <c r="D67694" s="3">
        <v>39569</v>
      </c>
      <c r="E67694">
        <v>820</v>
      </c>
      <c r="F67694">
        <v>1618.8634</v>
      </c>
      <c r="G67694">
        <v>1306.6093000000001</v>
      </c>
      <c r="H67694">
        <v>10</v>
      </c>
      <c r="I67694">
        <v>8</v>
      </c>
    </row>
    <row r="67695" spans="1:9" x14ac:dyDescent="0.25">
      <c r="A67695">
        <v>1</v>
      </c>
      <c r="B67695">
        <v>135</v>
      </c>
      <c r="C67695">
        <v>60</v>
      </c>
      <c r="D67695" s="3">
        <v>39569</v>
      </c>
      <c r="E67695">
        <v>820</v>
      </c>
      <c r="F67695">
        <v>1684.1794</v>
      </c>
      <c r="G67695">
        <v>1359.3268</v>
      </c>
      <c r="H67695">
        <v>10</v>
      </c>
      <c r="I67695">
        <v>8</v>
      </c>
    </row>
    <row r="67696" spans="1:9" x14ac:dyDescent="0.25">
      <c r="A67696">
        <v>1</v>
      </c>
      <c r="B67696">
        <v>135</v>
      </c>
      <c r="C67696">
        <v>124</v>
      </c>
      <c r="D67696" s="3">
        <v>39569</v>
      </c>
      <c r="E67696">
        <v>820</v>
      </c>
      <c r="F67696">
        <v>3022.7781</v>
      </c>
      <c r="G67696">
        <v>2439.7301000000002</v>
      </c>
      <c r="H67696">
        <v>10</v>
      </c>
      <c r="I67696">
        <v>8</v>
      </c>
    </row>
    <row r="67697" spans="1:9" x14ac:dyDescent="0.25">
      <c r="A67697">
        <v>1</v>
      </c>
      <c r="B67697">
        <v>135</v>
      </c>
      <c r="C67697">
        <v>136</v>
      </c>
      <c r="D67697" s="3">
        <v>39569</v>
      </c>
      <c r="E67697">
        <v>820</v>
      </c>
      <c r="F67697">
        <v>3778.0677000000001</v>
      </c>
      <c r="G67697">
        <v>3049.3359</v>
      </c>
      <c r="H67697">
        <v>10</v>
      </c>
      <c r="I67697">
        <v>8</v>
      </c>
    </row>
    <row r="67698" spans="1:9" x14ac:dyDescent="0.25">
      <c r="A67698">
        <v>1</v>
      </c>
      <c r="B67698">
        <v>135</v>
      </c>
      <c r="C67698">
        <v>192</v>
      </c>
      <c r="D67698" s="3">
        <v>39569</v>
      </c>
      <c r="E67698">
        <v>820</v>
      </c>
      <c r="F67698">
        <v>6466.8168999999998</v>
      </c>
      <c r="G67698">
        <v>5219.4661999999998</v>
      </c>
      <c r="H67698">
        <v>10</v>
      </c>
      <c r="I67698">
        <v>8</v>
      </c>
    </row>
    <row r="67699" spans="1:9" x14ac:dyDescent="0.25">
      <c r="A67699">
        <v>1</v>
      </c>
      <c r="B67699">
        <v>135</v>
      </c>
      <c r="C67699">
        <v>212</v>
      </c>
      <c r="D67699" s="3">
        <v>39569</v>
      </c>
      <c r="E67699">
        <v>820</v>
      </c>
      <c r="F67699">
        <v>2913.8462</v>
      </c>
      <c r="G67699">
        <v>2351.8096</v>
      </c>
      <c r="H67699">
        <v>10</v>
      </c>
      <c r="I67699">
        <v>8</v>
      </c>
    </row>
    <row r="67700" spans="1:9" x14ac:dyDescent="0.25">
      <c r="A67700">
        <v>1</v>
      </c>
      <c r="B67700">
        <v>135</v>
      </c>
      <c r="C67700">
        <v>244</v>
      </c>
      <c r="D67700" s="3">
        <v>39569</v>
      </c>
      <c r="E67700">
        <v>820</v>
      </c>
      <c r="F67700">
        <v>4631.4931999999999</v>
      </c>
      <c r="G67700">
        <v>3738.1486</v>
      </c>
      <c r="H67700">
        <v>10</v>
      </c>
      <c r="I67700">
        <v>8</v>
      </c>
    </row>
    <row r="67701" spans="1:9" x14ac:dyDescent="0.25">
      <c r="A67701">
        <v>1</v>
      </c>
      <c r="B67701">
        <v>135</v>
      </c>
      <c r="C67701">
        <v>272</v>
      </c>
      <c r="D67701" s="3">
        <v>39569</v>
      </c>
      <c r="E67701">
        <v>820</v>
      </c>
      <c r="F67701">
        <v>3551.8910999999998</v>
      </c>
      <c r="G67701">
        <v>2866.7853</v>
      </c>
      <c r="H67701">
        <v>10</v>
      </c>
      <c r="I67701">
        <v>8</v>
      </c>
    </row>
    <row r="67702" spans="1:9" x14ac:dyDescent="0.25">
      <c r="A67702">
        <v>1</v>
      </c>
      <c r="B67702">
        <v>135</v>
      </c>
      <c r="C67702">
        <v>376</v>
      </c>
      <c r="D67702" s="3">
        <v>39569</v>
      </c>
      <c r="E67702">
        <v>820</v>
      </c>
      <c r="F67702">
        <v>4134.3365000000003</v>
      </c>
      <c r="G67702">
        <v>3336.8858</v>
      </c>
      <c r="H67702">
        <v>10</v>
      </c>
      <c r="I67702">
        <v>8</v>
      </c>
    </row>
    <row r="67703" spans="1:9" x14ac:dyDescent="0.25">
      <c r="A67703">
        <v>1</v>
      </c>
      <c r="B67703">
        <v>135</v>
      </c>
      <c r="C67703">
        <v>396</v>
      </c>
      <c r="D67703" s="3">
        <v>39569</v>
      </c>
      <c r="E67703">
        <v>820</v>
      </c>
      <c r="F67703">
        <v>14024.031999999999</v>
      </c>
      <c r="G67703">
        <v>11319.0093</v>
      </c>
      <c r="H67703">
        <v>10</v>
      </c>
      <c r="I67703">
        <v>8</v>
      </c>
    </row>
    <row r="67704" spans="1:9" x14ac:dyDescent="0.25">
      <c r="A67704">
        <v>1</v>
      </c>
      <c r="B67704">
        <v>135</v>
      </c>
      <c r="C67704">
        <v>452</v>
      </c>
      <c r="D67704" s="3">
        <v>39569</v>
      </c>
      <c r="E67704">
        <v>820</v>
      </c>
      <c r="F67704">
        <v>4749.1698999999999</v>
      </c>
      <c r="G67704">
        <v>3833.1271999999999</v>
      </c>
      <c r="H67704">
        <v>20</v>
      </c>
      <c r="I67704">
        <v>17</v>
      </c>
    </row>
    <row r="67705" spans="1:9" x14ac:dyDescent="0.25">
      <c r="A67705">
        <v>1</v>
      </c>
      <c r="B67705">
        <v>135</v>
      </c>
      <c r="C67705">
        <v>460</v>
      </c>
      <c r="D67705" s="3">
        <v>39569</v>
      </c>
      <c r="E67705">
        <v>820</v>
      </c>
      <c r="F67705">
        <v>6475.4537</v>
      </c>
      <c r="G67705">
        <v>5226.4371000000001</v>
      </c>
      <c r="H67705">
        <v>20</v>
      </c>
      <c r="I67705">
        <v>17</v>
      </c>
    </row>
    <row r="67706" spans="1:9" x14ac:dyDescent="0.25">
      <c r="A67706">
        <v>1</v>
      </c>
      <c r="B67706">
        <v>135</v>
      </c>
      <c r="C67706">
        <v>524</v>
      </c>
      <c r="D67706" s="3">
        <v>39569</v>
      </c>
      <c r="E67706">
        <v>820</v>
      </c>
      <c r="F67706">
        <v>1932.4879000000001</v>
      </c>
      <c r="G67706">
        <v>1559.7402999999999</v>
      </c>
      <c r="H67706">
        <v>10</v>
      </c>
      <c r="I67706">
        <v>8</v>
      </c>
    </row>
    <row r="67707" spans="1:9" x14ac:dyDescent="0.25">
      <c r="A67707">
        <v>1</v>
      </c>
      <c r="B67707">
        <v>135</v>
      </c>
      <c r="C67707">
        <v>560</v>
      </c>
      <c r="D67707" s="3">
        <v>39569</v>
      </c>
      <c r="E67707">
        <v>820</v>
      </c>
      <c r="F67707">
        <v>2051.2440999999999</v>
      </c>
      <c r="G67707">
        <v>1655.5903000000001</v>
      </c>
      <c r="H67707">
        <v>10</v>
      </c>
      <c r="I67707">
        <v>8</v>
      </c>
    </row>
    <row r="67708" spans="1:9" x14ac:dyDescent="0.25">
      <c r="A67708">
        <v>1</v>
      </c>
      <c r="B67708">
        <v>135</v>
      </c>
      <c r="C67708">
        <v>728</v>
      </c>
      <c r="D67708" s="3">
        <v>39569</v>
      </c>
      <c r="E67708">
        <v>820</v>
      </c>
      <c r="F67708">
        <v>2116.0201999999999</v>
      </c>
      <c r="G67708">
        <v>1707.8721</v>
      </c>
      <c r="H67708">
        <v>10</v>
      </c>
      <c r="I67708">
        <v>8</v>
      </c>
    </row>
    <row r="67709" spans="1:9" x14ac:dyDescent="0.25">
      <c r="A67709">
        <v>1</v>
      </c>
      <c r="B67709">
        <v>135</v>
      </c>
      <c r="C67709">
        <v>736</v>
      </c>
      <c r="D67709" s="3">
        <v>39569</v>
      </c>
      <c r="E67709">
        <v>820</v>
      </c>
      <c r="F67709">
        <v>1273.9304999999999</v>
      </c>
      <c r="G67709">
        <v>1028.2086999999999</v>
      </c>
      <c r="H67709">
        <v>10</v>
      </c>
      <c r="I67709">
        <v>8</v>
      </c>
    </row>
    <row r="67710" spans="1:9" x14ac:dyDescent="0.25">
      <c r="A67710">
        <v>1</v>
      </c>
      <c r="B67710">
        <v>135</v>
      </c>
      <c r="C67710">
        <v>812</v>
      </c>
      <c r="D67710" s="3">
        <v>39569</v>
      </c>
      <c r="E67710">
        <v>820</v>
      </c>
      <c r="F67710">
        <v>139.80850000000001</v>
      </c>
      <c r="G67710">
        <v>112.8415</v>
      </c>
      <c r="H67710">
        <v>10</v>
      </c>
      <c r="I67710">
        <v>8</v>
      </c>
    </row>
    <row r="67711" spans="1:9" x14ac:dyDescent="0.25">
      <c r="A67711">
        <v>1</v>
      </c>
      <c r="B67711">
        <v>135</v>
      </c>
      <c r="C67711">
        <v>852</v>
      </c>
      <c r="D67711" s="3">
        <v>39569</v>
      </c>
      <c r="E67711">
        <v>820</v>
      </c>
      <c r="F67711">
        <v>2492.8013999999998</v>
      </c>
      <c r="G67711">
        <v>2011.9779000000001</v>
      </c>
      <c r="H67711">
        <v>10</v>
      </c>
      <c r="I67711">
        <v>8</v>
      </c>
    </row>
    <row r="67712" spans="1:9" x14ac:dyDescent="0.25">
      <c r="A67712">
        <v>1</v>
      </c>
      <c r="B67712">
        <v>135</v>
      </c>
      <c r="C67712">
        <v>908</v>
      </c>
      <c r="D67712" s="3">
        <v>39569</v>
      </c>
      <c r="E67712">
        <v>820</v>
      </c>
      <c r="F67712">
        <v>1101.1941999999999</v>
      </c>
      <c r="G67712">
        <v>888.79060000000004</v>
      </c>
      <c r="H67712">
        <v>10</v>
      </c>
      <c r="I67712">
        <v>8</v>
      </c>
    </row>
    <row r="67713" spans="1:9" x14ac:dyDescent="0.25">
      <c r="A67713">
        <v>1</v>
      </c>
      <c r="B67713">
        <v>135</v>
      </c>
      <c r="C67713">
        <v>988</v>
      </c>
      <c r="D67713" s="3">
        <v>39569</v>
      </c>
      <c r="E67713">
        <v>820</v>
      </c>
      <c r="F67713">
        <v>1597.8112000000001</v>
      </c>
      <c r="G67713">
        <v>1289.6177</v>
      </c>
      <c r="H67713">
        <v>10</v>
      </c>
      <c r="I67713">
        <v>8</v>
      </c>
    </row>
    <row r="67714" spans="1:9" x14ac:dyDescent="0.25">
      <c r="A67714">
        <v>1</v>
      </c>
      <c r="B67714">
        <v>135</v>
      </c>
      <c r="C67714">
        <v>1072</v>
      </c>
      <c r="D67714" s="3">
        <v>39569</v>
      </c>
      <c r="E67714">
        <v>820</v>
      </c>
      <c r="F67714">
        <v>4609.9012000000002</v>
      </c>
      <c r="G67714">
        <v>3720.7213000000002</v>
      </c>
      <c r="H67714">
        <v>10</v>
      </c>
      <c r="I67714">
        <v>8</v>
      </c>
    </row>
    <row r="67715" spans="1:9" x14ac:dyDescent="0.25">
      <c r="A67715">
        <v>1</v>
      </c>
      <c r="B67715">
        <v>135</v>
      </c>
      <c r="C67715">
        <v>1144</v>
      </c>
      <c r="D67715" s="3">
        <v>39569</v>
      </c>
      <c r="E67715">
        <v>820</v>
      </c>
      <c r="F67715">
        <v>6477.6129000000001</v>
      </c>
      <c r="G67715">
        <v>5228.1797999999999</v>
      </c>
      <c r="H67715">
        <v>10</v>
      </c>
      <c r="I67715">
        <v>8</v>
      </c>
    </row>
    <row r="67716" spans="1:9" x14ac:dyDescent="0.25">
      <c r="A67716">
        <v>1</v>
      </c>
      <c r="B67716">
        <v>135</v>
      </c>
      <c r="C67716">
        <v>1192</v>
      </c>
      <c r="D67716" s="3">
        <v>39569</v>
      </c>
      <c r="E67716">
        <v>820</v>
      </c>
      <c r="F67716">
        <v>6477.6129000000001</v>
      </c>
      <c r="G67716">
        <v>5228.1797999999999</v>
      </c>
      <c r="H67716">
        <v>10</v>
      </c>
      <c r="I67716">
        <v>8</v>
      </c>
    </row>
    <row r="67717" spans="1:9" x14ac:dyDescent="0.25">
      <c r="A67717">
        <v>1</v>
      </c>
      <c r="B67717">
        <v>135</v>
      </c>
      <c r="C67717">
        <v>1200</v>
      </c>
      <c r="D67717" s="3">
        <v>39569</v>
      </c>
      <c r="E67717">
        <v>820</v>
      </c>
      <c r="F67717">
        <v>10796.0216</v>
      </c>
      <c r="G67717">
        <v>8713.6329999999998</v>
      </c>
      <c r="H67717">
        <v>10</v>
      </c>
      <c r="I67717">
        <v>8</v>
      </c>
    </row>
    <row r="67718" spans="1:9" x14ac:dyDescent="0.25">
      <c r="A67718">
        <v>1</v>
      </c>
      <c r="B67718">
        <v>135</v>
      </c>
      <c r="C67718">
        <v>1232</v>
      </c>
      <c r="D67718" s="3">
        <v>39569</v>
      </c>
      <c r="E67718">
        <v>820</v>
      </c>
      <c r="F67718">
        <v>9586.8670999999995</v>
      </c>
      <c r="G67718">
        <v>7737.7061000000003</v>
      </c>
      <c r="H67718">
        <v>10</v>
      </c>
      <c r="I67718">
        <v>8</v>
      </c>
    </row>
    <row r="67719" spans="1:9" x14ac:dyDescent="0.25">
      <c r="A67719">
        <v>1</v>
      </c>
      <c r="B67719">
        <v>135</v>
      </c>
      <c r="C67719">
        <v>1288</v>
      </c>
      <c r="D67719" s="3">
        <v>39569</v>
      </c>
      <c r="E67719">
        <v>820</v>
      </c>
      <c r="F67719">
        <v>841.98170000000005</v>
      </c>
      <c r="G67719">
        <v>679.57619999999997</v>
      </c>
      <c r="H67719">
        <v>10</v>
      </c>
      <c r="I67719">
        <v>8</v>
      </c>
    </row>
    <row r="67720" spans="1:9" x14ac:dyDescent="0.25">
      <c r="A67720">
        <v>1</v>
      </c>
      <c r="B67720">
        <v>135</v>
      </c>
      <c r="C67720">
        <v>1400</v>
      </c>
      <c r="D67720" s="3">
        <v>39569</v>
      </c>
      <c r="E67720">
        <v>820</v>
      </c>
      <c r="F67720">
        <v>388.54880000000003</v>
      </c>
      <c r="G67720">
        <v>313.6037</v>
      </c>
      <c r="H67720">
        <v>10</v>
      </c>
      <c r="I67720">
        <v>8</v>
      </c>
    </row>
    <row r="67721" spans="1:9" x14ac:dyDescent="0.25">
      <c r="A67721">
        <v>1</v>
      </c>
      <c r="B67721">
        <v>135</v>
      </c>
      <c r="C67721">
        <v>1416</v>
      </c>
      <c r="D67721" s="3">
        <v>39569</v>
      </c>
      <c r="E67721">
        <v>820</v>
      </c>
      <c r="F67721">
        <v>3325.1745999999998</v>
      </c>
      <c r="G67721">
        <v>2683.799</v>
      </c>
      <c r="H67721">
        <v>10</v>
      </c>
      <c r="I67721">
        <v>8</v>
      </c>
    </row>
    <row r="67722" spans="1:9" x14ac:dyDescent="0.25">
      <c r="A67722">
        <v>1</v>
      </c>
      <c r="B67722">
        <v>135</v>
      </c>
      <c r="C67722">
        <v>1420</v>
      </c>
      <c r="D67722" s="3">
        <v>39569</v>
      </c>
      <c r="E67722">
        <v>820</v>
      </c>
      <c r="F67722">
        <v>2148.4083000000001</v>
      </c>
      <c r="G67722">
        <v>1734.0129999999999</v>
      </c>
      <c r="H67722">
        <v>10</v>
      </c>
      <c r="I67722">
        <v>8</v>
      </c>
    </row>
    <row r="67723" spans="1:9" x14ac:dyDescent="0.25">
      <c r="A67723">
        <v>1</v>
      </c>
      <c r="B67723">
        <v>135</v>
      </c>
      <c r="C67723">
        <v>1436</v>
      </c>
      <c r="D67723" s="3">
        <v>39569</v>
      </c>
      <c r="E67723">
        <v>820</v>
      </c>
      <c r="F67723">
        <v>2785.3735999999999</v>
      </c>
      <c r="G67723">
        <v>2248.1172999999999</v>
      </c>
      <c r="H67723">
        <v>10</v>
      </c>
      <c r="I67723">
        <v>8</v>
      </c>
    </row>
    <row r="67724" spans="1:9" x14ac:dyDescent="0.25">
      <c r="A67724">
        <v>1</v>
      </c>
      <c r="B67724">
        <v>135</v>
      </c>
      <c r="C67724">
        <v>1520</v>
      </c>
      <c r="D67724" s="3">
        <v>39569</v>
      </c>
      <c r="E67724">
        <v>820</v>
      </c>
      <c r="F67724">
        <v>3022.886</v>
      </c>
      <c r="G67724">
        <v>2439.8173000000002</v>
      </c>
      <c r="H67724">
        <v>10</v>
      </c>
      <c r="I67724">
        <v>8</v>
      </c>
    </row>
    <row r="67725" spans="1:9" x14ac:dyDescent="0.25">
      <c r="A67725">
        <v>1</v>
      </c>
      <c r="B67725">
        <v>135</v>
      </c>
      <c r="C67725">
        <v>1564</v>
      </c>
      <c r="D67725" s="3">
        <v>39569</v>
      </c>
      <c r="E67725">
        <v>820</v>
      </c>
      <c r="F67725">
        <v>3260.3984999999998</v>
      </c>
      <c r="G67725">
        <v>2631.5171999999998</v>
      </c>
      <c r="H67725">
        <v>10</v>
      </c>
      <c r="I67725">
        <v>8</v>
      </c>
    </row>
    <row r="67726" spans="1:9" x14ac:dyDescent="0.25">
      <c r="A67726">
        <v>1</v>
      </c>
      <c r="B67726">
        <v>135</v>
      </c>
      <c r="C67726">
        <v>1578</v>
      </c>
      <c r="D67726" s="3">
        <v>39569</v>
      </c>
      <c r="E67726">
        <v>820</v>
      </c>
      <c r="F67726">
        <v>2364.3287</v>
      </c>
      <c r="G67726">
        <v>1908.2855999999999</v>
      </c>
      <c r="H67726">
        <v>10</v>
      </c>
      <c r="I67726">
        <v>8</v>
      </c>
    </row>
    <row r="67727" spans="1:9" x14ac:dyDescent="0.25">
      <c r="A67727">
        <v>1</v>
      </c>
      <c r="B67727">
        <v>135</v>
      </c>
      <c r="C67727">
        <v>1690</v>
      </c>
      <c r="D67727" s="3">
        <v>39569</v>
      </c>
      <c r="E67727">
        <v>820</v>
      </c>
      <c r="F67727">
        <v>917.12199999999996</v>
      </c>
      <c r="G67727">
        <v>740.22310000000004</v>
      </c>
      <c r="H67727">
        <v>51</v>
      </c>
      <c r="I67727">
        <v>44</v>
      </c>
    </row>
    <row r="67728" spans="1:9" x14ac:dyDescent="0.25">
      <c r="A67728">
        <v>1</v>
      </c>
      <c r="B67728">
        <v>135</v>
      </c>
      <c r="C67728">
        <v>1702</v>
      </c>
      <c r="D67728" s="3">
        <v>39569</v>
      </c>
      <c r="E67728">
        <v>820</v>
      </c>
      <c r="F67728">
        <v>1834.2440999999999</v>
      </c>
      <c r="G67728">
        <v>1480.4463000000001</v>
      </c>
      <c r="H67728">
        <v>102</v>
      </c>
      <c r="I67728">
        <v>88</v>
      </c>
    </row>
    <row r="67729" spans="1:9" x14ac:dyDescent="0.25">
      <c r="A67729">
        <v>1</v>
      </c>
      <c r="B67729">
        <v>135</v>
      </c>
      <c r="C67729">
        <v>1910</v>
      </c>
      <c r="D67729" s="3">
        <v>39569</v>
      </c>
      <c r="E67729">
        <v>820</v>
      </c>
      <c r="F67729">
        <v>9705.6234000000004</v>
      </c>
      <c r="G67729">
        <v>7833.5560999999998</v>
      </c>
      <c r="H67729">
        <v>10</v>
      </c>
      <c r="I67729">
        <v>8</v>
      </c>
    </row>
    <row r="67730" spans="1:9" x14ac:dyDescent="0.25">
      <c r="A67730">
        <v>1</v>
      </c>
      <c r="B67730">
        <v>135</v>
      </c>
      <c r="C67730">
        <v>1930</v>
      </c>
      <c r="D67730" s="3">
        <v>39569</v>
      </c>
      <c r="E67730">
        <v>820</v>
      </c>
      <c r="F67730">
        <v>3238.6985</v>
      </c>
      <c r="G67730">
        <v>2614.0028000000002</v>
      </c>
      <c r="H67730">
        <v>10</v>
      </c>
      <c r="I67730">
        <v>8</v>
      </c>
    </row>
    <row r="67731" spans="1:9" x14ac:dyDescent="0.25">
      <c r="A67731">
        <v>1</v>
      </c>
      <c r="B67731">
        <v>135</v>
      </c>
      <c r="C67731">
        <v>1938</v>
      </c>
      <c r="D67731" s="3">
        <v>39569</v>
      </c>
      <c r="E67731">
        <v>820</v>
      </c>
      <c r="F67731">
        <v>1403.3748000000001</v>
      </c>
      <c r="G67731">
        <v>1132.6851999999999</v>
      </c>
      <c r="H67731">
        <v>10</v>
      </c>
      <c r="I67731">
        <v>8</v>
      </c>
    </row>
    <row r="67732" spans="1:9" x14ac:dyDescent="0.25">
      <c r="A67732">
        <v>1</v>
      </c>
      <c r="B67732">
        <v>135</v>
      </c>
      <c r="C67732">
        <v>1962</v>
      </c>
      <c r="D67732" s="3">
        <v>39569</v>
      </c>
      <c r="E67732">
        <v>820</v>
      </c>
      <c r="F67732">
        <v>1403.3748000000001</v>
      </c>
      <c r="G67732">
        <v>1132.6851999999999</v>
      </c>
      <c r="H67732">
        <v>10</v>
      </c>
      <c r="I67732">
        <v>8</v>
      </c>
    </row>
    <row r="67733" spans="1:9" x14ac:dyDescent="0.25">
      <c r="A67733">
        <v>1</v>
      </c>
      <c r="B67733">
        <v>135</v>
      </c>
      <c r="C67733">
        <v>1974</v>
      </c>
      <c r="D67733" s="3">
        <v>39569</v>
      </c>
      <c r="E67733">
        <v>820</v>
      </c>
      <c r="F67733">
        <v>1403.3748000000001</v>
      </c>
      <c r="G67733">
        <v>1132.6851999999999</v>
      </c>
      <c r="H67733">
        <v>10</v>
      </c>
      <c r="I67733">
        <v>8</v>
      </c>
    </row>
    <row r="67734" spans="1:9" x14ac:dyDescent="0.25">
      <c r="A67734">
        <v>1</v>
      </c>
      <c r="B67734">
        <v>135</v>
      </c>
      <c r="C67734">
        <v>1982</v>
      </c>
      <c r="D67734" s="3">
        <v>39569</v>
      </c>
      <c r="E67734">
        <v>820</v>
      </c>
      <c r="F67734">
        <v>5322.4386000000004</v>
      </c>
      <c r="G67734">
        <v>4295.8211000000001</v>
      </c>
      <c r="H67734">
        <v>10</v>
      </c>
      <c r="I67734">
        <v>8</v>
      </c>
    </row>
    <row r="67735" spans="1:9" x14ac:dyDescent="0.25">
      <c r="A67735">
        <v>1</v>
      </c>
      <c r="B67735">
        <v>135</v>
      </c>
      <c r="C67735">
        <v>2054</v>
      </c>
      <c r="D67735" s="3">
        <v>39569</v>
      </c>
      <c r="E67735">
        <v>820</v>
      </c>
      <c r="F67735">
        <v>1025.5141000000001</v>
      </c>
      <c r="G67735">
        <v>827.70799999999997</v>
      </c>
      <c r="H67735">
        <v>10</v>
      </c>
      <c r="I67735">
        <v>8</v>
      </c>
    </row>
    <row r="67736" spans="1:9" x14ac:dyDescent="0.25">
      <c r="A67736">
        <v>1</v>
      </c>
      <c r="B67736">
        <v>135</v>
      </c>
      <c r="C67736">
        <v>2058</v>
      </c>
      <c r="D67736" s="3">
        <v>39569</v>
      </c>
      <c r="E67736">
        <v>820</v>
      </c>
      <c r="F67736">
        <v>1511.3351</v>
      </c>
      <c r="G67736">
        <v>1219.8215</v>
      </c>
      <c r="H67736">
        <v>10</v>
      </c>
      <c r="I67736">
        <v>8</v>
      </c>
    </row>
    <row r="67737" spans="1:9" x14ac:dyDescent="0.25">
      <c r="A67737">
        <v>1</v>
      </c>
      <c r="B67737">
        <v>135</v>
      </c>
      <c r="C67737">
        <v>2062</v>
      </c>
      <c r="D67737" s="3">
        <v>39569</v>
      </c>
      <c r="E67737">
        <v>820</v>
      </c>
      <c r="F67737">
        <v>2159.0963999999999</v>
      </c>
      <c r="G67737">
        <v>1742.6395</v>
      </c>
      <c r="H67737">
        <v>10</v>
      </c>
      <c r="I67737">
        <v>8</v>
      </c>
    </row>
    <row r="67738" spans="1:9" x14ac:dyDescent="0.25">
      <c r="A67738">
        <v>1</v>
      </c>
      <c r="B67738">
        <v>135</v>
      </c>
      <c r="C67738">
        <v>2138</v>
      </c>
      <c r="D67738" s="3">
        <v>39569</v>
      </c>
      <c r="E67738">
        <v>820</v>
      </c>
      <c r="F67738">
        <v>1608.6071999999999</v>
      </c>
      <c r="G67738">
        <v>1298.3313000000001</v>
      </c>
      <c r="H67738">
        <v>10</v>
      </c>
      <c r="I67738">
        <v>8</v>
      </c>
    </row>
    <row r="67739" spans="1:9" x14ac:dyDescent="0.25">
      <c r="A67739">
        <v>1</v>
      </c>
      <c r="B67739">
        <v>135</v>
      </c>
      <c r="C67739">
        <v>2218</v>
      </c>
      <c r="D67739" s="3">
        <v>39569</v>
      </c>
      <c r="E67739">
        <v>820</v>
      </c>
      <c r="F67739">
        <v>1295.4146000000001</v>
      </c>
      <c r="G67739">
        <v>1045.5488</v>
      </c>
      <c r="H67739">
        <v>10</v>
      </c>
      <c r="I67739">
        <v>8</v>
      </c>
    </row>
    <row r="67740" spans="1:9" x14ac:dyDescent="0.25">
      <c r="A67740">
        <v>1</v>
      </c>
      <c r="B67740">
        <v>135</v>
      </c>
      <c r="C67740">
        <v>2234</v>
      </c>
      <c r="D67740" s="3">
        <v>39569</v>
      </c>
      <c r="E67740">
        <v>820</v>
      </c>
      <c r="F67740">
        <v>1295.4146000000001</v>
      </c>
      <c r="G67740">
        <v>1045.5488</v>
      </c>
      <c r="H67740">
        <v>10</v>
      </c>
      <c r="I67740">
        <v>8</v>
      </c>
    </row>
    <row r="67741" spans="1:9" x14ac:dyDescent="0.25">
      <c r="A67741">
        <v>1</v>
      </c>
      <c r="B67741">
        <v>135</v>
      </c>
      <c r="C67741">
        <v>2250</v>
      </c>
      <c r="D67741" s="3">
        <v>39569</v>
      </c>
      <c r="E67741">
        <v>820</v>
      </c>
      <c r="F67741">
        <v>1295.4146000000001</v>
      </c>
      <c r="G67741">
        <v>1045.5488</v>
      </c>
      <c r="H67741">
        <v>10</v>
      </c>
      <c r="I67741">
        <v>8</v>
      </c>
    </row>
    <row r="67742" spans="1:9" x14ac:dyDescent="0.25">
      <c r="A67742">
        <v>1</v>
      </c>
      <c r="B67742">
        <v>135</v>
      </c>
      <c r="C67742">
        <v>2258</v>
      </c>
      <c r="D67742" s="3">
        <v>39569</v>
      </c>
      <c r="E67742">
        <v>820</v>
      </c>
      <c r="F67742">
        <v>1295.4146000000001</v>
      </c>
      <c r="G67742">
        <v>1045.5488</v>
      </c>
      <c r="H67742">
        <v>10</v>
      </c>
      <c r="I67742">
        <v>8</v>
      </c>
    </row>
    <row r="67743" spans="1:9" x14ac:dyDescent="0.25">
      <c r="A67743">
        <v>1</v>
      </c>
      <c r="B67743">
        <v>135</v>
      </c>
      <c r="C67743">
        <v>2266</v>
      </c>
      <c r="D67743" s="3">
        <v>39569</v>
      </c>
      <c r="E67743">
        <v>820</v>
      </c>
      <c r="F67743">
        <v>2590.8292999999999</v>
      </c>
      <c r="G67743">
        <v>2091.0976999999998</v>
      </c>
      <c r="H67743">
        <v>20</v>
      </c>
      <c r="I67743">
        <v>17</v>
      </c>
    </row>
    <row r="67744" spans="1:9" x14ac:dyDescent="0.25">
      <c r="A67744">
        <v>1</v>
      </c>
      <c r="B67744">
        <v>135</v>
      </c>
      <c r="C67744">
        <v>2270</v>
      </c>
      <c r="D67744" s="3">
        <v>39569</v>
      </c>
      <c r="E67744">
        <v>820</v>
      </c>
      <c r="F67744">
        <v>6866.1616999999997</v>
      </c>
      <c r="G67744">
        <v>5541.7834999999995</v>
      </c>
      <c r="H67744">
        <v>10</v>
      </c>
      <c r="I67744">
        <v>8</v>
      </c>
    </row>
    <row r="67745" spans="1:9" x14ac:dyDescent="0.25">
      <c r="A67745">
        <v>1</v>
      </c>
      <c r="B67745">
        <v>135</v>
      </c>
      <c r="C67745">
        <v>2330</v>
      </c>
      <c r="D67745" s="3">
        <v>39569</v>
      </c>
      <c r="E67745">
        <v>820</v>
      </c>
      <c r="F67745">
        <v>1295.4146000000001</v>
      </c>
      <c r="G67745">
        <v>1045.5488</v>
      </c>
      <c r="H67745">
        <v>10</v>
      </c>
      <c r="I67745">
        <v>8</v>
      </c>
    </row>
    <row r="67746" spans="1:9" x14ac:dyDescent="0.25">
      <c r="A67746">
        <v>1</v>
      </c>
      <c r="B67746">
        <v>135</v>
      </c>
      <c r="C67746">
        <v>2509</v>
      </c>
      <c r="D67746" s="3">
        <v>39569</v>
      </c>
      <c r="E67746">
        <v>820</v>
      </c>
      <c r="F67746">
        <v>1753.2738999999999</v>
      </c>
      <c r="G67746">
        <v>1415.0940000000001</v>
      </c>
      <c r="H67746">
        <v>408</v>
      </c>
      <c r="I67746">
        <v>355</v>
      </c>
    </row>
    <row r="67747" spans="1:9" x14ac:dyDescent="0.25">
      <c r="A67747">
        <v>1</v>
      </c>
      <c r="B67747">
        <v>136</v>
      </c>
      <c r="C67747">
        <v>36</v>
      </c>
      <c r="D67747" s="3">
        <v>39569</v>
      </c>
      <c r="E67747">
        <v>907</v>
      </c>
      <c r="F67747">
        <v>1035.8783000000001</v>
      </c>
      <c r="G67747">
        <v>836.07309999999995</v>
      </c>
      <c r="H67747">
        <v>10</v>
      </c>
      <c r="I67747">
        <v>8</v>
      </c>
    </row>
    <row r="67748" spans="1:9" x14ac:dyDescent="0.25">
      <c r="A67748">
        <v>1</v>
      </c>
      <c r="B67748">
        <v>136</v>
      </c>
      <c r="C67748">
        <v>152</v>
      </c>
      <c r="D67748" s="3">
        <v>39569</v>
      </c>
      <c r="E67748">
        <v>907</v>
      </c>
      <c r="F67748">
        <v>12792.9617</v>
      </c>
      <c r="G67748">
        <v>10325.393700000001</v>
      </c>
      <c r="H67748">
        <v>10</v>
      </c>
      <c r="I67748">
        <v>8</v>
      </c>
    </row>
    <row r="67749" spans="1:9" x14ac:dyDescent="0.25">
      <c r="A67749">
        <v>1</v>
      </c>
      <c r="B67749">
        <v>136</v>
      </c>
      <c r="C67749">
        <v>256</v>
      </c>
      <c r="D67749" s="3">
        <v>39569</v>
      </c>
      <c r="E67749">
        <v>907</v>
      </c>
      <c r="F67749">
        <v>4415.5727999999999</v>
      </c>
      <c r="G67749">
        <v>3563.8759</v>
      </c>
      <c r="H67749">
        <v>10</v>
      </c>
      <c r="I67749">
        <v>8</v>
      </c>
    </row>
    <row r="67750" spans="1:9" x14ac:dyDescent="0.25">
      <c r="A67750">
        <v>1</v>
      </c>
      <c r="B67750">
        <v>136</v>
      </c>
      <c r="C67750">
        <v>368</v>
      </c>
      <c r="D67750" s="3">
        <v>39569</v>
      </c>
      <c r="E67750">
        <v>907</v>
      </c>
      <c r="F67750">
        <v>14024.031999999999</v>
      </c>
      <c r="G67750">
        <v>11319.0093</v>
      </c>
      <c r="H67750">
        <v>10</v>
      </c>
      <c r="I67750">
        <v>8</v>
      </c>
    </row>
    <row r="67751" spans="1:9" x14ac:dyDescent="0.25">
      <c r="A67751">
        <v>1</v>
      </c>
      <c r="B67751">
        <v>136</v>
      </c>
      <c r="C67751">
        <v>420</v>
      </c>
      <c r="D67751" s="3">
        <v>39569</v>
      </c>
      <c r="E67751">
        <v>907</v>
      </c>
      <c r="F67751">
        <v>10793.862300000001</v>
      </c>
      <c r="G67751">
        <v>8711.8902999999991</v>
      </c>
      <c r="H67751">
        <v>20</v>
      </c>
      <c r="I67751">
        <v>17</v>
      </c>
    </row>
    <row r="67752" spans="1:9" x14ac:dyDescent="0.25">
      <c r="A67752">
        <v>1</v>
      </c>
      <c r="B67752">
        <v>136</v>
      </c>
      <c r="C67752">
        <v>424</v>
      </c>
      <c r="D67752" s="3">
        <v>39569</v>
      </c>
      <c r="E67752">
        <v>907</v>
      </c>
      <c r="F67752">
        <v>5828.7719999999999</v>
      </c>
      <c r="G67752">
        <v>4704.4904999999999</v>
      </c>
      <c r="H67752">
        <v>20</v>
      </c>
      <c r="I67752">
        <v>17</v>
      </c>
    </row>
    <row r="67753" spans="1:9" x14ac:dyDescent="0.25">
      <c r="A67753">
        <v>1</v>
      </c>
      <c r="B67753">
        <v>136</v>
      </c>
      <c r="C67753">
        <v>512</v>
      </c>
      <c r="D67753" s="3">
        <v>39569</v>
      </c>
      <c r="E67753">
        <v>907</v>
      </c>
      <c r="F67753">
        <v>1392.6867999999999</v>
      </c>
      <c r="G67753">
        <v>1124.0587</v>
      </c>
      <c r="H67753">
        <v>10</v>
      </c>
      <c r="I67753">
        <v>8</v>
      </c>
    </row>
    <row r="67754" spans="1:9" x14ac:dyDescent="0.25">
      <c r="A67754">
        <v>1</v>
      </c>
      <c r="B67754">
        <v>136</v>
      </c>
      <c r="C67754">
        <v>540</v>
      </c>
      <c r="D67754" s="3">
        <v>39569</v>
      </c>
      <c r="E67754">
        <v>907</v>
      </c>
      <c r="F67754">
        <v>26979.257900000001</v>
      </c>
      <c r="G67754">
        <v>21775.368999999999</v>
      </c>
      <c r="H67754">
        <v>10</v>
      </c>
      <c r="I67754">
        <v>8</v>
      </c>
    </row>
    <row r="67755" spans="1:9" x14ac:dyDescent="0.25">
      <c r="A67755">
        <v>1</v>
      </c>
      <c r="B67755">
        <v>136</v>
      </c>
      <c r="C67755">
        <v>564</v>
      </c>
      <c r="D67755" s="3">
        <v>39569</v>
      </c>
      <c r="E67755">
        <v>907</v>
      </c>
      <c r="F67755">
        <v>26979.257900000001</v>
      </c>
      <c r="G67755">
        <v>21775.368999999999</v>
      </c>
      <c r="H67755">
        <v>10</v>
      </c>
      <c r="I67755">
        <v>8</v>
      </c>
    </row>
    <row r="67756" spans="1:9" x14ac:dyDescent="0.25">
      <c r="A67756">
        <v>1</v>
      </c>
      <c r="B67756">
        <v>136</v>
      </c>
      <c r="C67756">
        <v>648</v>
      </c>
      <c r="D67756" s="3">
        <v>39569</v>
      </c>
      <c r="E67756">
        <v>907</v>
      </c>
      <c r="F67756">
        <v>852.88570000000004</v>
      </c>
      <c r="G67756">
        <v>688.37699999999995</v>
      </c>
      <c r="H67756">
        <v>10</v>
      </c>
      <c r="I67756">
        <v>8</v>
      </c>
    </row>
    <row r="67757" spans="1:9" x14ac:dyDescent="0.25">
      <c r="A67757">
        <v>1</v>
      </c>
      <c r="B67757">
        <v>136</v>
      </c>
      <c r="C67757">
        <v>652</v>
      </c>
      <c r="D67757" s="3">
        <v>39569</v>
      </c>
      <c r="E67757">
        <v>907</v>
      </c>
      <c r="F67757">
        <v>1306.3186000000001</v>
      </c>
      <c r="G67757">
        <v>1054.3496</v>
      </c>
      <c r="H67757">
        <v>10</v>
      </c>
      <c r="I67757">
        <v>8</v>
      </c>
    </row>
    <row r="67758" spans="1:9" x14ac:dyDescent="0.25">
      <c r="A67758">
        <v>1</v>
      </c>
      <c r="B67758">
        <v>136</v>
      </c>
      <c r="C67758">
        <v>712</v>
      </c>
      <c r="D67758" s="3">
        <v>39569</v>
      </c>
      <c r="E67758">
        <v>907</v>
      </c>
      <c r="F67758">
        <v>1392.6867999999999</v>
      </c>
      <c r="G67758">
        <v>1124.0587</v>
      </c>
      <c r="H67758">
        <v>10</v>
      </c>
      <c r="I67758">
        <v>8</v>
      </c>
    </row>
    <row r="67759" spans="1:9" x14ac:dyDescent="0.25">
      <c r="A67759">
        <v>1</v>
      </c>
      <c r="B67759">
        <v>136</v>
      </c>
      <c r="C67759">
        <v>716</v>
      </c>
      <c r="D67759" s="3">
        <v>39569</v>
      </c>
      <c r="E67759">
        <v>907</v>
      </c>
      <c r="F67759">
        <v>2256.3685</v>
      </c>
      <c r="G67759">
        <v>1821.1493</v>
      </c>
      <c r="H67759">
        <v>10</v>
      </c>
      <c r="I67759">
        <v>8</v>
      </c>
    </row>
    <row r="67760" spans="1:9" x14ac:dyDescent="0.25">
      <c r="A67760">
        <v>1</v>
      </c>
      <c r="B67760">
        <v>136</v>
      </c>
      <c r="C67760">
        <v>772</v>
      </c>
      <c r="D67760" s="3">
        <v>39569</v>
      </c>
      <c r="E67760">
        <v>907</v>
      </c>
      <c r="F67760">
        <v>128.4727</v>
      </c>
      <c r="G67760">
        <v>103.6922</v>
      </c>
      <c r="H67760">
        <v>10</v>
      </c>
      <c r="I67760">
        <v>8</v>
      </c>
    </row>
    <row r="67761" spans="1:9" x14ac:dyDescent="0.25">
      <c r="A67761">
        <v>1</v>
      </c>
      <c r="B67761">
        <v>136</v>
      </c>
      <c r="C67761">
        <v>824</v>
      </c>
      <c r="D67761" s="3">
        <v>39569</v>
      </c>
      <c r="E67761">
        <v>907</v>
      </c>
      <c r="F67761">
        <v>128.4727</v>
      </c>
      <c r="G67761">
        <v>103.6922</v>
      </c>
      <c r="H67761">
        <v>10</v>
      </c>
      <c r="I67761">
        <v>8</v>
      </c>
    </row>
    <row r="67762" spans="1:9" x14ac:dyDescent="0.25">
      <c r="A67762">
        <v>1</v>
      </c>
      <c r="B67762">
        <v>136</v>
      </c>
      <c r="C67762">
        <v>828</v>
      </c>
      <c r="D67762" s="3">
        <v>39569</v>
      </c>
      <c r="E67762">
        <v>907</v>
      </c>
      <c r="F67762">
        <v>258.0249</v>
      </c>
      <c r="G67762">
        <v>208.25579999999999</v>
      </c>
      <c r="H67762">
        <v>10</v>
      </c>
      <c r="I67762">
        <v>8</v>
      </c>
    </row>
    <row r="67763" spans="1:9" x14ac:dyDescent="0.25">
      <c r="A67763">
        <v>1</v>
      </c>
      <c r="B67763">
        <v>136</v>
      </c>
      <c r="C67763">
        <v>928</v>
      </c>
      <c r="D67763" s="3">
        <v>39569</v>
      </c>
      <c r="E67763">
        <v>907</v>
      </c>
      <c r="F67763">
        <v>733.9135</v>
      </c>
      <c r="G67763">
        <v>592.3528</v>
      </c>
      <c r="H67763">
        <v>20</v>
      </c>
      <c r="I67763">
        <v>17</v>
      </c>
    </row>
    <row r="67764" spans="1:9" x14ac:dyDescent="0.25">
      <c r="A67764">
        <v>1</v>
      </c>
      <c r="B67764">
        <v>136</v>
      </c>
      <c r="C67764">
        <v>964</v>
      </c>
      <c r="D67764" s="3">
        <v>39569</v>
      </c>
      <c r="E67764">
        <v>907</v>
      </c>
      <c r="F67764">
        <v>3130.8463000000002</v>
      </c>
      <c r="G67764">
        <v>2526.9535999999998</v>
      </c>
      <c r="H67764">
        <v>10</v>
      </c>
      <c r="I67764">
        <v>8</v>
      </c>
    </row>
    <row r="67765" spans="1:9" x14ac:dyDescent="0.25">
      <c r="A67765">
        <v>1</v>
      </c>
      <c r="B67765">
        <v>136</v>
      </c>
      <c r="C67765">
        <v>1084</v>
      </c>
      <c r="D67765" s="3">
        <v>39569</v>
      </c>
      <c r="E67765">
        <v>907</v>
      </c>
      <c r="F67765">
        <v>6974.2299000000003</v>
      </c>
      <c r="G67765">
        <v>5629.0069000000003</v>
      </c>
      <c r="H67765">
        <v>10</v>
      </c>
      <c r="I67765">
        <v>8</v>
      </c>
    </row>
    <row r="67766" spans="1:9" x14ac:dyDescent="0.25">
      <c r="A67766">
        <v>1</v>
      </c>
      <c r="B67766">
        <v>136</v>
      </c>
      <c r="C67766">
        <v>1228</v>
      </c>
      <c r="D67766" s="3">
        <v>39569</v>
      </c>
      <c r="E67766">
        <v>907</v>
      </c>
      <c r="F67766">
        <v>17489.554899999999</v>
      </c>
      <c r="G67766">
        <v>14116.085499999999</v>
      </c>
      <c r="H67766">
        <v>10</v>
      </c>
      <c r="I67766">
        <v>8</v>
      </c>
    </row>
    <row r="67767" spans="1:9" x14ac:dyDescent="0.25">
      <c r="A67767">
        <v>1</v>
      </c>
      <c r="B67767">
        <v>136</v>
      </c>
      <c r="C67767">
        <v>1316</v>
      </c>
      <c r="D67767" s="3">
        <v>39569</v>
      </c>
      <c r="E67767">
        <v>907</v>
      </c>
      <c r="F67767">
        <v>107.8523</v>
      </c>
      <c r="G67767">
        <v>87.049199999999999</v>
      </c>
      <c r="H67767">
        <v>10</v>
      </c>
      <c r="I67767">
        <v>8</v>
      </c>
    </row>
    <row r="67768" spans="1:9" x14ac:dyDescent="0.25">
      <c r="A67768">
        <v>1</v>
      </c>
      <c r="B67768">
        <v>136</v>
      </c>
      <c r="C67768">
        <v>1320</v>
      </c>
      <c r="D67768" s="3">
        <v>39569</v>
      </c>
      <c r="E67768">
        <v>907</v>
      </c>
      <c r="F67768">
        <v>291.38459999999998</v>
      </c>
      <c r="G67768">
        <v>235.18100000000001</v>
      </c>
      <c r="H67768">
        <v>10</v>
      </c>
      <c r="I67768">
        <v>8</v>
      </c>
    </row>
    <row r="67769" spans="1:9" x14ac:dyDescent="0.25">
      <c r="A67769">
        <v>1</v>
      </c>
      <c r="B67769">
        <v>136</v>
      </c>
      <c r="C67769">
        <v>1376</v>
      </c>
      <c r="D67769" s="3">
        <v>39569</v>
      </c>
      <c r="E67769">
        <v>907</v>
      </c>
      <c r="F67769">
        <v>334.67669999999998</v>
      </c>
      <c r="G67769">
        <v>270.12259999999998</v>
      </c>
      <c r="H67769">
        <v>10</v>
      </c>
      <c r="I67769">
        <v>8</v>
      </c>
    </row>
    <row r="67770" spans="1:9" x14ac:dyDescent="0.25">
      <c r="A67770">
        <v>1</v>
      </c>
      <c r="B67770">
        <v>136</v>
      </c>
      <c r="C67770">
        <v>1380</v>
      </c>
      <c r="D67770" s="3">
        <v>39569</v>
      </c>
      <c r="E67770">
        <v>907</v>
      </c>
      <c r="F67770">
        <v>226.7165</v>
      </c>
      <c r="G67770">
        <v>182.9863</v>
      </c>
      <c r="H67770">
        <v>10</v>
      </c>
      <c r="I67770">
        <v>8</v>
      </c>
    </row>
    <row r="67771" spans="1:9" x14ac:dyDescent="0.25">
      <c r="A67771">
        <v>1</v>
      </c>
      <c r="B67771">
        <v>136</v>
      </c>
      <c r="C67771">
        <v>1590</v>
      </c>
      <c r="D67771" s="3">
        <v>39569</v>
      </c>
      <c r="E67771">
        <v>907</v>
      </c>
      <c r="F67771">
        <v>247.12090000000001</v>
      </c>
      <c r="G67771">
        <v>199.45509999999999</v>
      </c>
      <c r="H67771">
        <v>10</v>
      </c>
      <c r="I67771">
        <v>8</v>
      </c>
    </row>
    <row r="67772" spans="1:9" x14ac:dyDescent="0.25">
      <c r="A67772">
        <v>1</v>
      </c>
      <c r="B67772">
        <v>136</v>
      </c>
      <c r="C67772">
        <v>1606</v>
      </c>
      <c r="D67772" s="3">
        <v>39569</v>
      </c>
      <c r="E67772">
        <v>907</v>
      </c>
      <c r="F67772">
        <v>1727.2555</v>
      </c>
      <c r="G67772">
        <v>1394.0942</v>
      </c>
      <c r="H67772">
        <v>10</v>
      </c>
      <c r="I67772">
        <v>8</v>
      </c>
    </row>
    <row r="67773" spans="1:9" x14ac:dyDescent="0.25">
      <c r="A67773">
        <v>1</v>
      </c>
      <c r="B67773">
        <v>136</v>
      </c>
      <c r="C67773">
        <v>1646</v>
      </c>
      <c r="D67773" s="3">
        <v>39569</v>
      </c>
      <c r="E67773">
        <v>907</v>
      </c>
      <c r="F67773">
        <v>1727.2555</v>
      </c>
      <c r="G67773">
        <v>1394.0942</v>
      </c>
      <c r="H67773">
        <v>10</v>
      </c>
      <c r="I67773">
        <v>8</v>
      </c>
    </row>
    <row r="67774" spans="1:9" x14ac:dyDescent="0.25">
      <c r="A67774">
        <v>1</v>
      </c>
      <c r="B67774">
        <v>136</v>
      </c>
      <c r="C67774">
        <v>1674</v>
      </c>
      <c r="D67774" s="3">
        <v>39569</v>
      </c>
      <c r="E67774">
        <v>907</v>
      </c>
      <c r="F67774">
        <v>377.32100000000003</v>
      </c>
      <c r="G67774">
        <v>304.54149999999998</v>
      </c>
      <c r="H67774">
        <v>51</v>
      </c>
      <c r="I67774">
        <v>44</v>
      </c>
    </row>
    <row r="67775" spans="1:9" x14ac:dyDescent="0.25">
      <c r="A67775">
        <v>1</v>
      </c>
      <c r="B67775">
        <v>136</v>
      </c>
      <c r="C67775">
        <v>1846</v>
      </c>
      <c r="D67775" s="3">
        <v>39569</v>
      </c>
      <c r="E67775">
        <v>907</v>
      </c>
      <c r="F67775">
        <v>5392.6127999999999</v>
      </c>
      <c r="G67775">
        <v>4352.4597000000003</v>
      </c>
      <c r="H67775">
        <v>5</v>
      </c>
      <c r="I67775">
        <v>4</v>
      </c>
    </row>
    <row r="67776" spans="1:9" x14ac:dyDescent="0.25">
      <c r="A67776">
        <v>1</v>
      </c>
      <c r="B67776">
        <v>136</v>
      </c>
      <c r="C67776">
        <v>1850</v>
      </c>
      <c r="D67776" s="3">
        <v>39569</v>
      </c>
      <c r="E67776">
        <v>907</v>
      </c>
      <c r="F67776">
        <v>8636.2774000000009</v>
      </c>
      <c r="G67776">
        <v>6970.4708000000001</v>
      </c>
      <c r="H67776">
        <v>5</v>
      </c>
      <c r="I67776">
        <v>4</v>
      </c>
    </row>
    <row r="67777" spans="1:9" x14ac:dyDescent="0.25">
      <c r="A67777">
        <v>1</v>
      </c>
      <c r="B67777">
        <v>136</v>
      </c>
      <c r="C67777">
        <v>1938</v>
      </c>
      <c r="D67777" s="3">
        <v>39569</v>
      </c>
      <c r="E67777">
        <v>907</v>
      </c>
      <c r="F67777">
        <v>1403.3748000000001</v>
      </c>
      <c r="G67777">
        <v>1132.6851999999999</v>
      </c>
      <c r="H67777">
        <v>10</v>
      </c>
      <c r="I67777">
        <v>8</v>
      </c>
    </row>
    <row r="67778" spans="1:9" x14ac:dyDescent="0.25">
      <c r="A67778">
        <v>1</v>
      </c>
      <c r="B67778">
        <v>136</v>
      </c>
      <c r="C67778">
        <v>1946</v>
      </c>
      <c r="D67778" s="3">
        <v>39569</v>
      </c>
      <c r="E67778">
        <v>907</v>
      </c>
      <c r="F67778">
        <v>19411.246800000001</v>
      </c>
      <c r="G67778">
        <v>15667.1122</v>
      </c>
      <c r="H67778">
        <v>20</v>
      </c>
      <c r="I67778">
        <v>17</v>
      </c>
    </row>
    <row r="67779" spans="1:9" x14ac:dyDescent="0.25">
      <c r="A67779">
        <v>1</v>
      </c>
      <c r="B67779">
        <v>136</v>
      </c>
      <c r="C67779">
        <v>2022</v>
      </c>
      <c r="D67779" s="3">
        <v>39569</v>
      </c>
      <c r="E67779">
        <v>907</v>
      </c>
      <c r="F67779">
        <v>1511.3351</v>
      </c>
      <c r="G67779">
        <v>1219.8215</v>
      </c>
      <c r="H67779">
        <v>10</v>
      </c>
      <c r="I67779">
        <v>8</v>
      </c>
    </row>
    <row r="67780" spans="1:9" x14ac:dyDescent="0.25">
      <c r="A67780">
        <v>1</v>
      </c>
      <c r="B67780">
        <v>136</v>
      </c>
      <c r="C67780">
        <v>2066</v>
      </c>
      <c r="D67780" s="3">
        <v>39569</v>
      </c>
      <c r="E67780">
        <v>907</v>
      </c>
      <c r="F67780">
        <v>1025.5141000000001</v>
      </c>
      <c r="G67780">
        <v>827.70799999999997</v>
      </c>
      <c r="H67780">
        <v>10</v>
      </c>
      <c r="I67780">
        <v>8</v>
      </c>
    </row>
    <row r="67781" spans="1:9" x14ac:dyDescent="0.25">
      <c r="A67781">
        <v>1</v>
      </c>
      <c r="B67781">
        <v>136</v>
      </c>
      <c r="C67781">
        <v>2090</v>
      </c>
      <c r="D67781" s="3">
        <v>39569</v>
      </c>
      <c r="E67781">
        <v>907</v>
      </c>
      <c r="F67781">
        <v>15924.131799999999</v>
      </c>
      <c r="G67781">
        <v>12852.608700000001</v>
      </c>
      <c r="H67781">
        <v>10</v>
      </c>
      <c r="I67781">
        <v>8</v>
      </c>
    </row>
    <row r="67782" spans="1:9" x14ac:dyDescent="0.25">
      <c r="A67782">
        <v>1</v>
      </c>
      <c r="B67782">
        <v>136</v>
      </c>
      <c r="C67782">
        <v>2106</v>
      </c>
      <c r="D67782" s="3">
        <v>39569</v>
      </c>
      <c r="E67782">
        <v>907</v>
      </c>
      <c r="F67782">
        <v>9473.5089000000007</v>
      </c>
      <c r="G67782">
        <v>7646.2129999999997</v>
      </c>
      <c r="H67782">
        <v>10</v>
      </c>
      <c r="I67782">
        <v>8</v>
      </c>
    </row>
    <row r="67783" spans="1:9" x14ac:dyDescent="0.25">
      <c r="A67783">
        <v>1</v>
      </c>
      <c r="B67783">
        <v>136</v>
      </c>
      <c r="C67783">
        <v>2118</v>
      </c>
      <c r="D67783" s="3">
        <v>39569</v>
      </c>
      <c r="E67783">
        <v>907</v>
      </c>
      <c r="F67783">
        <v>4804.2295999999997</v>
      </c>
      <c r="G67783">
        <v>3877.5666999999999</v>
      </c>
      <c r="H67783">
        <v>10</v>
      </c>
      <c r="I67783">
        <v>8</v>
      </c>
    </row>
    <row r="67784" spans="1:9" x14ac:dyDescent="0.25">
      <c r="A67784">
        <v>1</v>
      </c>
      <c r="B67784">
        <v>136</v>
      </c>
      <c r="C67784">
        <v>2250</v>
      </c>
      <c r="D67784" s="3">
        <v>39569</v>
      </c>
      <c r="E67784">
        <v>907</v>
      </c>
      <c r="F67784">
        <v>1295.4146000000001</v>
      </c>
      <c r="G67784">
        <v>1045.5488</v>
      </c>
      <c r="H67784">
        <v>10</v>
      </c>
      <c r="I67784">
        <v>8</v>
      </c>
    </row>
    <row r="67785" spans="1:9" x14ac:dyDescent="0.25">
      <c r="A67785">
        <v>1</v>
      </c>
      <c r="B67785">
        <v>136</v>
      </c>
      <c r="C67785">
        <v>2314</v>
      </c>
      <c r="D67785" s="3">
        <v>39569</v>
      </c>
      <c r="E67785">
        <v>907</v>
      </c>
      <c r="F67785">
        <v>1295.4146000000001</v>
      </c>
      <c r="G67785">
        <v>1045.5488</v>
      </c>
      <c r="H67785">
        <v>10</v>
      </c>
      <c r="I67785">
        <v>8</v>
      </c>
    </row>
    <row r="67786" spans="1:9" x14ac:dyDescent="0.25">
      <c r="A67786">
        <v>1</v>
      </c>
      <c r="B67786">
        <v>136</v>
      </c>
      <c r="C67786">
        <v>2322</v>
      </c>
      <c r="D67786" s="3">
        <v>39569</v>
      </c>
      <c r="E67786">
        <v>907</v>
      </c>
      <c r="F67786">
        <v>1295.4146000000001</v>
      </c>
      <c r="G67786">
        <v>1045.5488</v>
      </c>
      <c r="H67786">
        <v>10</v>
      </c>
      <c r="I67786">
        <v>8</v>
      </c>
    </row>
    <row r="67787" spans="1:9" x14ac:dyDescent="0.25">
      <c r="A67787">
        <v>1</v>
      </c>
      <c r="B67787">
        <v>136</v>
      </c>
      <c r="C67787">
        <v>2366</v>
      </c>
      <c r="D67787" s="3">
        <v>39569</v>
      </c>
      <c r="E67787">
        <v>907</v>
      </c>
      <c r="F67787">
        <v>3238.6985</v>
      </c>
      <c r="G67787">
        <v>2614.0028000000002</v>
      </c>
      <c r="H67787">
        <v>10</v>
      </c>
      <c r="I67787">
        <v>8</v>
      </c>
    </row>
    <row r="67788" spans="1:9" x14ac:dyDescent="0.25">
      <c r="A67788">
        <v>1</v>
      </c>
      <c r="B67788">
        <v>136</v>
      </c>
      <c r="C67788">
        <v>2378</v>
      </c>
      <c r="D67788" s="3">
        <v>39569</v>
      </c>
      <c r="E67788">
        <v>907</v>
      </c>
      <c r="F67788">
        <v>4642.1813000000002</v>
      </c>
      <c r="G67788">
        <v>3746.7750999999998</v>
      </c>
      <c r="H67788">
        <v>10</v>
      </c>
      <c r="I67788">
        <v>8</v>
      </c>
    </row>
    <row r="67789" spans="1:9" x14ac:dyDescent="0.25">
      <c r="A67789">
        <v>1</v>
      </c>
      <c r="B67789">
        <v>136</v>
      </c>
      <c r="C67789">
        <v>2458</v>
      </c>
      <c r="D67789" s="3">
        <v>39569</v>
      </c>
      <c r="E67789">
        <v>907</v>
      </c>
      <c r="F67789">
        <v>215.8125</v>
      </c>
      <c r="G67789">
        <v>174.18549999999999</v>
      </c>
      <c r="H67789">
        <v>10</v>
      </c>
      <c r="I67789">
        <v>8</v>
      </c>
    </row>
    <row r="67790" spans="1:9" x14ac:dyDescent="0.25">
      <c r="A67790">
        <v>1</v>
      </c>
      <c r="B67790">
        <v>136</v>
      </c>
      <c r="C67790">
        <v>2486</v>
      </c>
      <c r="D67790" s="3">
        <v>39569</v>
      </c>
      <c r="E67790">
        <v>907</v>
      </c>
      <c r="F67790">
        <v>4318.4085999999998</v>
      </c>
      <c r="G67790">
        <v>3485.4531999999999</v>
      </c>
      <c r="H67790">
        <v>10</v>
      </c>
      <c r="I67790">
        <v>8</v>
      </c>
    </row>
    <row r="67791" spans="1:9" x14ac:dyDescent="0.25">
      <c r="A67791">
        <v>1</v>
      </c>
      <c r="B67791">
        <v>136</v>
      </c>
      <c r="C67791">
        <v>2509</v>
      </c>
      <c r="D67791" s="3">
        <v>39569</v>
      </c>
      <c r="E67791">
        <v>907</v>
      </c>
      <c r="F67791">
        <v>876.63699999999994</v>
      </c>
      <c r="G67791">
        <v>707.54700000000003</v>
      </c>
      <c r="H67791">
        <v>204</v>
      </c>
      <c r="I67791">
        <v>177</v>
      </c>
    </row>
    <row r="67792" spans="1:9" x14ac:dyDescent="0.25">
      <c r="A67792">
        <v>1</v>
      </c>
      <c r="B67792">
        <v>137</v>
      </c>
      <c r="C67792">
        <v>12</v>
      </c>
      <c r="D67792" s="3">
        <v>39569</v>
      </c>
      <c r="E67792">
        <v>797</v>
      </c>
      <c r="F67792">
        <v>838.63499999999999</v>
      </c>
      <c r="G67792">
        <v>676.875</v>
      </c>
      <c r="H67792">
        <v>10</v>
      </c>
      <c r="I67792">
        <v>8</v>
      </c>
    </row>
    <row r="67793" spans="1:9" x14ac:dyDescent="0.25">
      <c r="A67793">
        <v>1</v>
      </c>
      <c r="B67793">
        <v>137</v>
      </c>
      <c r="C67793">
        <v>40</v>
      </c>
      <c r="D67793" s="3">
        <v>39569</v>
      </c>
      <c r="E67793">
        <v>797</v>
      </c>
      <c r="F67793">
        <v>3230.4935</v>
      </c>
      <c r="G67793">
        <v>2607.3804</v>
      </c>
      <c r="H67793">
        <v>10</v>
      </c>
      <c r="I67793">
        <v>8</v>
      </c>
    </row>
    <row r="67794" spans="1:9" x14ac:dyDescent="0.25">
      <c r="A67794">
        <v>1</v>
      </c>
      <c r="B67794">
        <v>137</v>
      </c>
      <c r="C67794">
        <v>116</v>
      </c>
      <c r="D67794" s="3">
        <v>39569</v>
      </c>
      <c r="E67794">
        <v>797</v>
      </c>
      <c r="F67794">
        <v>1835.2157</v>
      </c>
      <c r="G67794">
        <v>1481.2304999999999</v>
      </c>
      <c r="H67794">
        <v>10</v>
      </c>
      <c r="I67794">
        <v>8</v>
      </c>
    </row>
    <row r="67795" spans="1:9" x14ac:dyDescent="0.25">
      <c r="A67795">
        <v>1</v>
      </c>
      <c r="B67795">
        <v>137</v>
      </c>
      <c r="C67795">
        <v>228</v>
      </c>
      <c r="D67795" s="3">
        <v>39569</v>
      </c>
      <c r="E67795">
        <v>797</v>
      </c>
      <c r="F67795">
        <v>2913.8462</v>
      </c>
      <c r="G67795">
        <v>2351.8096</v>
      </c>
      <c r="H67795">
        <v>10</v>
      </c>
      <c r="I67795">
        <v>8</v>
      </c>
    </row>
    <row r="67796" spans="1:9" x14ac:dyDescent="0.25">
      <c r="A67796">
        <v>1</v>
      </c>
      <c r="B67796">
        <v>137</v>
      </c>
      <c r="C67796">
        <v>256</v>
      </c>
      <c r="D67796" s="3">
        <v>39569</v>
      </c>
      <c r="E67796">
        <v>797</v>
      </c>
      <c r="F67796">
        <v>4415.5727999999999</v>
      </c>
      <c r="G67796">
        <v>3563.8759</v>
      </c>
      <c r="H67796">
        <v>10</v>
      </c>
      <c r="I67796">
        <v>8</v>
      </c>
    </row>
    <row r="67797" spans="1:9" x14ac:dyDescent="0.25">
      <c r="A67797">
        <v>1</v>
      </c>
      <c r="B67797">
        <v>137</v>
      </c>
      <c r="C67797">
        <v>276</v>
      </c>
      <c r="D67797" s="3">
        <v>39569</v>
      </c>
      <c r="E67797">
        <v>797</v>
      </c>
      <c r="F67797">
        <v>5711.0954000000002</v>
      </c>
      <c r="G67797">
        <v>4609.5119000000004</v>
      </c>
      <c r="H67797">
        <v>10</v>
      </c>
      <c r="I67797">
        <v>8</v>
      </c>
    </row>
    <row r="67798" spans="1:9" x14ac:dyDescent="0.25">
      <c r="A67798">
        <v>1</v>
      </c>
      <c r="B67798">
        <v>137</v>
      </c>
      <c r="C67798">
        <v>284</v>
      </c>
      <c r="D67798" s="3">
        <v>39569</v>
      </c>
      <c r="E67798">
        <v>797</v>
      </c>
      <c r="F67798">
        <v>5279.2545</v>
      </c>
      <c r="G67798">
        <v>4260.9665999999997</v>
      </c>
      <c r="H67798">
        <v>10</v>
      </c>
      <c r="I67798">
        <v>8</v>
      </c>
    </row>
    <row r="67799" spans="1:9" x14ac:dyDescent="0.25">
      <c r="A67799">
        <v>1</v>
      </c>
      <c r="B67799">
        <v>137</v>
      </c>
      <c r="C67799">
        <v>304</v>
      </c>
      <c r="D67799" s="3">
        <v>39569</v>
      </c>
      <c r="E67799">
        <v>797</v>
      </c>
      <c r="F67799">
        <v>7546.4191000000001</v>
      </c>
      <c r="G67799">
        <v>6090.8294999999998</v>
      </c>
      <c r="H67799">
        <v>10</v>
      </c>
      <c r="I67799">
        <v>8</v>
      </c>
    </row>
    <row r="67800" spans="1:9" x14ac:dyDescent="0.25">
      <c r="A67800">
        <v>1</v>
      </c>
      <c r="B67800">
        <v>137</v>
      </c>
      <c r="C67800">
        <v>400</v>
      </c>
      <c r="D67800" s="3">
        <v>39569</v>
      </c>
      <c r="E67800">
        <v>797</v>
      </c>
      <c r="F67800">
        <v>16366.768700000001</v>
      </c>
      <c r="G67800">
        <v>13209.867700000001</v>
      </c>
      <c r="H67800">
        <v>20</v>
      </c>
      <c r="I67800">
        <v>17</v>
      </c>
    </row>
    <row r="67801" spans="1:9" x14ac:dyDescent="0.25">
      <c r="A67801">
        <v>1</v>
      </c>
      <c r="B67801">
        <v>137</v>
      </c>
      <c r="C67801">
        <v>412</v>
      </c>
      <c r="D67801" s="3">
        <v>39569</v>
      </c>
      <c r="E67801">
        <v>797</v>
      </c>
      <c r="F67801">
        <v>4134.3365000000003</v>
      </c>
      <c r="G67801">
        <v>3336.8858</v>
      </c>
      <c r="H67801">
        <v>10</v>
      </c>
      <c r="I67801">
        <v>8</v>
      </c>
    </row>
    <row r="67802" spans="1:9" x14ac:dyDescent="0.25">
      <c r="A67802">
        <v>1</v>
      </c>
      <c r="B67802">
        <v>137</v>
      </c>
      <c r="C67802">
        <v>484</v>
      </c>
      <c r="D67802" s="3">
        <v>39569</v>
      </c>
      <c r="E67802">
        <v>797</v>
      </c>
      <c r="F67802">
        <v>1392.6867999999999</v>
      </c>
      <c r="G67802">
        <v>1124.0587</v>
      </c>
      <c r="H67802">
        <v>10</v>
      </c>
      <c r="I67802">
        <v>8</v>
      </c>
    </row>
    <row r="67803" spans="1:9" x14ac:dyDescent="0.25">
      <c r="A67803">
        <v>1</v>
      </c>
      <c r="B67803">
        <v>137</v>
      </c>
      <c r="C67803">
        <v>544</v>
      </c>
      <c r="D67803" s="3">
        <v>39569</v>
      </c>
      <c r="E67803">
        <v>797</v>
      </c>
      <c r="F67803">
        <v>5387.2147999999997</v>
      </c>
      <c r="G67803">
        <v>4348.1028999999999</v>
      </c>
      <c r="H67803">
        <v>10</v>
      </c>
      <c r="I67803">
        <v>8</v>
      </c>
    </row>
    <row r="67804" spans="1:9" x14ac:dyDescent="0.25">
      <c r="A67804">
        <v>1</v>
      </c>
      <c r="B67804">
        <v>137</v>
      </c>
      <c r="C67804">
        <v>616</v>
      </c>
      <c r="D67804" s="3">
        <v>39569</v>
      </c>
      <c r="E67804">
        <v>797</v>
      </c>
      <c r="F67804">
        <v>5387.2147999999997</v>
      </c>
      <c r="G67804">
        <v>4348.1028999999999</v>
      </c>
      <c r="H67804">
        <v>10</v>
      </c>
      <c r="I67804">
        <v>8</v>
      </c>
    </row>
    <row r="67805" spans="1:9" x14ac:dyDescent="0.25">
      <c r="A67805">
        <v>1</v>
      </c>
      <c r="B67805">
        <v>137</v>
      </c>
      <c r="C67805">
        <v>640</v>
      </c>
      <c r="D67805" s="3">
        <v>39569</v>
      </c>
      <c r="E67805">
        <v>797</v>
      </c>
      <c r="F67805">
        <v>3228.0104000000001</v>
      </c>
      <c r="G67805">
        <v>2605.3762999999999</v>
      </c>
      <c r="H67805">
        <v>10</v>
      </c>
      <c r="I67805">
        <v>8</v>
      </c>
    </row>
    <row r="67806" spans="1:9" x14ac:dyDescent="0.25">
      <c r="A67806">
        <v>1</v>
      </c>
      <c r="B67806">
        <v>137</v>
      </c>
      <c r="C67806">
        <v>736</v>
      </c>
      <c r="D67806" s="3">
        <v>39569</v>
      </c>
      <c r="E67806">
        <v>797</v>
      </c>
      <c r="F67806">
        <v>1273.9304999999999</v>
      </c>
      <c r="G67806">
        <v>1028.2086999999999</v>
      </c>
      <c r="H67806">
        <v>10</v>
      </c>
      <c r="I67806">
        <v>8</v>
      </c>
    </row>
    <row r="67807" spans="1:9" x14ac:dyDescent="0.25">
      <c r="A67807">
        <v>1</v>
      </c>
      <c r="B67807">
        <v>137</v>
      </c>
      <c r="C67807">
        <v>816</v>
      </c>
      <c r="D67807" s="3">
        <v>39569</v>
      </c>
      <c r="E67807">
        <v>797</v>
      </c>
      <c r="F67807">
        <v>124.1542</v>
      </c>
      <c r="G67807">
        <v>100.2068</v>
      </c>
      <c r="H67807">
        <v>10</v>
      </c>
      <c r="I67807">
        <v>8</v>
      </c>
    </row>
    <row r="67808" spans="1:9" x14ac:dyDescent="0.25">
      <c r="A67808">
        <v>1</v>
      </c>
      <c r="B67808">
        <v>137</v>
      </c>
      <c r="C67808">
        <v>852</v>
      </c>
      <c r="D67808" s="3">
        <v>39569</v>
      </c>
      <c r="E67808">
        <v>797</v>
      </c>
      <c r="F67808">
        <v>2492.8013999999998</v>
      </c>
      <c r="G67808">
        <v>2011.9779000000001</v>
      </c>
      <c r="H67808">
        <v>10</v>
      </c>
      <c r="I67808">
        <v>8</v>
      </c>
    </row>
    <row r="67809" spans="1:9" x14ac:dyDescent="0.25">
      <c r="A67809">
        <v>1</v>
      </c>
      <c r="B67809">
        <v>137</v>
      </c>
      <c r="C67809">
        <v>952</v>
      </c>
      <c r="D67809" s="3">
        <v>39569</v>
      </c>
      <c r="E67809">
        <v>797</v>
      </c>
      <c r="F67809">
        <v>1991.866</v>
      </c>
      <c r="G67809">
        <v>1607.6652999999999</v>
      </c>
      <c r="H67809">
        <v>10</v>
      </c>
      <c r="I67809">
        <v>8</v>
      </c>
    </row>
    <row r="67810" spans="1:9" x14ac:dyDescent="0.25">
      <c r="A67810">
        <v>1</v>
      </c>
      <c r="B67810">
        <v>137</v>
      </c>
      <c r="C67810">
        <v>1004</v>
      </c>
      <c r="D67810" s="3">
        <v>39569</v>
      </c>
      <c r="E67810">
        <v>797</v>
      </c>
      <c r="F67810">
        <v>2029.6521</v>
      </c>
      <c r="G67810">
        <v>1638.163</v>
      </c>
      <c r="H67810">
        <v>10</v>
      </c>
      <c r="I67810">
        <v>8</v>
      </c>
    </row>
    <row r="67811" spans="1:9" x14ac:dyDescent="0.25">
      <c r="A67811">
        <v>1</v>
      </c>
      <c r="B67811">
        <v>137</v>
      </c>
      <c r="C67811">
        <v>1020</v>
      </c>
      <c r="D67811" s="3">
        <v>39569</v>
      </c>
      <c r="E67811">
        <v>797</v>
      </c>
      <c r="F67811">
        <v>3130.8463000000002</v>
      </c>
      <c r="G67811">
        <v>2526.9535999999998</v>
      </c>
      <c r="H67811">
        <v>10</v>
      </c>
      <c r="I67811">
        <v>8</v>
      </c>
    </row>
    <row r="67812" spans="1:9" x14ac:dyDescent="0.25">
      <c r="A67812">
        <v>1</v>
      </c>
      <c r="B67812">
        <v>137</v>
      </c>
      <c r="C67812">
        <v>1056</v>
      </c>
      <c r="D67812" s="3">
        <v>39569</v>
      </c>
      <c r="E67812">
        <v>797</v>
      </c>
      <c r="F67812">
        <v>6769.1054999999997</v>
      </c>
      <c r="G67812">
        <v>5463.4479000000001</v>
      </c>
      <c r="H67812">
        <v>10</v>
      </c>
      <c r="I67812">
        <v>8</v>
      </c>
    </row>
    <row r="67813" spans="1:9" x14ac:dyDescent="0.25">
      <c r="A67813">
        <v>1</v>
      </c>
      <c r="B67813">
        <v>137</v>
      </c>
      <c r="C67813">
        <v>1184</v>
      </c>
      <c r="D67813" s="3">
        <v>39569</v>
      </c>
      <c r="E67813">
        <v>797</v>
      </c>
      <c r="F67813">
        <v>19216.918399999999</v>
      </c>
      <c r="G67813">
        <v>15510.266799999999</v>
      </c>
      <c r="H67813">
        <v>20</v>
      </c>
      <c r="I67813">
        <v>17</v>
      </c>
    </row>
    <row r="67814" spans="1:9" x14ac:dyDescent="0.25">
      <c r="A67814">
        <v>1</v>
      </c>
      <c r="B67814">
        <v>137</v>
      </c>
      <c r="C67814">
        <v>1320</v>
      </c>
      <c r="D67814" s="3">
        <v>39569</v>
      </c>
      <c r="E67814">
        <v>797</v>
      </c>
      <c r="F67814">
        <v>291.38459999999998</v>
      </c>
      <c r="G67814">
        <v>235.18100000000001</v>
      </c>
      <c r="H67814">
        <v>10</v>
      </c>
      <c r="I67814">
        <v>8</v>
      </c>
    </row>
    <row r="67815" spans="1:9" x14ac:dyDescent="0.25">
      <c r="A67815">
        <v>1</v>
      </c>
      <c r="B67815">
        <v>137</v>
      </c>
      <c r="C67815">
        <v>1432</v>
      </c>
      <c r="D67815" s="3">
        <v>39569</v>
      </c>
      <c r="E67815">
        <v>797</v>
      </c>
      <c r="F67815">
        <v>3238.8065000000001</v>
      </c>
      <c r="G67815">
        <v>2614.0898999999999</v>
      </c>
      <c r="H67815">
        <v>10</v>
      </c>
      <c r="I67815">
        <v>8</v>
      </c>
    </row>
    <row r="67816" spans="1:9" x14ac:dyDescent="0.25">
      <c r="A67816">
        <v>1</v>
      </c>
      <c r="B67816">
        <v>137</v>
      </c>
      <c r="C67816">
        <v>1524</v>
      </c>
      <c r="D67816" s="3">
        <v>39569</v>
      </c>
      <c r="E67816">
        <v>797</v>
      </c>
      <c r="F67816">
        <v>3562.6871000000001</v>
      </c>
      <c r="G67816">
        <v>2875.4989</v>
      </c>
      <c r="H67816">
        <v>10</v>
      </c>
      <c r="I67816">
        <v>8</v>
      </c>
    </row>
    <row r="67817" spans="1:9" x14ac:dyDescent="0.25">
      <c r="A67817">
        <v>1</v>
      </c>
      <c r="B67817">
        <v>137</v>
      </c>
      <c r="C67817">
        <v>1942</v>
      </c>
      <c r="D67817" s="3">
        <v>39569</v>
      </c>
      <c r="E67817">
        <v>797</v>
      </c>
      <c r="F67817">
        <v>3238.6985</v>
      </c>
      <c r="G67817">
        <v>2614.0028000000002</v>
      </c>
      <c r="H67817">
        <v>10</v>
      </c>
      <c r="I67817">
        <v>8</v>
      </c>
    </row>
    <row r="67818" spans="1:9" x14ac:dyDescent="0.25">
      <c r="A67818">
        <v>1</v>
      </c>
      <c r="B67818">
        <v>137</v>
      </c>
      <c r="C67818">
        <v>1946</v>
      </c>
      <c r="D67818" s="3">
        <v>39569</v>
      </c>
      <c r="E67818">
        <v>797</v>
      </c>
      <c r="F67818">
        <v>9705.6234000000004</v>
      </c>
      <c r="G67818">
        <v>7833.5560999999998</v>
      </c>
      <c r="H67818">
        <v>10</v>
      </c>
      <c r="I67818">
        <v>8</v>
      </c>
    </row>
    <row r="67819" spans="1:9" x14ac:dyDescent="0.25">
      <c r="A67819">
        <v>1</v>
      </c>
      <c r="B67819">
        <v>137</v>
      </c>
      <c r="C67819">
        <v>1950</v>
      </c>
      <c r="D67819" s="3">
        <v>39569</v>
      </c>
      <c r="E67819">
        <v>797</v>
      </c>
      <c r="F67819">
        <v>1403.3748000000001</v>
      </c>
      <c r="G67819">
        <v>1132.6851999999999</v>
      </c>
      <c r="H67819">
        <v>10</v>
      </c>
      <c r="I67819">
        <v>8</v>
      </c>
    </row>
    <row r="67820" spans="1:9" x14ac:dyDescent="0.25">
      <c r="A67820">
        <v>1</v>
      </c>
      <c r="B67820">
        <v>137</v>
      </c>
      <c r="C67820">
        <v>2006</v>
      </c>
      <c r="D67820" s="3">
        <v>39569</v>
      </c>
      <c r="E67820">
        <v>797</v>
      </c>
      <c r="F67820">
        <v>1025.5141000000001</v>
      </c>
      <c r="G67820">
        <v>827.70799999999997</v>
      </c>
      <c r="H67820">
        <v>10</v>
      </c>
      <c r="I67820">
        <v>8</v>
      </c>
    </row>
    <row r="67821" spans="1:9" x14ac:dyDescent="0.25">
      <c r="A67821">
        <v>1</v>
      </c>
      <c r="B67821">
        <v>137</v>
      </c>
      <c r="C67821">
        <v>2066</v>
      </c>
      <c r="D67821" s="3">
        <v>39569</v>
      </c>
      <c r="E67821">
        <v>797</v>
      </c>
      <c r="F67821">
        <v>1025.5141000000001</v>
      </c>
      <c r="G67821">
        <v>827.70799999999997</v>
      </c>
      <c r="H67821">
        <v>10</v>
      </c>
      <c r="I67821">
        <v>8</v>
      </c>
    </row>
    <row r="67822" spans="1:9" x14ac:dyDescent="0.25">
      <c r="A67822">
        <v>1</v>
      </c>
      <c r="B67822">
        <v>137</v>
      </c>
      <c r="C67822">
        <v>2094</v>
      </c>
      <c r="D67822" s="3">
        <v>39569</v>
      </c>
      <c r="E67822">
        <v>797</v>
      </c>
      <c r="F67822">
        <v>2779.9756000000002</v>
      </c>
      <c r="G67822">
        <v>2243.7604999999999</v>
      </c>
      <c r="H67822">
        <v>10</v>
      </c>
      <c r="I67822">
        <v>8</v>
      </c>
    </row>
    <row r="67823" spans="1:9" x14ac:dyDescent="0.25">
      <c r="A67823">
        <v>1</v>
      </c>
      <c r="B67823">
        <v>137</v>
      </c>
      <c r="C67823">
        <v>2102</v>
      </c>
      <c r="D67823" s="3">
        <v>39569</v>
      </c>
      <c r="E67823">
        <v>797</v>
      </c>
      <c r="F67823">
        <v>8539.6530000000002</v>
      </c>
      <c r="G67823">
        <v>6892.4836999999998</v>
      </c>
      <c r="H67823">
        <v>10</v>
      </c>
      <c r="I67823">
        <v>8</v>
      </c>
    </row>
    <row r="67824" spans="1:9" x14ac:dyDescent="0.25">
      <c r="A67824">
        <v>1</v>
      </c>
      <c r="B67824">
        <v>137</v>
      </c>
      <c r="C67824">
        <v>2130</v>
      </c>
      <c r="D67824" s="3">
        <v>39569</v>
      </c>
      <c r="E67824">
        <v>797</v>
      </c>
      <c r="F67824">
        <v>4804.2295999999997</v>
      </c>
      <c r="G67824">
        <v>3877.5666999999999</v>
      </c>
      <c r="H67824">
        <v>10</v>
      </c>
      <c r="I67824">
        <v>8</v>
      </c>
    </row>
    <row r="67825" spans="1:9" x14ac:dyDescent="0.25">
      <c r="A67825">
        <v>1</v>
      </c>
      <c r="B67825">
        <v>137</v>
      </c>
      <c r="C67825">
        <v>2202</v>
      </c>
      <c r="D67825" s="3">
        <v>39569</v>
      </c>
      <c r="E67825">
        <v>797</v>
      </c>
      <c r="F67825">
        <v>1295.4146000000001</v>
      </c>
      <c r="G67825">
        <v>1045.5488</v>
      </c>
      <c r="H67825">
        <v>10</v>
      </c>
      <c r="I67825">
        <v>8</v>
      </c>
    </row>
    <row r="67826" spans="1:9" x14ac:dyDescent="0.25">
      <c r="A67826">
        <v>1</v>
      </c>
      <c r="B67826">
        <v>137</v>
      </c>
      <c r="C67826">
        <v>2278</v>
      </c>
      <c r="D67826" s="3">
        <v>39569</v>
      </c>
      <c r="E67826">
        <v>797</v>
      </c>
      <c r="F67826">
        <v>6866.1616999999997</v>
      </c>
      <c r="G67826">
        <v>5541.7834999999995</v>
      </c>
      <c r="H67826">
        <v>10</v>
      </c>
      <c r="I67826">
        <v>8</v>
      </c>
    </row>
    <row r="67827" spans="1:9" x14ac:dyDescent="0.25">
      <c r="A67827">
        <v>1</v>
      </c>
      <c r="B67827">
        <v>137</v>
      </c>
      <c r="C67827">
        <v>2282</v>
      </c>
      <c r="D67827" s="3">
        <v>39569</v>
      </c>
      <c r="E67827">
        <v>797</v>
      </c>
      <c r="F67827">
        <v>1295.4146000000001</v>
      </c>
      <c r="G67827">
        <v>1045.5488</v>
      </c>
      <c r="H67827">
        <v>10</v>
      </c>
      <c r="I67827">
        <v>8</v>
      </c>
    </row>
    <row r="67828" spans="1:9" x14ac:dyDescent="0.25">
      <c r="A67828">
        <v>1</v>
      </c>
      <c r="B67828">
        <v>137</v>
      </c>
      <c r="C67828">
        <v>2314</v>
      </c>
      <c r="D67828" s="3">
        <v>39569</v>
      </c>
      <c r="E67828">
        <v>797</v>
      </c>
      <c r="F67828">
        <v>1295.4146000000001</v>
      </c>
      <c r="G67828">
        <v>1045.5488</v>
      </c>
      <c r="H67828">
        <v>10</v>
      </c>
      <c r="I67828">
        <v>8</v>
      </c>
    </row>
    <row r="67829" spans="1:9" x14ac:dyDescent="0.25">
      <c r="A67829">
        <v>1</v>
      </c>
      <c r="B67829">
        <v>137</v>
      </c>
      <c r="C67829">
        <v>2338</v>
      </c>
      <c r="D67829" s="3">
        <v>39569</v>
      </c>
      <c r="E67829">
        <v>797</v>
      </c>
      <c r="F67829">
        <v>1295.4146000000001</v>
      </c>
      <c r="G67829">
        <v>1045.5488</v>
      </c>
      <c r="H67829">
        <v>10</v>
      </c>
      <c r="I67829">
        <v>8</v>
      </c>
    </row>
    <row r="67830" spans="1:9" x14ac:dyDescent="0.25">
      <c r="A67830">
        <v>1</v>
      </c>
      <c r="B67830">
        <v>137</v>
      </c>
      <c r="C67830">
        <v>2362</v>
      </c>
      <c r="D67830" s="3">
        <v>39569</v>
      </c>
      <c r="E67830">
        <v>797</v>
      </c>
      <c r="F67830">
        <v>6866.1616999999997</v>
      </c>
      <c r="G67830">
        <v>5541.7834999999995</v>
      </c>
      <c r="H67830">
        <v>10</v>
      </c>
      <c r="I67830">
        <v>8</v>
      </c>
    </row>
    <row r="67831" spans="1:9" x14ac:dyDescent="0.25">
      <c r="A67831">
        <v>1</v>
      </c>
      <c r="B67831">
        <v>137</v>
      </c>
      <c r="C67831">
        <v>2402</v>
      </c>
      <c r="D67831" s="3">
        <v>39569</v>
      </c>
      <c r="E67831">
        <v>797</v>
      </c>
      <c r="F67831">
        <v>2159.0963999999999</v>
      </c>
      <c r="G67831">
        <v>1742.6395</v>
      </c>
      <c r="H67831">
        <v>10</v>
      </c>
      <c r="I67831">
        <v>8</v>
      </c>
    </row>
    <row r="67832" spans="1:9" x14ac:dyDescent="0.25">
      <c r="A67832">
        <v>1</v>
      </c>
      <c r="B67832">
        <v>137</v>
      </c>
      <c r="C67832">
        <v>2493</v>
      </c>
      <c r="D67832" s="3">
        <v>39569</v>
      </c>
      <c r="E67832">
        <v>797</v>
      </c>
      <c r="F67832">
        <v>5395.8516</v>
      </c>
      <c r="G67832">
        <v>4355.0738000000001</v>
      </c>
      <c r="H67832">
        <v>204</v>
      </c>
      <c r="I67832">
        <v>177</v>
      </c>
    </row>
    <row r="67833" spans="1:9" x14ac:dyDescent="0.25">
      <c r="A67833">
        <v>1</v>
      </c>
      <c r="B67833">
        <v>138</v>
      </c>
      <c r="C67833">
        <v>68</v>
      </c>
      <c r="D67833" s="3">
        <v>39569</v>
      </c>
      <c r="E67833">
        <v>945</v>
      </c>
      <c r="F67833">
        <v>277.34980000000002</v>
      </c>
      <c r="G67833">
        <v>223.85319999999999</v>
      </c>
      <c r="H67833">
        <v>10</v>
      </c>
      <c r="I67833">
        <v>8</v>
      </c>
    </row>
    <row r="67834" spans="1:9" x14ac:dyDescent="0.25">
      <c r="A67834">
        <v>1</v>
      </c>
      <c r="B67834">
        <v>138</v>
      </c>
      <c r="C67834">
        <v>80</v>
      </c>
      <c r="D67834" s="3">
        <v>39569</v>
      </c>
      <c r="E67834">
        <v>945</v>
      </c>
      <c r="F67834">
        <v>437.77870000000001</v>
      </c>
      <c r="G67834">
        <v>353.33780000000002</v>
      </c>
      <c r="H67834">
        <v>10</v>
      </c>
      <c r="I67834">
        <v>8</v>
      </c>
    </row>
    <row r="67835" spans="1:9" x14ac:dyDescent="0.25">
      <c r="A67835">
        <v>1</v>
      </c>
      <c r="B67835">
        <v>138</v>
      </c>
      <c r="C67835">
        <v>248</v>
      </c>
      <c r="D67835" s="3">
        <v>39569</v>
      </c>
      <c r="E67835">
        <v>945</v>
      </c>
      <c r="F67835">
        <v>4307.6126000000004</v>
      </c>
      <c r="G67835">
        <v>3476.7395999999999</v>
      </c>
      <c r="H67835">
        <v>10</v>
      </c>
      <c r="I67835">
        <v>8</v>
      </c>
    </row>
    <row r="67836" spans="1:9" x14ac:dyDescent="0.25">
      <c r="A67836">
        <v>1</v>
      </c>
      <c r="B67836">
        <v>138</v>
      </c>
      <c r="C67836">
        <v>284</v>
      </c>
      <c r="D67836" s="3">
        <v>39569</v>
      </c>
      <c r="E67836">
        <v>945</v>
      </c>
      <c r="F67836">
        <v>5279.2545</v>
      </c>
      <c r="G67836">
        <v>4260.9665999999997</v>
      </c>
      <c r="H67836">
        <v>10</v>
      </c>
      <c r="I67836">
        <v>8</v>
      </c>
    </row>
    <row r="67837" spans="1:9" x14ac:dyDescent="0.25">
      <c r="A67837">
        <v>1</v>
      </c>
      <c r="B67837">
        <v>138</v>
      </c>
      <c r="C67837">
        <v>292</v>
      </c>
      <c r="D67837" s="3">
        <v>39569</v>
      </c>
      <c r="E67837">
        <v>945</v>
      </c>
      <c r="F67837">
        <v>5398.0108</v>
      </c>
      <c r="G67837">
        <v>4356.8164999999999</v>
      </c>
      <c r="H67837">
        <v>10</v>
      </c>
      <c r="I67837">
        <v>8</v>
      </c>
    </row>
    <row r="67838" spans="1:9" x14ac:dyDescent="0.25">
      <c r="A67838">
        <v>1</v>
      </c>
      <c r="B67838">
        <v>138</v>
      </c>
      <c r="C67838">
        <v>324</v>
      </c>
      <c r="D67838" s="3">
        <v>39569</v>
      </c>
      <c r="E67838">
        <v>945</v>
      </c>
      <c r="F67838">
        <v>5398.0108</v>
      </c>
      <c r="G67838">
        <v>4356.8164999999999</v>
      </c>
      <c r="H67838">
        <v>10</v>
      </c>
      <c r="I67838">
        <v>8</v>
      </c>
    </row>
    <row r="67839" spans="1:9" x14ac:dyDescent="0.25">
      <c r="A67839">
        <v>1</v>
      </c>
      <c r="B67839">
        <v>138</v>
      </c>
      <c r="C67839">
        <v>480</v>
      </c>
      <c r="D67839" s="3">
        <v>39569</v>
      </c>
      <c r="E67839">
        <v>945</v>
      </c>
      <c r="F67839">
        <v>6024.18</v>
      </c>
      <c r="G67839">
        <v>4862.2071999999998</v>
      </c>
      <c r="H67839">
        <v>20</v>
      </c>
      <c r="I67839">
        <v>17</v>
      </c>
    </row>
    <row r="67840" spans="1:9" x14ac:dyDescent="0.25">
      <c r="A67840">
        <v>1</v>
      </c>
      <c r="B67840">
        <v>138</v>
      </c>
      <c r="C67840">
        <v>508</v>
      </c>
      <c r="D67840" s="3">
        <v>39569</v>
      </c>
      <c r="E67840">
        <v>945</v>
      </c>
      <c r="F67840">
        <v>3012.09</v>
      </c>
      <c r="G67840">
        <v>2431.1035999999999</v>
      </c>
      <c r="H67840">
        <v>10</v>
      </c>
      <c r="I67840">
        <v>8</v>
      </c>
    </row>
    <row r="67841" spans="1:9" x14ac:dyDescent="0.25">
      <c r="A67841">
        <v>1</v>
      </c>
      <c r="B67841">
        <v>138</v>
      </c>
      <c r="C67841">
        <v>572</v>
      </c>
      <c r="D67841" s="3">
        <v>39569</v>
      </c>
      <c r="E67841">
        <v>945</v>
      </c>
      <c r="F67841">
        <v>2051.2440999999999</v>
      </c>
      <c r="G67841">
        <v>1655.5903000000001</v>
      </c>
      <c r="H67841">
        <v>10</v>
      </c>
      <c r="I67841">
        <v>8</v>
      </c>
    </row>
    <row r="67842" spans="1:9" x14ac:dyDescent="0.25">
      <c r="A67842">
        <v>1</v>
      </c>
      <c r="B67842">
        <v>138</v>
      </c>
      <c r="C67842">
        <v>596</v>
      </c>
      <c r="D67842" s="3">
        <v>39569</v>
      </c>
      <c r="E67842">
        <v>945</v>
      </c>
      <c r="F67842">
        <v>2051.2440999999999</v>
      </c>
      <c r="G67842">
        <v>1655.5903000000001</v>
      </c>
      <c r="H67842">
        <v>10</v>
      </c>
      <c r="I67842">
        <v>8</v>
      </c>
    </row>
    <row r="67843" spans="1:9" x14ac:dyDescent="0.25">
      <c r="A67843">
        <v>1</v>
      </c>
      <c r="B67843">
        <v>138</v>
      </c>
      <c r="C67843">
        <v>604</v>
      </c>
      <c r="D67843" s="3">
        <v>39569</v>
      </c>
      <c r="E67843">
        <v>945</v>
      </c>
      <c r="F67843">
        <v>5387.2147999999997</v>
      </c>
      <c r="G67843">
        <v>4348.1028999999999</v>
      </c>
      <c r="H67843">
        <v>10</v>
      </c>
      <c r="I67843">
        <v>8</v>
      </c>
    </row>
    <row r="67844" spans="1:9" x14ac:dyDescent="0.25">
      <c r="A67844">
        <v>1</v>
      </c>
      <c r="B67844">
        <v>138</v>
      </c>
      <c r="C67844">
        <v>616</v>
      </c>
      <c r="D67844" s="3">
        <v>39569</v>
      </c>
      <c r="E67844">
        <v>945</v>
      </c>
      <c r="F67844">
        <v>5387.2147999999997</v>
      </c>
      <c r="G67844">
        <v>4348.1028999999999</v>
      </c>
      <c r="H67844">
        <v>10</v>
      </c>
      <c r="I67844">
        <v>8</v>
      </c>
    </row>
    <row r="67845" spans="1:9" x14ac:dyDescent="0.25">
      <c r="A67845">
        <v>1</v>
      </c>
      <c r="B67845">
        <v>138</v>
      </c>
      <c r="C67845">
        <v>716</v>
      </c>
      <c r="D67845" s="3">
        <v>39569</v>
      </c>
      <c r="E67845">
        <v>945</v>
      </c>
      <c r="F67845">
        <v>2256.3685</v>
      </c>
      <c r="G67845">
        <v>1821.1493</v>
      </c>
      <c r="H67845">
        <v>10</v>
      </c>
      <c r="I67845">
        <v>8</v>
      </c>
    </row>
    <row r="67846" spans="1:9" x14ac:dyDescent="0.25">
      <c r="A67846">
        <v>1</v>
      </c>
      <c r="B67846">
        <v>138</v>
      </c>
      <c r="C67846">
        <v>768</v>
      </c>
      <c r="D67846" s="3">
        <v>39569</v>
      </c>
      <c r="E67846">
        <v>945</v>
      </c>
      <c r="F67846">
        <v>193.24879999999999</v>
      </c>
      <c r="G67846">
        <v>155.97399999999999</v>
      </c>
      <c r="H67846">
        <v>10</v>
      </c>
      <c r="I67846">
        <v>8</v>
      </c>
    </row>
    <row r="67847" spans="1:9" x14ac:dyDescent="0.25">
      <c r="A67847">
        <v>1</v>
      </c>
      <c r="B67847">
        <v>138</v>
      </c>
      <c r="C67847">
        <v>772</v>
      </c>
      <c r="D67847" s="3">
        <v>39569</v>
      </c>
      <c r="E67847">
        <v>945</v>
      </c>
      <c r="F67847">
        <v>128.4727</v>
      </c>
      <c r="G67847">
        <v>103.6922</v>
      </c>
      <c r="H67847">
        <v>10</v>
      </c>
      <c r="I67847">
        <v>8</v>
      </c>
    </row>
    <row r="67848" spans="1:9" x14ac:dyDescent="0.25">
      <c r="A67848">
        <v>1</v>
      </c>
      <c r="B67848">
        <v>138</v>
      </c>
      <c r="C67848">
        <v>952</v>
      </c>
      <c r="D67848" s="3">
        <v>39569</v>
      </c>
      <c r="E67848">
        <v>945</v>
      </c>
      <c r="F67848">
        <v>1991.866</v>
      </c>
      <c r="G67848">
        <v>1607.6652999999999</v>
      </c>
      <c r="H67848">
        <v>10</v>
      </c>
      <c r="I67848">
        <v>8</v>
      </c>
    </row>
    <row r="67849" spans="1:9" x14ac:dyDescent="0.25">
      <c r="A67849">
        <v>1</v>
      </c>
      <c r="B67849">
        <v>138</v>
      </c>
      <c r="C67849">
        <v>956</v>
      </c>
      <c r="D67849" s="3">
        <v>39569</v>
      </c>
      <c r="E67849">
        <v>945</v>
      </c>
      <c r="F67849">
        <v>2137.6122999999998</v>
      </c>
      <c r="G67849">
        <v>1725.2992999999999</v>
      </c>
      <c r="H67849">
        <v>10</v>
      </c>
      <c r="I67849">
        <v>8</v>
      </c>
    </row>
    <row r="67850" spans="1:9" x14ac:dyDescent="0.25">
      <c r="A67850">
        <v>1</v>
      </c>
      <c r="B67850">
        <v>138</v>
      </c>
      <c r="C67850">
        <v>988</v>
      </c>
      <c r="D67850" s="3">
        <v>39569</v>
      </c>
      <c r="E67850">
        <v>945</v>
      </c>
      <c r="F67850">
        <v>1597.8112000000001</v>
      </c>
      <c r="G67850">
        <v>1289.6177</v>
      </c>
      <c r="H67850">
        <v>10</v>
      </c>
      <c r="I67850">
        <v>8</v>
      </c>
    </row>
    <row r="67851" spans="1:9" x14ac:dyDescent="0.25">
      <c r="A67851">
        <v>1</v>
      </c>
      <c r="B67851">
        <v>138</v>
      </c>
      <c r="C67851">
        <v>1024</v>
      </c>
      <c r="D67851" s="3">
        <v>39569</v>
      </c>
      <c r="E67851">
        <v>945</v>
      </c>
      <c r="F67851">
        <v>2017.7764</v>
      </c>
      <c r="G67851">
        <v>1628.578</v>
      </c>
      <c r="H67851">
        <v>10</v>
      </c>
      <c r="I67851">
        <v>8</v>
      </c>
    </row>
    <row r="67852" spans="1:9" x14ac:dyDescent="0.25">
      <c r="A67852">
        <v>1</v>
      </c>
      <c r="B67852">
        <v>138</v>
      </c>
      <c r="C67852">
        <v>1168</v>
      </c>
      <c r="D67852" s="3">
        <v>39569</v>
      </c>
      <c r="E67852">
        <v>945</v>
      </c>
      <c r="F67852">
        <v>6477.6129000000001</v>
      </c>
      <c r="G67852">
        <v>5228.1797999999999</v>
      </c>
      <c r="H67852">
        <v>10</v>
      </c>
      <c r="I67852">
        <v>8</v>
      </c>
    </row>
    <row r="67853" spans="1:9" x14ac:dyDescent="0.25">
      <c r="A67853">
        <v>1</v>
      </c>
      <c r="B67853">
        <v>138</v>
      </c>
      <c r="C67853">
        <v>1176</v>
      </c>
      <c r="D67853" s="3">
        <v>39569</v>
      </c>
      <c r="E67853">
        <v>945</v>
      </c>
      <c r="F67853">
        <v>10796.0216</v>
      </c>
      <c r="G67853">
        <v>8713.6329999999998</v>
      </c>
      <c r="H67853">
        <v>10</v>
      </c>
      <c r="I67853">
        <v>8</v>
      </c>
    </row>
    <row r="67854" spans="1:9" x14ac:dyDescent="0.25">
      <c r="A67854">
        <v>1</v>
      </c>
      <c r="B67854">
        <v>138</v>
      </c>
      <c r="C67854">
        <v>1196</v>
      </c>
      <c r="D67854" s="3">
        <v>39569</v>
      </c>
      <c r="E67854">
        <v>945</v>
      </c>
      <c r="F67854">
        <v>4555.9210999999996</v>
      </c>
      <c r="G67854">
        <v>3677.1531</v>
      </c>
      <c r="H67854">
        <v>10</v>
      </c>
      <c r="I67854">
        <v>8</v>
      </c>
    </row>
    <row r="67855" spans="1:9" x14ac:dyDescent="0.25">
      <c r="A67855">
        <v>1</v>
      </c>
      <c r="B67855">
        <v>138</v>
      </c>
      <c r="C67855">
        <v>1248</v>
      </c>
      <c r="D67855" s="3">
        <v>39569</v>
      </c>
      <c r="E67855">
        <v>945</v>
      </c>
      <c r="F67855">
        <v>539.69309999999996</v>
      </c>
      <c r="G67855">
        <v>435.59449999999998</v>
      </c>
      <c r="H67855">
        <v>10</v>
      </c>
      <c r="I67855">
        <v>8</v>
      </c>
    </row>
    <row r="67856" spans="1:9" x14ac:dyDescent="0.25">
      <c r="A67856">
        <v>1</v>
      </c>
      <c r="B67856">
        <v>138</v>
      </c>
      <c r="C67856">
        <v>1340</v>
      </c>
      <c r="D67856" s="3">
        <v>39569</v>
      </c>
      <c r="E67856">
        <v>945</v>
      </c>
      <c r="F67856">
        <v>153.19550000000001</v>
      </c>
      <c r="G67856">
        <v>123.6465</v>
      </c>
      <c r="H67856">
        <v>10</v>
      </c>
      <c r="I67856">
        <v>8</v>
      </c>
    </row>
    <row r="67857" spans="1:9" x14ac:dyDescent="0.25">
      <c r="A67857">
        <v>1</v>
      </c>
      <c r="B67857">
        <v>138</v>
      </c>
      <c r="C67857">
        <v>1356</v>
      </c>
      <c r="D67857" s="3">
        <v>39569</v>
      </c>
      <c r="E67857">
        <v>945</v>
      </c>
      <c r="F67857">
        <v>388.54880000000003</v>
      </c>
      <c r="G67857">
        <v>313.6037</v>
      </c>
      <c r="H67857">
        <v>10</v>
      </c>
      <c r="I67857">
        <v>8</v>
      </c>
    </row>
    <row r="67858" spans="1:9" x14ac:dyDescent="0.25">
      <c r="A67858">
        <v>1</v>
      </c>
      <c r="B67858">
        <v>138</v>
      </c>
      <c r="C67858">
        <v>1508</v>
      </c>
      <c r="D67858" s="3">
        <v>39569</v>
      </c>
      <c r="E67858">
        <v>945</v>
      </c>
      <c r="F67858">
        <v>3238.8065000000001</v>
      </c>
      <c r="G67858">
        <v>2614.0898999999999</v>
      </c>
      <c r="H67858">
        <v>10</v>
      </c>
      <c r="I67858">
        <v>8</v>
      </c>
    </row>
    <row r="67859" spans="1:9" x14ac:dyDescent="0.25">
      <c r="A67859">
        <v>1</v>
      </c>
      <c r="B67859">
        <v>138</v>
      </c>
      <c r="C67859">
        <v>1564</v>
      </c>
      <c r="D67859" s="3">
        <v>39569</v>
      </c>
      <c r="E67859">
        <v>945</v>
      </c>
      <c r="F67859">
        <v>3260.3984999999998</v>
      </c>
      <c r="G67859">
        <v>2631.5171999999998</v>
      </c>
      <c r="H67859">
        <v>10</v>
      </c>
      <c r="I67859">
        <v>8</v>
      </c>
    </row>
    <row r="67860" spans="1:9" x14ac:dyDescent="0.25">
      <c r="A67860">
        <v>1</v>
      </c>
      <c r="B67860">
        <v>138</v>
      </c>
      <c r="C67860">
        <v>1586</v>
      </c>
      <c r="D67860" s="3">
        <v>39569</v>
      </c>
      <c r="E67860">
        <v>945</v>
      </c>
      <c r="F67860">
        <v>136.67760000000001</v>
      </c>
      <c r="G67860">
        <v>110.3146</v>
      </c>
      <c r="H67860">
        <v>10</v>
      </c>
      <c r="I67860">
        <v>8</v>
      </c>
    </row>
    <row r="67861" spans="1:9" x14ac:dyDescent="0.25">
      <c r="A67861">
        <v>1</v>
      </c>
      <c r="B67861">
        <v>138</v>
      </c>
      <c r="C67861">
        <v>1698</v>
      </c>
      <c r="D67861" s="3">
        <v>39569</v>
      </c>
      <c r="E67861">
        <v>945</v>
      </c>
      <c r="F67861">
        <v>377.32100000000003</v>
      </c>
      <c r="G67861">
        <v>304.54149999999998</v>
      </c>
      <c r="H67861">
        <v>51</v>
      </c>
      <c r="I67861">
        <v>44</v>
      </c>
    </row>
    <row r="67862" spans="1:9" x14ac:dyDescent="0.25">
      <c r="A67862">
        <v>1</v>
      </c>
      <c r="B67862">
        <v>138</v>
      </c>
      <c r="C67862">
        <v>1846</v>
      </c>
      <c r="D67862" s="3">
        <v>39569</v>
      </c>
      <c r="E67862">
        <v>945</v>
      </c>
      <c r="F67862">
        <v>5392.6127999999999</v>
      </c>
      <c r="G67862">
        <v>4352.4597000000003</v>
      </c>
      <c r="H67862">
        <v>5</v>
      </c>
      <c r="I67862">
        <v>4</v>
      </c>
    </row>
    <row r="67863" spans="1:9" x14ac:dyDescent="0.25">
      <c r="A67863">
        <v>1</v>
      </c>
      <c r="B67863">
        <v>138</v>
      </c>
      <c r="C67863">
        <v>1858</v>
      </c>
      <c r="D67863" s="3">
        <v>39569</v>
      </c>
      <c r="E67863">
        <v>945</v>
      </c>
      <c r="F67863">
        <v>10741.5016</v>
      </c>
      <c r="G67863">
        <v>8669.6291999999994</v>
      </c>
      <c r="H67863">
        <v>5</v>
      </c>
      <c r="I67863">
        <v>4</v>
      </c>
    </row>
    <row r="67864" spans="1:9" x14ac:dyDescent="0.25">
      <c r="A67864">
        <v>1</v>
      </c>
      <c r="B67864">
        <v>138</v>
      </c>
      <c r="C67864">
        <v>1870</v>
      </c>
      <c r="D67864" s="3">
        <v>39569</v>
      </c>
      <c r="E67864">
        <v>945</v>
      </c>
      <c r="F67864">
        <v>8631.4192000000003</v>
      </c>
      <c r="G67864">
        <v>6966.5496000000003</v>
      </c>
      <c r="H67864">
        <v>5</v>
      </c>
      <c r="I67864">
        <v>4</v>
      </c>
    </row>
    <row r="67865" spans="1:9" x14ac:dyDescent="0.25">
      <c r="A67865">
        <v>1</v>
      </c>
      <c r="B67865">
        <v>138</v>
      </c>
      <c r="C67865">
        <v>1946</v>
      </c>
      <c r="D67865" s="3">
        <v>39569</v>
      </c>
      <c r="E67865">
        <v>945</v>
      </c>
      <c r="F67865">
        <v>9705.6234000000004</v>
      </c>
      <c r="G67865">
        <v>7833.5560999999998</v>
      </c>
      <c r="H67865">
        <v>10</v>
      </c>
      <c r="I67865">
        <v>8</v>
      </c>
    </row>
    <row r="67866" spans="1:9" x14ac:dyDescent="0.25">
      <c r="A67866">
        <v>1</v>
      </c>
      <c r="B67866">
        <v>138</v>
      </c>
      <c r="C67866">
        <v>2006</v>
      </c>
      <c r="D67866" s="3">
        <v>39569</v>
      </c>
      <c r="E67866">
        <v>945</v>
      </c>
      <c r="F67866">
        <v>2051.0282000000002</v>
      </c>
      <c r="G67866">
        <v>1655.4159999999999</v>
      </c>
      <c r="H67866">
        <v>20</v>
      </c>
      <c r="I67866">
        <v>17</v>
      </c>
    </row>
    <row r="67867" spans="1:9" x14ac:dyDescent="0.25">
      <c r="A67867">
        <v>1</v>
      </c>
      <c r="B67867">
        <v>138</v>
      </c>
      <c r="C67867">
        <v>2098</v>
      </c>
      <c r="D67867" s="3">
        <v>39569</v>
      </c>
      <c r="E67867">
        <v>945</v>
      </c>
      <c r="F67867">
        <v>5484.3788999999997</v>
      </c>
      <c r="G67867">
        <v>4426.5255999999999</v>
      </c>
      <c r="H67867">
        <v>10</v>
      </c>
      <c r="I67867">
        <v>8</v>
      </c>
    </row>
    <row r="67868" spans="1:9" x14ac:dyDescent="0.25">
      <c r="A67868">
        <v>1</v>
      </c>
      <c r="B67868">
        <v>138</v>
      </c>
      <c r="C67868">
        <v>2230</v>
      </c>
      <c r="D67868" s="3">
        <v>39569</v>
      </c>
      <c r="E67868">
        <v>945</v>
      </c>
      <c r="F67868">
        <v>6866.1616999999997</v>
      </c>
      <c r="G67868">
        <v>5541.7834999999995</v>
      </c>
      <c r="H67868">
        <v>10</v>
      </c>
      <c r="I67868">
        <v>8</v>
      </c>
    </row>
    <row r="67869" spans="1:9" x14ac:dyDescent="0.25">
      <c r="A67869">
        <v>1</v>
      </c>
      <c r="B67869">
        <v>138</v>
      </c>
      <c r="C67869">
        <v>2386</v>
      </c>
      <c r="D67869" s="3">
        <v>39569</v>
      </c>
      <c r="E67869">
        <v>945</v>
      </c>
      <c r="F67869">
        <v>4318.3006999999998</v>
      </c>
      <c r="G67869">
        <v>3485.3661000000002</v>
      </c>
      <c r="H67869">
        <v>10</v>
      </c>
      <c r="I67869">
        <v>8</v>
      </c>
    </row>
    <row r="67870" spans="1:9" x14ac:dyDescent="0.25">
      <c r="A67870">
        <v>1</v>
      </c>
      <c r="B67870">
        <v>138</v>
      </c>
      <c r="C67870">
        <v>2470</v>
      </c>
      <c r="D67870" s="3">
        <v>39569</v>
      </c>
      <c r="E67870">
        <v>945</v>
      </c>
      <c r="F67870">
        <v>334.56869999999998</v>
      </c>
      <c r="G67870">
        <v>270.03550000000001</v>
      </c>
      <c r="H67870">
        <v>10</v>
      </c>
      <c r="I67870">
        <v>8</v>
      </c>
    </row>
    <row r="67871" spans="1:9" x14ac:dyDescent="0.25">
      <c r="A67871">
        <v>1</v>
      </c>
      <c r="B67871">
        <v>139</v>
      </c>
      <c r="C67871">
        <v>80</v>
      </c>
      <c r="D67871" s="3">
        <v>39569</v>
      </c>
      <c r="E67871">
        <v>886</v>
      </c>
      <c r="F67871">
        <v>437.77870000000001</v>
      </c>
      <c r="G67871">
        <v>353.33780000000002</v>
      </c>
      <c r="H67871">
        <v>10</v>
      </c>
      <c r="I67871">
        <v>8</v>
      </c>
    </row>
    <row r="67872" spans="1:9" x14ac:dyDescent="0.25">
      <c r="A67872">
        <v>1</v>
      </c>
      <c r="B67872">
        <v>139</v>
      </c>
      <c r="C67872">
        <v>184</v>
      </c>
      <c r="D67872" s="3">
        <v>39569</v>
      </c>
      <c r="E67872">
        <v>886</v>
      </c>
      <c r="F67872">
        <v>1068.8061</v>
      </c>
      <c r="G67872">
        <v>862.64970000000005</v>
      </c>
      <c r="H67872">
        <v>10</v>
      </c>
      <c r="I67872">
        <v>8</v>
      </c>
    </row>
    <row r="67873" spans="1:9" x14ac:dyDescent="0.25">
      <c r="A67873">
        <v>1</v>
      </c>
      <c r="B67873">
        <v>139</v>
      </c>
      <c r="C67873">
        <v>196</v>
      </c>
      <c r="D67873" s="3">
        <v>39569</v>
      </c>
      <c r="E67873">
        <v>886</v>
      </c>
      <c r="F67873">
        <v>2913.8462</v>
      </c>
      <c r="G67873">
        <v>2351.8096</v>
      </c>
      <c r="H67873">
        <v>10</v>
      </c>
      <c r="I67873">
        <v>8</v>
      </c>
    </row>
    <row r="67874" spans="1:9" x14ac:dyDescent="0.25">
      <c r="A67874">
        <v>1</v>
      </c>
      <c r="B67874">
        <v>139</v>
      </c>
      <c r="C67874">
        <v>208</v>
      </c>
      <c r="D67874" s="3">
        <v>39569</v>
      </c>
      <c r="E67874">
        <v>886</v>
      </c>
      <c r="F67874">
        <v>6466.8168999999998</v>
      </c>
      <c r="G67874">
        <v>5219.4661999999998</v>
      </c>
      <c r="H67874">
        <v>10</v>
      </c>
      <c r="I67874">
        <v>8</v>
      </c>
    </row>
    <row r="67875" spans="1:9" x14ac:dyDescent="0.25">
      <c r="A67875">
        <v>1</v>
      </c>
      <c r="B67875">
        <v>139</v>
      </c>
      <c r="C67875">
        <v>356</v>
      </c>
      <c r="D67875" s="3">
        <v>39569</v>
      </c>
      <c r="E67875">
        <v>886</v>
      </c>
      <c r="F67875">
        <v>4932.7021999999997</v>
      </c>
      <c r="G67875">
        <v>3981.2588999999998</v>
      </c>
      <c r="H67875">
        <v>10</v>
      </c>
      <c r="I67875">
        <v>8</v>
      </c>
    </row>
    <row r="67876" spans="1:9" x14ac:dyDescent="0.25">
      <c r="A67876">
        <v>1</v>
      </c>
      <c r="B67876">
        <v>139</v>
      </c>
      <c r="C67876">
        <v>360</v>
      </c>
      <c r="D67876" s="3">
        <v>39569</v>
      </c>
      <c r="E67876">
        <v>886</v>
      </c>
      <c r="F67876">
        <v>4102.4881999999998</v>
      </c>
      <c r="G67876">
        <v>3311.1806000000001</v>
      </c>
      <c r="H67876">
        <v>10</v>
      </c>
      <c r="I67876">
        <v>8</v>
      </c>
    </row>
    <row r="67877" spans="1:9" x14ac:dyDescent="0.25">
      <c r="A67877">
        <v>1</v>
      </c>
      <c r="B67877">
        <v>139</v>
      </c>
      <c r="C67877">
        <v>420</v>
      </c>
      <c r="D67877" s="3">
        <v>39569</v>
      </c>
      <c r="E67877">
        <v>886</v>
      </c>
      <c r="F67877">
        <v>10793.862300000001</v>
      </c>
      <c r="G67877">
        <v>8711.8902999999991</v>
      </c>
      <c r="H67877">
        <v>20</v>
      </c>
      <c r="I67877">
        <v>17</v>
      </c>
    </row>
    <row r="67878" spans="1:9" x14ac:dyDescent="0.25">
      <c r="A67878">
        <v>1</v>
      </c>
      <c r="B67878">
        <v>139</v>
      </c>
      <c r="C67878">
        <v>496</v>
      </c>
      <c r="D67878" s="3">
        <v>39569</v>
      </c>
      <c r="E67878">
        <v>886</v>
      </c>
      <c r="F67878">
        <v>1932.4879000000001</v>
      </c>
      <c r="G67878">
        <v>1559.7402999999999</v>
      </c>
      <c r="H67878">
        <v>10</v>
      </c>
      <c r="I67878">
        <v>8</v>
      </c>
    </row>
    <row r="67879" spans="1:9" x14ac:dyDescent="0.25">
      <c r="A67879">
        <v>1</v>
      </c>
      <c r="B67879">
        <v>139</v>
      </c>
      <c r="C67879">
        <v>512</v>
      </c>
      <c r="D67879" s="3">
        <v>39569</v>
      </c>
      <c r="E67879">
        <v>886</v>
      </c>
      <c r="F67879">
        <v>1392.6867999999999</v>
      </c>
      <c r="G67879">
        <v>1124.0587</v>
      </c>
      <c r="H67879">
        <v>10</v>
      </c>
      <c r="I67879">
        <v>8</v>
      </c>
    </row>
    <row r="67880" spans="1:9" x14ac:dyDescent="0.25">
      <c r="A67880">
        <v>1</v>
      </c>
      <c r="B67880">
        <v>139</v>
      </c>
      <c r="C67880">
        <v>556</v>
      </c>
      <c r="D67880" s="3">
        <v>39569</v>
      </c>
      <c r="E67880">
        <v>886</v>
      </c>
      <c r="F67880">
        <v>5387.2147999999997</v>
      </c>
      <c r="G67880">
        <v>4348.1028999999999</v>
      </c>
      <c r="H67880">
        <v>10</v>
      </c>
      <c r="I67880">
        <v>8</v>
      </c>
    </row>
    <row r="67881" spans="1:9" x14ac:dyDescent="0.25">
      <c r="A67881">
        <v>1</v>
      </c>
      <c r="B67881">
        <v>139</v>
      </c>
      <c r="C67881">
        <v>624</v>
      </c>
      <c r="D67881" s="3">
        <v>39569</v>
      </c>
      <c r="E67881">
        <v>886</v>
      </c>
      <c r="F67881">
        <v>7546.4191000000001</v>
      </c>
      <c r="G67881">
        <v>6090.8294999999998</v>
      </c>
      <c r="H67881">
        <v>10</v>
      </c>
      <c r="I67881">
        <v>8</v>
      </c>
    </row>
    <row r="67882" spans="1:9" x14ac:dyDescent="0.25">
      <c r="A67882">
        <v>1</v>
      </c>
      <c r="B67882">
        <v>139</v>
      </c>
      <c r="C67882">
        <v>636</v>
      </c>
      <c r="D67882" s="3">
        <v>39569</v>
      </c>
      <c r="E67882">
        <v>886</v>
      </c>
      <c r="F67882">
        <v>10785.2255</v>
      </c>
      <c r="G67882">
        <v>8704.9194000000007</v>
      </c>
      <c r="H67882">
        <v>10</v>
      </c>
      <c r="I67882">
        <v>8</v>
      </c>
    </row>
    <row r="67883" spans="1:9" x14ac:dyDescent="0.25">
      <c r="A67883">
        <v>1</v>
      </c>
      <c r="B67883">
        <v>139</v>
      </c>
      <c r="C67883">
        <v>652</v>
      </c>
      <c r="D67883" s="3">
        <v>39569</v>
      </c>
      <c r="E67883">
        <v>886</v>
      </c>
      <c r="F67883">
        <v>1306.3186000000001</v>
      </c>
      <c r="G67883">
        <v>1054.3496</v>
      </c>
      <c r="H67883">
        <v>10</v>
      </c>
      <c r="I67883">
        <v>8</v>
      </c>
    </row>
    <row r="67884" spans="1:9" x14ac:dyDescent="0.25">
      <c r="A67884">
        <v>1</v>
      </c>
      <c r="B67884">
        <v>139</v>
      </c>
      <c r="C67884">
        <v>684</v>
      </c>
      <c r="D67884" s="3">
        <v>39569</v>
      </c>
      <c r="E67884">
        <v>886</v>
      </c>
      <c r="F67884">
        <v>1727.3634</v>
      </c>
      <c r="G67884">
        <v>1394.1813</v>
      </c>
      <c r="H67884">
        <v>10</v>
      </c>
      <c r="I67884">
        <v>8</v>
      </c>
    </row>
    <row r="67885" spans="1:9" x14ac:dyDescent="0.25">
      <c r="A67885">
        <v>1</v>
      </c>
      <c r="B67885">
        <v>139</v>
      </c>
      <c r="C67885">
        <v>1020</v>
      </c>
      <c r="D67885" s="3">
        <v>39569</v>
      </c>
      <c r="E67885">
        <v>886</v>
      </c>
      <c r="F67885">
        <v>3130.8463000000002</v>
      </c>
      <c r="G67885">
        <v>2526.9535999999998</v>
      </c>
      <c r="H67885">
        <v>10</v>
      </c>
      <c r="I67885">
        <v>8</v>
      </c>
    </row>
    <row r="67886" spans="1:9" x14ac:dyDescent="0.25">
      <c r="A67886">
        <v>1</v>
      </c>
      <c r="B67886">
        <v>139</v>
      </c>
      <c r="C67886">
        <v>1044</v>
      </c>
      <c r="D67886" s="3">
        <v>39569</v>
      </c>
      <c r="E67886">
        <v>886</v>
      </c>
      <c r="F67886">
        <v>6769.1054999999997</v>
      </c>
      <c r="G67886">
        <v>5463.4479000000001</v>
      </c>
      <c r="H67886">
        <v>10</v>
      </c>
      <c r="I67886">
        <v>8</v>
      </c>
    </row>
    <row r="67887" spans="1:9" x14ac:dyDescent="0.25">
      <c r="A67887">
        <v>1</v>
      </c>
      <c r="B67887">
        <v>139</v>
      </c>
      <c r="C67887">
        <v>1048</v>
      </c>
      <c r="D67887" s="3">
        <v>39569</v>
      </c>
      <c r="E67887">
        <v>886</v>
      </c>
      <c r="F67887">
        <v>4609.9012000000002</v>
      </c>
      <c r="G67887">
        <v>3720.7213000000002</v>
      </c>
      <c r="H67887">
        <v>10</v>
      </c>
      <c r="I67887">
        <v>8</v>
      </c>
    </row>
    <row r="67888" spans="1:9" x14ac:dyDescent="0.25">
      <c r="A67888">
        <v>1</v>
      </c>
      <c r="B67888">
        <v>139</v>
      </c>
      <c r="C67888">
        <v>1152</v>
      </c>
      <c r="D67888" s="3">
        <v>39569</v>
      </c>
      <c r="E67888">
        <v>886</v>
      </c>
      <c r="F67888">
        <v>10796.0216</v>
      </c>
      <c r="G67888">
        <v>8713.6329999999998</v>
      </c>
      <c r="H67888">
        <v>10</v>
      </c>
      <c r="I67888">
        <v>8</v>
      </c>
    </row>
    <row r="67889" spans="1:9" x14ac:dyDescent="0.25">
      <c r="A67889">
        <v>1</v>
      </c>
      <c r="B67889">
        <v>139</v>
      </c>
      <c r="C67889">
        <v>1156</v>
      </c>
      <c r="D67889" s="3">
        <v>39569</v>
      </c>
      <c r="E67889">
        <v>886</v>
      </c>
      <c r="F67889">
        <v>17273.6345</v>
      </c>
      <c r="G67889">
        <v>13941.812900000001</v>
      </c>
      <c r="H67889">
        <v>10</v>
      </c>
      <c r="I67889">
        <v>8</v>
      </c>
    </row>
    <row r="67890" spans="1:9" x14ac:dyDescent="0.25">
      <c r="A67890">
        <v>1</v>
      </c>
      <c r="B67890">
        <v>139</v>
      </c>
      <c r="C67890">
        <v>1188</v>
      </c>
      <c r="D67890" s="3">
        <v>39569</v>
      </c>
      <c r="E67890">
        <v>886</v>
      </c>
      <c r="F67890">
        <v>1943.2838999999999</v>
      </c>
      <c r="G67890">
        <v>1568.4539</v>
      </c>
      <c r="H67890">
        <v>10</v>
      </c>
      <c r="I67890">
        <v>8</v>
      </c>
    </row>
    <row r="67891" spans="1:9" x14ac:dyDescent="0.25">
      <c r="A67891">
        <v>1</v>
      </c>
      <c r="B67891">
        <v>139</v>
      </c>
      <c r="C67891">
        <v>1228</v>
      </c>
      <c r="D67891" s="3">
        <v>39569</v>
      </c>
      <c r="E67891">
        <v>886</v>
      </c>
      <c r="F67891">
        <v>17489.554899999999</v>
      </c>
      <c r="G67891">
        <v>14116.085499999999</v>
      </c>
      <c r="H67891">
        <v>10</v>
      </c>
      <c r="I67891">
        <v>8</v>
      </c>
    </row>
    <row r="67892" spans="1:9" x14ac:dyDescent="0.25">
      <c r="A67892">
        <v>1</v>
      </c>
      <c r="B67892">
        <v>139</v>
      </c>
      <c r="C67892">
        <v>1248</v>
      </c>
      <c r="D67892" s="3">
        <v>39569</v>
      </c>
      <c r="E67892">
        <v>886</v>
      </c>
      <c r="F67892">
        <v>539.69309999999996</v>
      </c>
      <c r="G67892">
        <v>435.59449999999998</v>
      </c>
      <c r="H67892">
        <v>10</v>
      </c>
      <c r="I67892">
        <v>8</v>
      </c>
    </row>
    <row r="67893" spans="1:9" x14ac:dyDescent="0.25">
      <c r="A67893">
        <v>1</v>
      </c>
      <c r="B67893">
        <v>139</v>
      </c>
      <c r="C67893">
        <v>1308</v>
      </c>
      <c r="D67893" s="3">
        <v>39569</v>
      </c>
      <c r="E67893">
        <v>886</v>
      </c>
      <c r="F67893">
        <v>604.57719999999995</v>
      </c>
      <c r="G67893">
        <v>487.96350000000001</v>
      </c>
      <c r="H67893">
        <v>20</v>
      </c>
      <c r="I67893">
        <v>17</v>
      </c>
    </row>
    <row r="67894" spans="1:9" x14ac:dyDescent="0.25">
      <c r="A67894">
        <v>1</v>
      </c>
      <c r="B67894">
        <v>139</v>
      </c>
      <c r="C67894">
        <v>1388</v>
      </c>
      <c r="D67894" s="3">
        <v>39569</v>
      </c>
      <c r="E67894">
        <v>886</v>
      </c>
      <c r="F67894">
        <v>356.16079999999999</v>
      </c>
      <c r="G67894">
        <v>287.46280000000002</v>
      </c>
      <c r="H67894">
        <v>10</v>
      </c>
      <c r="I67894">
        <v>8</v>
      </c>
    </row>
    <row r="67895" spans="1:9" x14ac:dyDescent="0.25">
      <c r="A67895">
        <v>1</v>
      </c>
      <c r="B67895">
        <v>139</v>
      </c>
      <c r="C67895">
        <v>1436</v>
      </c>
      <c r="D67895" s="3">
        <v>39569</v>
      </c>
      <c r="E67895">
        <v>886</v>
      </c>
      <c r="F67895">
        <v>2785.3735999999999</v>
      </c>
      <c r="G67895">
        <v>2248.1172999999999</v>
      </c>
      <c r="H67895">
        <v>10</v>
      </c>
      <c r="I67895">
        <v>8</v>
      </c>
    </row>
    <row r="67896" spans="1:9" x14ac:dyDescent="0.25">
      <c r="A67896">
        <v>1</v>
      </c>
      <c r="B67896">
        <v>139</v>
      </c>
      <c r="C67896">
        <v>1532</v>
      </c>
      <c r="D67896" s="3">
        <v>39569</v>
      </c>
      <c r="E67896">
        <v>886</v>
      </c>
      <c r="F67896">
        <v>3022.886</v>
      </c>
      <c r="G67896">
        <v>2439.8173000000002</v>
      </c>
      <c r="H67896">
        <v>10</v>
      </c>
      <c r="I67896">
        <v>8</v>
      </c>
    </row>
    <row r="67897" spans="1:9" x14ac:dyDescent="0.25">
      <c r="A67897">
        <v>1</v>
      </c>
      <c r="B67897">
        <v>139</v>
      </c>
      <c r="C67897">
        <v>1564</v>
      </c>
      <c r="D67897" s="3">
        <v>39569</v>
      </c>
      <c r="E67897">
        <v>886</v>
      </c>
      <c r="F67897">
        <v>3260.3984999999998</v>
      </c>
      <c r="G67897">
        <v>2631.5171999999998</v>
      </c>
      <c r="H67897">
        <v>10</v>
      </c>
      <c r="I67897">
        <v>8</v>
      </c>
    </row>
    <row r="67898" spans="1:9" x14ac:dyDescent="0.25">
      <c r="A67898">
        <v>1</v>
      </c>
      <c r="B67898">
        <v>139</v>
      </c>
      <c r="C67898">
        <v>1622</v>
      </c>
      <c r="D67898" s="3">
        <v>39569</v>
      </c>
      <c r="E67898">
        <v>886</v>
      </c>
      <c r="F67898">
        <v>2364.3287</v>
      </c>
      <c r="G67898">
        <v>1908.2855999999999</v>
      </c>
      <c r="H67898">
        <v>10</v>
      </c>
      <c r="I67898">
        <v>8</v>
      </c>
    </row>
    <row r="67899" spans="1:9" x14ac:dyDescent="0.25">
      <c r="A67899">
        <v>1</v>
      </c>
      <c r="B67899">
        <v>139</v>
      </c>
      <c r="C67899">
        <v>1706</v>
      </c>
      <c r="D67899" s="3">
        <v>39569</v>
      </c>
      <c r="E67899">
        <v>886</v>
      </c>
      <c r="F67899">
        <v>479.34339999999997</v>
      </c>
      <c r="G67899">
        <v>386.88529999999997</v>
      </c>
      <c r="H67899">
        <v>51</v>
      </c>
      <c r="I67899">
        <v>44</v>
      </c>
    </row>
    <row r="67900" spans="1:9" x14ac:dyDescent="0.25">
      <c r="A67900">
        <v>1</v>
      </c>
      <c r="B67900">
        <v>139</v>
      </c>
      <c r="C67900">
        <v>1846</v>
      </c>
      <c r="D67900" s="3">
        <v>39569</v>
      </c>
      <c r="E67900">
        <v>886</v>
      </c>
      <c r="F67900">
        <v>5392.6127999999999</v>
      </c>
      <c r="G67900">
        <v>4352.4597000000003</v>
      </c>
      <c r="H67900">
        <v>5</v>
      </c>
      <c r="I67900">
        <v>4</v>
      </c>
    </row>
    <row r="67901" spans="1:9" x14ac:dyDescent="0.25">
      <c r="A67901">
        <v>1</v>
      </c>
      <c r="B67901">
        <v>139</v>
      </c>
      <c r="C67901">
        <v>1898</v>
      </c>
      <c r="D67901" s="3">
        <v>39569</v>
      </c>
      <c r="E67901">
        <v>886</v>
      </c>
      <c r="F67901">
        <v>19411.246800000001</v>
      </c>
      <c r="G67901">
        <v>15667.1122</v>
      </c>
      <c r="H67901">
        <v>20</v>
      </c>
      <c r="I67901">
        <v>17</v>
      </c>
    </row>
    <row r="67902" spans="1:9" x14ac:dyDescent="0.25">
      <c r="A67902">
        <v>1</v>
      </c>
      <c r="B67902">
        <v>139</v>
      </c>
      <c r="C67902">
        <v>1958</v>
      </c>
      <c r="D67902" s="3">
        <v>39569</v>
      </c>
      <c r="E67902">
        <v>886</v>
      </c>
      <c r="F67902">
        <v>9705.6234000000004</v>
      </c>
      <c r="G67902">
        <v>7833.5560999999998</v>
      </c>
      <c r="H67902">
        <v>10</v>
      </c>
      <c r="I67902">
        <v>8</v>
      </c>
    </row>
    <row r="67903" spans="1:9" x14ac:dyDescent="0.25">
      <c r="A67903">
        <v>1</v>
      </c>
      <c r="B67903">
        <v>139</v>
      </c>
      <c r="C67903">
        <v>1970</v>
      </c>
      <c r="D67903" s="3">
        <v>39569</v>
      </c>
      <c r="E67903">
        <v>886</v>
      </c>
      <c r="F67903">
        <v>9705.6234000000004</v>
      </c>
      <c r="G67903">
        <v>7833.5560999999998</v>
      </c>
      <c r="H67903">
        <v>10</v>
      </c>
      <c r="I67903">
        <v>8</v>
      </c>
    </row>
    <row r="67904" spans="1:9" x14ac:dyDescent="0.25">
      <c r="A67904">
        <v>1</v>
      </c>
      <c r="B67904">
        <v>139</v>
      </c>
      <c r="C67904">
        <v>2122</v>
      </c>
      <c r="D67904" s="3">
        <v>39569</v>
      </c>
      <c r="E67904">
        <v>886</v>
      </c>
      <c r="F67904">
        <v>17813.435600000001</v>
      </c>
      <c r="G67904">
        <v>14377.494500000001</v>
      </c>
      <c r="H67904">
        <v>10</v>
      </c>
      <c r="I67904">
        <v>8</v>
      </c>
    </row>
    <row r="67905" spans="1:9" x14ac:dyDescent="0.25">
      <c r="A67905">
        <v>1</v>
      </c>
      <c r="B67905">
        <v>139</v>
      </c>
      <c r="C67905">
        <v>2150</v>
      </c>
      <c r="D67905" s="3">
        <v>39569</v>
      </c>
      <c r="E67905">
        <v>886</v>
      </c>
      <c r="F67905">
        <v>1608.6071999999999</v>
      </c>
      <c r="G67905">
        <v>1298.3313000000001</v>
      </c>
      <c r="H67905">
        <v>10</v>
      </c>
      <c r="I67905">
        <v>8</v>
      </c>
    </row>
    <row r="67906" spans="1:9" x14ac:dyDescent="0.25">
      <c r="A67906">
        <v>1</v>
      </c>
      <c r="B67906">
        <v>139</v>
      </c>
      <c r="C67906">
        <v>2230</v>
      </c>
      <c r="D67906" s="3">
        <v>39569</v>
      </c>
      <c r="E67906">
        <v>886</v>
      </c>
      <c r="F67906">
        <v>6866.1616999999997</v>
      </c>
      <c r="G67906">
        <v>5541.7834999999995</v>
      </c>
      <c r="H67906">
        <v>10</v>
      </c>
      <c r="I67906">
        <v>8</v>
      </c>
    </row>
    <row r="67907" spans="1:9" x14ac:dyDescent="0.25">
      <c r="A67907">
        <v>1</v>
      </c>
      <c r="B67907">
        <v>139</v>
      </c>
      <c r="C67907">
        <v>2258</v>
      </c>
      <c r="D67907" s="3">
        <v>39569</v>
      </c>
      <c r="E67907">
        <v>886</v>
      </c>
      <c r="F67907">
        <v>1295.4146000000001</v>
      </c>
      <c r="G67907">
        <v>1045.5488</v>
      </c>
      <c r="H67907">
        <v>10</v>
      </c>
      <c r="I67907">
        <v>8</v>
      </c>
    </row>
    <row r="67908" spans="1:9" x14ac:dyDescent="0.25">
      <c r="A67908">
        <v>1</v>
      </c>
      <c r="B67908">
        <v>139</v>
      </c>
      <c r="C67908">
        <v>2358</v>
      </c>
      <c r="D67908" s="3">
        <v>39569</v>
      </c>
      <c r="E67908">
        <v>886</v>
      </c>
      <c r="F67908">
        <v>4318.3006999999998</v>
      </c>
      <c r="G67908">
        <v>3485.3661000000002</v>
      </c>
      <c r="H67908">
        <v>10</v>
      </c>
      <c r="I67908">
        <v>8</v>
      </c>
    </row>
    <row r="67909" spans="1:9" x14ac:dyDescent="0.25">
      <c r="A67909">
        <v>1</v>
      </c>
      <c r="B67909">
        <v>139</v>
      </c>
      <c r="C67909">
        <v>2402</v>
      </c>
      <c r="D67909" s="3">
        <v>39569</v>
      </c>
      <c r="E67909">
        <v>886</v>
      </c>
      <c r="F67909">
        <v>2159.0963999999999</v>
      </c>
      <c r="G67909">
        <v>1742.6395</v>
      </c>
      <c r="H67909">
        <v>10</v>
      </c>
      <c r="I67909">
        <v>8</v>
      </c>
    </row>
    <row r="67910" spans="1:9" x14ac:dyDescent="0.25">
      <c r="A67910">
        <v>1</v>
      </c>
      <c r="B67910">
        <v>139</v>
      </c>
      <c r="C67910">
        <v>2446</v>
      </c>
      <c r="D67910" s="3">
        <v>39569</v>
      </c>
      <c r="E67910">
        <v>886</v>
      </c>
      <c r="F67910">
        <v>53.872100000000003</v>
      </c>
      <c r="G67910">
        <v>43.481000000000002</v>
      </c>
      <c r="H67910">
        <v>10</v>
      </c>
      <c r="I67910">
        <v>8</v>
      </c>
    </row>
    <row r="67911" spans="1:9" x14ac:dyDescent="0.25">
      <c r="A67911">
        <v>1</v>
      </c>
      <c r="B67911">
        <v>140</v>
      </c>
      <c r="C67911">
        <v>8</v>
      </c>
      <c r="D67911" s="3">
        <v>39569</v>
      </c>
      <c r="E67911">
        <v>842</v>
      </c>
      <c r="F67911">
        <v>647.65329999999994</v>
      </c>
      <c r="G67911">
        <v>522.73080000000004</v>
      </c>
      <c r="H67911">
        <v>10</v>
      </c>
      <c r="I67911">
        <v>8</v>
      </c>
    </row>
    <row r="67912" spans="1:9" x14ac:dyDescent="0.25">
      <c r="A67912">
        <v>1</v>
      </c>
      <c r="B67912">
        <v>140</v>
      </c>
      <c r="C67912">
        <v>16</v>
      </c>
      <c r="D67912" s="3">
        <v>39569</v>
      </c>
      <c r="E67912">
        <v>842</v>
      </c>
      <c r="F67912">
        <v>1187.0226</v>
      </c>
      <c r="G67912">
        <v>958.06399999999996</v>
      </c>
      <c r="H67912">
        <v>10</v>
      </c>
      <c r="I67912">
        <v>8</v>
      </c>
    </row>
    <row r="67913" spans="1:9" x14ac:dyDescent="0.25">
      <c r="A67913">
        <v>1</v>
      </c>
      <c r="B67913">
        <v>140</v>
      </c>
      <c r="C67913">
        <v>208</v>
      </c>
      <c r="D67913" s="3">
        <v>39569</v>
      </c>
      <c r="E67913">
        <v>842</v>
      </c>
      <c r="F67913">
        <v>6466.8168999999998</v>
      </c>
      <c r="G67913">
        <v>5219.4661999999998</v>
      </c>
      <c r="H67913">
        <v>10</v>
      </c>
      <c r="I67913">
        <v>8</v>
      </c>
    </row>
    <row r="67914" spans="1:9" x14ac:dyDescent="0.25">
      <c r="A67914">
        <v>1</v>
      </c>
      <c r="B67914">
        <v>140</v>
      </c>
      <c r="C67914">
        <v>212</v>
      </c>
      <c r="D67914" s="3">
        <v>39569</v>
      </c>
      <c r="E67914">
        <v>842</v>
      </c>
      <c r="F67914">
        <v>2913.8462</v>
      </c>
      <c r="G67914">
        <v>2351.8096</v>
      </c>
      <c r="H67914">
        <v>10</v>
      </c>
      <c r="I67914">
        <v>8</v>
      </c>
    </row>
    <row r="67915" spans="1:9" x14ac:dyDescent="0.25">
      <c r="A67915">
        <v>1</v>
      </c>
      <c r="B67915">
        <v>140</v>
      </c>
      <c r="C67915">
        <v>472</v>
      </c>
      <c r="D67915" s="3">
        <v>39569</v>
      </c>
      <c r="E67915">
        <v>842</v>
      </c>
      <c r="F67915">
        <v>744.92550000000006</v>
      </c>
      <c r="G67915">
        <v>601.24069999999995</v>
      </c>
      <c r="H67915">
        <v>10</v>
      </c>
      <c r="I67915">
        <v>8</v>
      </c>
    </row>
    <row r="67916" spans="1:9" x14ac:dyDescent="0.25">
      <c r="A67916">
        <v>1</v>
      </c>
      <c r="B67916">
        <v>140</v>
      </c>
      <c r="C67916">
        <v>516</v>
      </c>
      <c r="D67916" s="3">
        <v>39569</v>
      </c>
      <c r="E67916">
        <v>842</v>
      </c>
      <c r="F67916">
        <v>971.64189999999996</v>
      </c>
      <c r="G67916">
        <v>784.22699999999998</v>
      </c>
      <c r="H67916">
        <v>10</v>
      </c>
      <c r="I67916">
        <v>8</v>
      </c>
    </row>
    <row r="67917" spans="1:9" x14ac:dyDescent="0.25">
      <c r="A67917">
        <v>1</v>
      </c>
      <c r="B67917">
        <v>140</v>
      </c>
      <c r="C67917">
        <v>532</v>
      </c>
      <c r="D67917" s="3">
        <v>39569</v>
      </c>
      <c r="E67917">
        <v>842</v>
      </c>
      <c r="F67917">
        <v>2796.1696000000002</v>
      </c>
      <c r="G67917">
        <v>2256.8310000000001</v>
      </c>
      <c r="H67917">
        <v>10</v>
      </c>
      <c r="I67917">
        <v>8</v>
      </c>
    </row>
    <row r="67918" spans="1:9" x14ac:dyDescent="0.25">
      <c r="A67918">
        <v>1</v>
      </c>
      <c r="B67918">
        <v>140</v>
      </c>
      <c r="C67918">
        <v>592</v>
      </c>
      <c r="D67918" s="3">
        <v>39569</v>
      </c>
      <c r="E67918">
        <v>842</v>
      </c>
      <c r="F67918">
        <v>5387.2147999999997</v>
      </c>
      <c r="G67918">
        <v>4348.1028999999999</v>
      </c>
      <c r="H67918">
        <v>10</v>
      </c>
      <c r="I67918">
        <v>8</v>
      </c>
    </row>
    <row r="67919" spans="1:9" x14ac:dyDescent="0.25">
      <c r="A67919">
        <v>1</v>
      </c>
      <c r="B67919">
        <v>140</v>
      </c>
      <c r="C67919">
        <v>736</v>
      </c>
      <c r="D67919" s="3">
        <v>39569</v>
      </c>
      <c r="E67919">
        <v>842</v>
      </c>
      <c r="F67919">
        <v>1273.9304999999999</v>
      </c>
      <c r="G67919">
        <v>1028.2086999999999</v>
      </c>
      <c r="H67919">
        <v>10</v>
      </c>
      <c r="I67919">
        <v>8</v>
      </c>
    </row>
    <row r="67920" spans="1:9" x14ac:dyDescent="0.25">
      <c r="A67920">
        <v>1</v>
      </c>
      <c r="B67920">
        <v>140</v>
      </c>
      <c r="C67920">
        <v>768</v>
      </c>
      <c r="D67920" s="3">
        <v>39569</v>
      </c>
      <c r="E67920">
        <v>842</v>
      </c>
      <c r="F67920">
        <v>193.24879999999999</v>
      </c>
      <c r="G67920">
        <v>155.97399999999999</v>
      </c>
      <c r="H67920">
        <v>10</v>
      </c>
      <c r="I67920">
        <v>8</v>
      </c>
    </row>
    <row r="67921" spans="1:9" x14ac:dyDescent="0.25">
      <c r="A67921">
        <v>1</v>
      </c>
      <c r="B67921">
        <v>140</v>
      </c>
      <c r="C67921">
        <v>872</v>
      </c>
      <c r="D67921" s="3">
        <v>39569</v>
      </c>
      <c r="E67921">
        <v>842</v>
      </c>
      <c r="F67921">
        <v>226.28460000000001</v>
      </c>
      <c r="G67921">
        <v>182.6377</v>
      </c>
      <c r="H67921">
        <v>10</v>
      </c>
      <c r="I67921">
        <v>8</v>
      </c>
    </row>
    <row r="67922" spans="1:9" x14ac:dyDescent="0.25">
      <c r="A67922">
        <v>1</v>
      </c>
      <c r="B67922">
        <v>140</v>
      </c>
      <c r="C67922">
        <v>900</v>
      </c>
      <c r="D67922" s="3">
        <v>39569</v>
      </c>
      <c r="E67922">
        <v>842</v>
      </c>
      <c r="F67922">
        <v>475.0249</v>
      </c>
      <c r="G67922">
        <v>383.3999</v>
      </c>
      <c r="H67922">
        <v>10</v>
      </c>
      <c r="I67922">
        <v>8</v>
      </c>
    </row>
    <row r="67923" spans="1:9" x14ac:dyDescent="0.25">
      <c r="A67923">
        <v>1</v>
      </c>
      <c r="B67923">
        <v>140</v>
      </c>
      <c r="C67923">
        <v>920</v>
      </c>
      <c r="D67923" s="3">
        <v>39569</v>
      </c>
      <c r="E67923">
        <v>842</v>
      </c>
      <c r="F67923">
        <v>10.2562</v>
      </c>
      <c r="G67923">
        <v>8.2780000000000005</v>
      </c>
      <c r="H67923">
        <v>10</v>
      </c>
      <c r="I67923">
        <v>8</v>
      </c>
    </row>
    <row r="67924" spans="1:9" x14ac:dyDescent="0.25">
      <c r="A67924">
        <v>1</v>
      </c>
      <c r="B67924">
        <v>140</v>
      </c>
      <c r="C67924">
        <v>932</v>
      </c>
      <c r="D67924" s="3">
        <v>39569</v>
      </c>
      <c r="E67924">
        <v>842</v>
      </c>
      <c r="F67924">
        <v>593.78120000000001</v>
      </c>
      <c r="G67924">
        <v>479.24979999999999</v>
      </c>
      <c r="H67924">
        <v>10</v>
      </c>
      <c r="I67924">
        <v>8</v>
      </c>
    </row>
    <row r="67925" spans="1:9" x14ac:dyDescent="0.25">
      <c r="A67925">
        <v>1</v>
      </c>
      <c r="B67925">
        <v>140</v>
      </c>
      <c r="C67925">
        <v>1024</v>
      </c>
      <c r="D67925" s="3">
        <v>39569</v>
      </c>
      <c r="E67925">
        <v>842</v>
      </c>
      <c r="F67925">
        <v>2017.7764</v>
      </c>
      <c r="G67925">
        <v>1628.578</v>
      </c>
      <c r="H67925">
        <v>10</v>
      </c>
      <c r="I67925">
        <v>8</v>
      </c>
    </row>
    <row r="67926" spans="1:9" x14ac:dyDescent="0.25">
      <c r="A67926">
        <v>1</v>
      </c>
      <c r="B67926">
        <v>140</v>
      </c>
      <c r="C67926">
        <v>1132</v>
      </c>
      <c r="D67926" s="3">
        <v>39569</v>
      </c>
      <c r="E67926">
        <v>842</v>
      </c>
      <c r="F67926">
        <v>6769.1054999999997</v>
      </c>
      <c r="G67926">
        <v>5463.4479000000001</v>
      </c>
      <c r="H67926">
        <v>10</v>
      </c>
      <c r="I67926">
        <v>8</v>
      </c>
    </row>
    <row r="67927" spans="1:9" x14ac:dyDescent="0.25">
      <c r="A67927">
        <v>1</v>
      </c>
      <c r="B67927">
        <v>140</v>
      </c>
      <c r="C67927">
        <v>1212</v>
      </c>
      <c r="D67927" s="3">
        <v>39569</v>
      </c>
      <c r="E67927">
        <v>842</v>
      </c>
      <c r="F67927">
        <v>1943.2838999999999</v>
      </c>
      <c r="G67927">
        <v>1568.4539</v>
      </c>
      <c r="H67927">
        <v>10</v>
      </c>
      <c r="I67927">
        <v>8</v>
      </c>
    </row>
    <row r="67928" spans="1:9" x14ac:dyDescent="0.25">
      <c r="A67928">
        <v>1</v>
      </c>
      <c r="B67928">
        <v>140</v>
      </c>
      <c r="C67928">
        <v>1228</v>
      </c>
      <c r="D67928" s="3">
        <v>39569</v>
      </c>
      <c r="E67928">
        <v>842</v>
      </c>
      <c r="F67928">
        <v>17489.554899999999</v>
      </c>
      <c r="G67928">
        <v>14116.085499999999</v>
      </c>
      <c r="H67928">
        <v>10</v>
      </c>
      <c r="I67928">
        <v>8</v>
      </c>
    </row>
    <row r="67929" spans="1:9" x14ac:dyDescent="0.25">
      <c r="A67929">
        <v>1</v>
      </c>
      <c r="B67929">
        <v>140</v>
      </c>
      <c r="C67929">
        <v>1272</v>
      </c>
      <c r="D67929" s="3">
        <v>39569</v>
      </c>
      <c r="E67929">
        <v>842</v>
      </c>
      <c r="F67929">
        <v>75.032300000000006</v>
      </c>
      <c r="G67929">
        <v>60.559699999999999</v>
      </c>
      <c r="H67929">
        <v>10</v>
      </c>
      <c r="I67929">
        <v>8</v>
      </c>
    </row>
    <row r="67930" spans="1:9" x14ac:dyDescent="0.25">
      <c r="A67930">
        <v>1</v>
      </c>
      <c r="B67930">
        <v>140</v>
      </c>
      <c r="C67930">
        <v>1412</v>
      </c>
      <c r="D67930" s="3">
        <v>39569</v>
      </c>
      <c r="E67930">
        <v>842</v>
      </c>
      <c r="F67930">
        <v>3120.0502000000001</v>
      </c>
      <c r="G67930">
        <v>2518.2399</v>
      </c>
      <c r="H67930">
        <v>10</v>
      </c>
      <c r="I67930">
        <v>8</v>
      </c>
    </row>
    <row r="67931" spans="1:9" x14ac:dyDescent="0.25">
      <c r="A67931">
        <v>1</v>
      </c>
      <c r="B67931">
        <v>140</v>
      </c>
      <c r="C67931">
        <v>1998</v>
      </c>
      <c r="D67931" s="3">
        <v>39569</v>
      </c>
      <c r="E67931">
        <v>842</v>
      </c>
      <c r="F67931">
        <v>1511.3351</v>
      </c>
      <c r="G67931">
        <v>1219.8215</v>
      </c>
      <c r="H67931">
        <v>10</v>
      </c>
      <c r="I67931">
        <v>8</v>
      </c>
    </row>
    <row r="67932" spans="1:9" x14ac:dyDescent="0.25">
      <c r="A67932">
        <v>1</v>
      </c>
      <c r="B67932">
        <v>140</v>
      </c>
      <c r="C67932">
        <v>2058</v>
      </c>
      <c r="D67932" s="3">
        <v>39569</v>
      </c>
      <c r="E67932">
        <v>842</v>
      </c>
      <c r="F67932">
        <v>1511.3351</v>
      </c>
      <c r="G67932">
        <v>1219.8215</v>
      </c>
      <c r="H67932">
        <v>10</v>
      </c>
      <c r="I67932">
        <v>8</v>
      </c>
    </row>
    <row r="67933" spans="1:9" x14ac:dyDescent="0.25">
      <c r="A67933">
        <v>1</v>
      </c>
      <c r="B67933">
        <v>140</v>
      </c>
      <c r="C67933">
        <v>2062</v>
      </c>
      <c r="D67933" s="3">
        <v>39569</v>
      </c>
      <c r="E67933">
        <v>842</v>
      </c>
      <c r="F67933">
        <v>2159.0963999999999</v>
      </c>
      <c r="G67933">
        <v>1742.6395</v>
      </c>
      <c r="H67933">
        <v>10</v>
      </c>
      <c r="I67933">
        <v>8</v>
      </c>
    </row>
    <row r="67934" spans="1:9" x14ac:dyDescent="0.25">
      <c r="A67934">
        <v>1</v>
      </c>
      <c r="B67934">
        <v>140</v>
      </c>
      <c r="C67934">
        <v>2098</v>
      </c>
      <c r="D67934" s="3">
        <v>39569</v>
      </c>
      <c r="E67934">
        <v>842</v>
      </c>
      <c r="F67934">
        <v>5484.3788999999997</v>
      </c>
      <c r="G67934">
        <v>4426.5255999999999</v>
      </c>
      <c r="H67934">
        <v>10</v>
      </c>
      <c r="I67934">
        <v>8</v>
      </c>
    </row>
    <row r="67935" spans="1:9" x14ac:dyDescent="0.25">
      <c r="A67935">
        <v>1</v>
      </c>
      <c r="B67935">
        <v>140</v>
      </c>
      <c r="C67935">
        <v>2134</v>
      </c>
      <c r="D67935" s="3">
        <v>39569</v>
      </c>
      <c r="E67935">
        <v>842</v>
      </c>
      <c r="F67935">
        <v>17813.435600000001</v>
      </c>
      <c r="G67935">
        <v>14377.494500000001</v>
      </c>
      <c r="H67935">
        <v>10</v>
      </c>
      <c r="I67935">
        <v>8</v>
      </c>
    </row>
    <row r="67936" spans="1:9" x14ac:dyDescent="0.25">
      <c r="A67936">
        <v>1</v>
      </c>
      <c r="B67936">
        <v>140</v>
      </c>
      <c r="C67936">
        <v>2166</v>
      </c>
      <c r="D67936" s="3">
        <v>39569</v>
      </c>
      <c r="E67936">
        <v>842</v>
      </c>
      <c r="F67936">
        <v>4804.2295999999997</v>
      </c>
      <c r="G67936">
        <v>3877.5666999999999</v>
      </c>
      <c r="H67936">
        <v>10</v>
      </c>
      <c r="I67936">
        <v>8</v>
      </c>
    </row>
    <row r="67937" spans="1:9" x14ac:dyDescent="0.25">
      <c r="A67937">
        <v>1</v>
      </c>
      <c r="B67937">
        <v>140</v>
      </c>
      <c r="C67937">
        <v>2186</v>
      </c>
      <c r="D67937" s="3">
        <v>39569</v>
      </c>
      <c r="E67937">
        <v>842</v>
      </c>
      <c r="F67937">
        <v>3217.2143999999998</v>
      </c>
      <c r="G67937">
        <v>2596.6626000000001</v>
      </c>
      <c r="H67937">
        <v>20</v>
      </c>
      <c r="I67937">
        <v>17</v>
      </c>
    </row>
    <row r="67938" spans="1:9" x14ac:dyDescent="0.25">
      <c r="A67938">
        <v>1</v>
      </c>
      <c r="B67938">
        <v>140</v>
      </c>
      <c r="C67938">
        <v>2214</v>
      </c>
      <c r="D67938" s="3">
        <v>39569</v>
      </c>
      <c r="E67938">
        <v>842</v>
      </c>
      <c r="F67938">
        <v>6866.1616999999997</v>
      </c>
      <c r="G67938">
        <v>5541.7834999999995</v>
      </c>
      <c r="H67938">
        <v>10</v>
      </c>
      <c r="I67938">
        <v>8</v>
      </c>
    </row>
    <row r="67939" spans="1:9" x14ac:dyDescent="0.25">
      <c r="A67939">
        <v>1</v>
      </c>
      <c r="B67939">
        <v>140</v>
      </c>
      <c r="C67939">
        <v>2218</v>
      </c>
      <c r="D67939" s="3">
        <v>39569</v>
      </c>
      <c r="E67939">
        <v>842</v>
      </c>
      <c r="F67939">
        <v>1295.4146000000001</v>
      </c>
      <c r="G67939">
        <v>1045.5488</v>
      </c>
      <c r="H67939">
        <v>10</v>
      </c>
      <c r="I67939">
        <v>8</v>
      </c>
    </row>
    <row r="67940" spans="1:9" x14ac:dyDescent="0.25">
      <c r="A67940">
        <v>1</v>
      </c>
      <c r="B67940">
        <v>140</v>
      </c>
      <c r="C67940">
        <v>2254</v>
      </c>
      <c r="D67940" s="3">
        <v>39569</v>
      </c>
      <c r="E67940">
        <v>842</v>
      </c>
      <c r="F67940">
        <v>6866.1616999999997</v>
      </c>
      <c r="G67940">
        <v>5541.7834999999995</v>
      </c>
      <c r="H67940">
        <v>10</v>
      </c>
      <c r="I67940">
        <v>8</v>
      </c>
    </row>
    <row r="67941" spans="1:9" x14ac:dyDescent="0.25">
      <c r="A67941">
        <v>1</v>
      </c>
      <c r="B67941">
        <v>140</v>
      </c>
      <c r="C67941">
        <v>2290</v>
      </c>
      <c r="D67941" s="3">
        <v>39569</v>
      </c>
      <c r="E67941">
        <v>842</v>
      </c>
      <c r="F67941">
        <v>1295.4146000000001</v>
      </c>
      <c r="G67941">
        <v>1045.5488</v>
      </c>
      <c r="H67941">
        <v>10</v>
      </c>
      <c r="I67941">
        <v>8</v>
      </c>
    </row>
    <row r="67942" spans="1:9" x14ac:dyDescent="0.25">
      <c r="A67942">
        <v>1</v>
      </c>
      <c r="B67942">
        <v>140</v>
      </c>
      <c r="C67942">
        <v>2422</v>
      </c>
      <c r="D67942" s="3">
        <v>39569</v>
      </c>
      <c r="E67942">
        <v>842</v>
      </c>
      <c r="F67942">
        <v>280.58859999999999</v>
      </c>
      <c r="G67942">
        <v>226.46729999999999</v>
      </c>
      <c r="H67942">
        <v>10</v>
      </c>
      <c r="I67942">
        <v>8</v>
      </c>
    </row>
    <row r="67943" spans="1:9" x14ac:dyDescent="0.25">
      <c r="A67943">
        <v>1</v>
      </c>
      <c r="B67943">
        <v>140</v>
      </c>
      <c r="C67943">
        <v>2430</v>
      </c>
      <c r="D67943" s="3">
        <v>39569</v>
      </c>
      <c r="E67943">
        <v>842</v>
      </c>
      <c r="F67943">
        <v>355.08109999999999</v>
      </c>
      <c r="G67943">
        <v>286.59140000000002</v>
      </c>
      <c r="H67943">
        <v>10</v>
      </c>
      <c r="I67943">
        <v>8</v>
      </c>
    </row>
    <row r="67944" spans="1:9" x14ac:dyDescent="0.25">
      <c r="A67944">
        <v>1</v>
      </c>
      <c r="B67944">
        <v>141</v>
      </c>
      <c r="C67944">
        <v>72</v>
      </c>
      <c r="D67944" s="3">
        <v>39569</v>
      </c>
      <c r="E67944">
        <v>788</v>
      </c>
      <c r="F67944">
        <v>517.66920000000005</v>
      </c>
      <c r="G67944">
        <v>417.81869999999998</v>
      </c>
      <c r="H67944">
        <v>10</v>
      </c>
      <c r="I67944">
        <v>8</v>
      </c>
    </row>
    <row r="67945" spans="1:9" x14ac:dyDescent="0.25">
      <c r="A67945">
        <v>1</v>
      </c>
      <c r="B67945">
        <v>141</v>
      </c>
      <c r="C67945">
        <v>168</v>
      </c>
      <c r="D67945" s="3">
        <v>39569</v>
      </c>
      <c r="E67945">
        <v>788</v>
      </c>
      <c r="F67945">
        <v>1392.6867999999999</v>
      </c>
      <c r="G67945">
        <v>1124.0587</v>
      </c>
      <c r="H67945">
        <v>10</v>
      </c>
      <c r="I67945">
        <v>8</v>
      </c>
    </row>
    <row r="67946" spans="1:9" x14ac:dyDescent="0.25">
      <c r="A67946">
        <v>1</v>
      </c>
      <c r="B67946">
        <v>141</v>
      </c>
      <c r="C67946">
        <v>272</v>
      </c>
      <c r="D67946" s="3">
        <v>39569</v>
      </c>
      <c r="E67946">
        <v>788</v>
      </c>
      <c r="F67946">
        <v>3551.8910999999998</v>
      </c>
      <c r="G67946">
        <v>2866.7853</v>
      </c>
      <c r="H67946">
        <v>10</v>
      </c>
      <c r="I67946">
        <v>8</v>
      </c>
    </row>
    <row r="67947" spans="1:9" x14ac:dyDescent="0.25">
      <c r="A67947">
        <v>1</v>
      </c>
      <c r="B67947">
        <v>141</v>
      </c>
      <c r="C67947">
        <v>276</v>
      </c>
      <c r="D67947" s="3">
        <v>39569</v>
      </c>
      <c r="E67947">
        <v>788</v>
      </c>
      <c r="F67947">
        <v>5711.0954000000002</v>
      </c>
      <c r="G67947">
        <v>4609.5119000000004</v>
      </c>
      <c r="H67947">
        <v>10</v>
      </c>
      <c r="I67947">
        <v>8</v>
      </c>
    </row>
    <row r="67948" spans="1:9" x14ac:dyDescent="0.25">
      <c r="A67948">
        <v>1</v>
      </c>
      <c r="B67948">
        <v>141</v>
      </c>
      <c r="C67948">
        <v>312</v>
      </c>
      <c r="D67948" s="3">
        <v>39569</v>
      </c>
      <c r="E67948">
        <v>788</v>
      </c>
      <c r="F67948">
        <v>2796.1696000000002</v>
      </c>
      <c r="G67948">
        <v>2256.8310000000001</v>
      </c>
      <c r="H67948">
        <v>10</v>
      </c>
      <c r="I67948">
        <v>8</v>
      </c>
    </row>
    <row r="67949" spans="1:9" x14ac:dyDescent="0.25">
      <c r="A67949">
        <v>1</v>
      </c>
      <c r="B67949">
        <v>141</v>
      </c>
      <c r="C67949">
        <v>360</v>
      </c>
      <c r="D67949" s="3">
        <v>39569</v>
      </c>
      <c r="E67949">
        <v>788</v>
      </c>
      <c r="F67949">
        <v>4102.4881999999998</v>
      </c>
      <c r="G67949">
        <v>3311.1806000000001</v>
      </c>
      <c r="H67949">
        <v>10</v>
      </c>
      <c r="I67949">
        <v>8</v>
      </c>
    </row>
    <row r="67950" spans="1:9" x14ac:dyDescent="0.25">
      <c r="A67950">
        <v>1</v>
      </c>
      <c r="B67950">
        <v>141</v>
      </c>
      <c r="C67950">
        <v>368</v>
      </c>
      <c r="D67950" s="3">
        <v>39569</v>
      </c>
      <c r="E67950">
        <v>788</v>
      </c>
      <c r="F67950">
        <v>14024.031999999999</v>
      </c>
      <c r="G67950">
        <v>11319.0093</v>
      </c>
      <c r="H67950">
        <v>10</v>
      </c>
      <c r="I67950">
        <v>8</v>
      </c>
    </row>
    <row r="67951" spans="1:9" x14ac:dyDescent="0.25">
      <c r="A67951">
        <v>1</v>
      </c>
      <c r="B67951">
        <v>141</v>
      </c>
      <c r="C67951">
        <v>468</v>
      </c>
      <c r="D67951" s="3">
        <v>39569</v>
      </c>
      <c r="E67951">
        <v>788</v>
      </c>
      <c r="F67951">
        <v>1932.4879000000001</v>
      </c>
      <c r="G67951">
        <v>1559.7402999999999</v>
      </c>
      <c r="H67951">
        <v>10</v>
      </c>
      <c r="I67951">
        <v>8</v>
      </c>
    </row>
    <row r="67952" spans="1:9" x14ac:dyDescent="0.25">
      <c r="A67952">
        <v>1</v>
      </c>
      <c r="B67952">
        <v>141</v>
      </c>
      <c r="C67952">
        <v>472</v>
      </c>
      <c r="D67952" s="3">
        <v>39569</v>
      </c>
      <c r="E67952">
        <v>788</v>
      </c>
      <c r="F67952">
        <v>744.92550000000006</v>
      </c>
      <c r="G67952">
        <v>601.24069999999995</v>
      </c>
      <c r="H67952">
        <v>10</v>
      </c>
      <c r="I67952">
        <v>8</v>
      </c>
    </row>
    <row r="67953" spans="1:9" x14ac:dyDescent="0.25">
      <c r="A67953">
        <v>1</v>
      </c>
      <c r="B67953">
        <v>141</v>
      </c>
      <c r="C67953">
        <v>528</v>
      </c>
      <c r="D67953" s="3">
        <v>39569</v>
      </c>
      <c r="E67953">
        <v>788</v>
      </c>
      <c r="F67953">
        <v>8841.9416999999994</v>
      </c>
      <c r="G67953">
        <v>7136.4655000000002</v>
      </c>
      <c r="H67953">
        <v>10</v>
      </c>
      <c r="I67953">
        <v>8</v>
      </c>
    </row>
    <row r="67954" spans="1:9" x14ac:dyDescent="0.25">
      <c r="A67954">
        <v>1</v>
      </c>
      <c r="B67954">
        <v>141</v>
      </c>
      <c r="C67954">
        <v>708</v>
      </c>
      <c r="D67954" s="3">
        <v>39569</v>
      </c>
      <c r="E67954">
        <v>788</v>
      </c>
      <c r="F67954">
        <v>842.08969999999999</v>
      </c>
      <c r="G67954">
        <v>679.66340000000002</v>
      </c>
      <c r="H67954">
        <v>10</v>
      </c>
      <c r="I67954">
        <v>8</v>
      </c>
    </row>
    <row r="67955" spans="1:9" x14ac:dyDescent="0.25">
      <c r="A67955">
        <v>1</v>
      </c>
      <c r="B67955">
        <v>141</v>
      </c>
      <c r="C67955">
        <v>908</v>
      </c>
      <c r="D67955" s="3">
        <v>39569</v>
      </c>
      <c r="E67955">
        <v>788</v>
      </c>
      <c r="F67955">
        <v>1101.1941999999999</v>
      </c>
      <c r="G67955">
        <v>888.79060000000004</v>
      </c>
      <c r="H67955">
        <v>10</v>
      </c>
      <c r="I67955">
        <v>8</v>
      </c>
    </row>
    <row r="67956" spans="1:9" x14ac:dyDescent="0.25">
      <c r="A67956">
        <v>1</v>
      </c>
      <c r="B67956">
        <v>141</v>
      </c>
      <c r="C67956">
        <v>928</v>
      </c>
      <c r="D67956" s="3">
        <v>39569</v>
      </c>
      <c r="E67956">
        <v>788</v>
      </c>
      <c r="F67956">
        <v>366.95679999999999</v>
      </c>
      <c r="G67956">
        <v>296.1764</v>
      </c>
      <c r="H67956">
        <v>10</v>
      </c>
      <c r="I67956">
        <v>8</v>
      </c>
    </row>
    <row r="67957" spans="1:9" x14ac:dyDescent="0.25">
      <c r="A67957">
        <v>1</v>
      </c>
      <c r="B67957">
        <v>141</v>
      </c>
      <c r="C67957">
        <v>932</v>
      </c>
      <c r="D67957" s="3">
        <v>39569</v>
      </c>
      <c r="E67957">
        <v>788</v>
      </c>
      <c r="F67957">
        <v>593.78120000000001</v>
      </c>
      <c r="G67957">
        <v>479.24979999999999</v>
      </c>
      <c r="H67957">
        <v>10</v>
      </c>
      <c r="I67957">
        <v>8</v>
      </c>
    </row>
    <row r="67958" spans="1:9" x14ac:dyDescent="0.25">
      <c r="A67958">
        <v>1</v>
      </c>
      <c r="B67958">
        <v>141</v>
      </c>
      <c r="C67958">
        <v>1036</v>
      </c>
      <c r="D67958" s="3">
        <v>39569</v>
      </c>
      <c r="E67958">
        <v>788</v>
      </c>
      <c r="F67958">
        <v>3983.732</v>
      </c>
      <c r="G67958">
        <v>3215.3305999999998</v>
      </c>
      <c r="H67958">
        <v>20</v>
      </c>
      <c r="I67958">
        <v>17</v>
      </c>
    </row>
    <row r="67959" spans="1:9" x14ac:dyDescent="0.25">
      <c r="A67959">
        <v>1</v>
      </c>
      <c r="B67959">
        <v>141</v>
      </c>
      <c r="C67959">
        <v>1040</v>
      </c>
      <c r="D67959" s="3">
        <v>39569</v>
      </c>
      <c r="E67959">
        <v>788</v>
      </c>
      <c r="F67959">
        <v>2137.6122999999998</v>
      </c>
      <c r="G67959">
        <v>1725.2992999999999</v>
      </c>
      <c r="H67959">
        <v>10</v>
      </c>
      <c r="I67959">
        <v>8</v>
      </c>
    </row>
    <row r="67960" spans="1:9" x14ac:dyDescent="0.25">
      <c r="A67960">
        <v>1</v>
      </c>
      <c r="B67960">
        <v>141</v>
      </c>
      <c r="C67960">
        <v>1076</v>
      </c>
      <c r="D67960" s="3">
        <v>39569</v>
      </c>
      <c r="E67960">
        <v>788</v>
      </c>
      <c r="F67960">
        <v>6877.0657000000001</v>
      </c>
      <c r="G67960">
        <v>5550.5842000000002</v>
      </c>
      <c r="H67960">
        <v>10</v>
      </c>
      <c r="I67960">
        <v>8</v>
      </c>
    </row>
    <row r="67961" spans="1:9" x14ac:dyDescent="0.25">
      <c r="A67961">
        <v>1</v>
      </c>
      <c r="B67961">
        <v>141</v>
      </c>
      <c r="C67961">
        <v>1080</v>
      </c>
      <c r="D67961" s="3">
        <v>39569</v>
      </c>
      <c r="E67961">
        <v>788</v>
      </c>
      <c r="F67961">
        <v>6974.2299000000003</v>
      </c>
      <c r="G67961">
        <v>5629.0069000000003</v>
      </c>
      <c r="H67961">
        <v>10</v>
      </c>
      <c r="I67961">
        <v>8</v>
      </c>
    </row>
    <row r="67962" spans="1:9" x14ac:dyDescent="0.25">
      <c r="A67962">
        <v>1</v>
      </c>
      <c r="B67962">
        <v>141</v>
      </c>
      <c r="C67962">
        <v>1084</v>
      </c>
      <c r="D67962" s="3">
        <v>39569</v>
      </c>
      <c r="E67962">
        <v>788</v>
      </c>
      <c r="F67962">
        <v>6974.2299000000003</v>
      </c>
      <c r="G67962">
        <v>5629.0069000000003</v>
      </c>
      <c r="H67962">
        <v>10</v>
      </c>
      <c r="I67962">
        <v>8</v>
      </c>
    </row>
    <row r="67963" spans="1:9" x14ac:dyDescent="0.25">
      <c r="A67963">
        <v>1</v>
      </c>
      <c r="B67963">
        <v>141</v>
      </c>
      <c r="C67963">
        <v>1120</v>
      </c>
      <c r="D67963" s="3">
        <v>39569</v>
      </c>
      <c r="E67963">
        <v>788</v>
      </c>
      <c r="F67963">
        <v>7092.9862000000003</v>
      </c>
      <c r="G67963">
        <v>5724.8568999999998</v>
      </c>
      <c r="H67963">
        <v>10</v>
      </c>
      <c r="I67963">
        <v>8</v>
      </c>
    </row>
    <row r="67964" spans="1:9" x14ac:dyDescent="0.25">
      <c r="A67964">
        <v>1</v>
      </c>
      <c r="B67964">
        <v>141</v>
      </c>
      <c r="C67964">
        <v>1124</v>
      </c>
      <c r="D67964" s="3">
        <v>39569</v>
      </c>
      <c r="E67964">
        <v>788</v>
      </c>
      <c r="F67964">
        <v>7092.9862000000003</v>
      </c>
      <c r="G67964">
        <v>5724.8568999999998</v>
      </c>
      <c r="H67964">
        <v>10</v>
      </c>
      <c r="I67964">
        <v>8</v>
      </c>
    </row>
    <row r="67965" spans="1:9" x14ac:dyDescent="0.25">
      <c r="A67965">
        <v>1</v>
      </c>
      <c r="B67965">
        <v>141</v>
      </c>
      <c r="C67965">
        <v>1196</v>
      </c>
      <c r="D67965" s="3">
        <v>39569</v>
      </c>
      <c r="E67965">
        <v>788</v>
      </c>
      <c r="F67965">
        <v>4555.9210999999996</v>
      </c>
      <c r="G67965">
        <v>3677.1531</v>
      </c>
      <c r="H67965">
        <v>10</v>
      </c>
      <c r="I67965">
        <v>8</v>
      </c>
    </row>
    <row r="67966" spans="1:9" x14ac:dyDescent="0.25">
      <c r="A67966">
        <v>1</v>
      </c>
      <c r="B67966">
        <v>141</v>
      </c>
      <c r="C67966">
        <v>1208</v>
      </c>
      <c r="D67966" s="3">
        <v>39569</v>
      </c>
      <c r="E67966">
        <v>788</v>
      </c>
      <c r="F67966">
        <v>9608.4591999999993</v>
      </c>
      <c r="G67966">
        <v>7755.1333999999997</v>
      </c>
      <c r="H67966">
        <v>10</v>
      </c>
      <c r="I67966">
        <v>8</v>
      </c>
    </row>
    <row r="67967" spans="1:9" x14ac:dyDescent="0.25">
      <c r="A67967">
        <v>1</v>
      </c>
      <c r="B67967">
        <v>141</v>
      </c>
      <c r="C67967">
        <v>1224</v>
      </c>
      <c r="D67967" s="3">
        <v>39569</v>
      </c>
      <c r="E67967">
        <v>788</v>
      </c>
      <c r="F67967">
        <v>11119.9022</v>
      </c>
      <c r="G67967">
        <v>8975.0419999999995</v>
      </c>
      <c r="H67967">
        <v>10</v>
      </c>
      <c r="I67967">
        <v>8</v>
      </c>
    </row>
    <row r="67968" spans="1:9" x14ac:dyDescent="0.25">
      <c r="A67968">
        <v>1</v>
      </c>
      <c r="B67968">
        <v>141</v>
      </c>
      <c r="C67968">
        <v>1300</v>
      </c>
      <c r="D67968" s="3">
        <v>39569</v>
      </c>
      <c r="E67968">
        <v>788</v>
      </c>
      <c r="F67968">
        <v>1025.6220000000001</v>
      </c>
      <c r="G67968">
        <v>827.79510000000005</v>
      </c>
      <c r="H67968">
        <v>10</v>
      </c>
      <c r="I67968">
        <v>8</v>
      </c>
    </row>
    <row r="67969" spans="1:9" x14ac:dyDescent="0.25">
      <c r="A67969">
        <v>1</v>
      </c>
      <c r="B67969">
        <v>141</v>
      </c>
      <c r="C67969">
        <v>1332</v>
      </c>
      <c r="D67969" s="3">
        <v>39569</v>
      </c>
      <c r="E67969">
        <v>788</v>
      </c>
      <c r="F67969">
        <v>312.97669999999999</v>
      </c>
      <c r="G67969">
        <v>252.60820000000001</v>
      </c>
      <c r="H67969">
        <v>10</v>
      </c>
      <c r="I67969">
        <v>8</v>
      </c>
    </row>
    <row r="67970" spans="1:9" x14ac:dyDescent="0.25">
      <c r="A67970">
        <v>1</v>
      </c>
      <c r="B67970">
        <v>141</v>
      </c>
      <c r="C67970">
        <v>1400</v>
      </c>
      <c r="D67970" s="3">
        <v>39569</v>
      </c>
      <c r="E67970">
        <v>788</v>
      </c>
      <c r="F67970">
        <v>388.54880000000003</v>
      </c>
      <c r="G67970">
        <v>313.6037</v>
      </c>
      <c r="H67970">
        <v>10</v>
      </c>
      <c r="I67970">
        <v>8</v>
      </c>
    </row>
    <row r="67971" spans="1:9" x14ac:dyDescent="0.25">
      <c r="A67971">
        <v>1</v>
      </c>
      <c r="B67971">
        <v>141</v>
      </c>
      <c r="C67971">
        <v>1436</v>
      </c>
      <c r="D67971" s="3">
        <v>39569</v>
      </c>
      <c r="E67971">
        <v>788</v>
      </c>
      <c r="F67971">
        <v>2785.3735999999999</v>
      </c>
      <c r="G67971">
        <v>2248.1172999999999</v>
      </c>
      <c r="H67971">
        <v>10</v>
      </c>
      <c r="I67971">
        <v>8</v>
      </c>
    </row>
    <row r="67972" spans="1:9" x14ac:dyDescent="0.25">
      <c r="A67972">
        <v>1</v>
      </c>
      <c r="B67972">
        <v>141</v>
      </c>
      <c r="C67972">
        <v>1484</v>
      </c>
      <c r="D67972" s="3">
        <v>39569</v>
      </c>
      <c r="E67972">
        <v>788</v>
      </c>
      <c r="F67972">
        <v>2245.5725000000002</v>
      </c>
      <c r="G67972">
        <v>1812.4357</v>
      </c>
      <c r="H67972">
        <v>10</v>
      </c>
      <c r="I67972">
        <v>8</v>
      </c>
    </row>
    <row r="67973" spans="1:9" x14ac:dyDescent="0.25">
      <c r="A67973">
        <v>1</v>
      </c>
      <c r="B67973">
        <v>141</v>
      </c>
      <c r="C67973">
        <v>1552</v>
      </c>
      <c r="D67973" s="3">
        <v>39569</v>
      </c>
      <c r="E67973">
        <v>788</v>
      </c>
      <c r="F67973">
        <v>4296.8166000000001</v>
      </c>
      <c r="G67973">
        <v>3468.0259999999998</v>
      </c>
      <c r="H67973">
        <v>10</v>
      </c>
      <c r="I67973">
        <v>8</v>
      </c>
    </row>
    <row r="67974" spans="1:9" x14ac:dyDescent="0.25">
      <c r="A67974">
        <v>1</v>
      </c>
      <c r="B67974">
        <v>141</v>
      </c>
      <c r="C67974">
        <v>1674</v>
      </c>
      <c r="D67974" s="3">
        <v>39569</v>
      </c>
      <c r="E67974">
        <v>788</v>
      </c>
      <c r="F67974">
        <v>377.32100000000003</v>
      </c>
      <c r="G67974">
        <v>304.54149999999998</v>
      </c>
      <c r="H67974">
        <v>51</v>
      </c>
      <c r="I67974">
        <v>44</v>
      </c>
    </row>
    <row r="67975" spans="1:9" x14ac:dyDescent="0.25">
      <c r="A67975">
        <v>1</v>
      </c>
      <c r="B67975">
        <v>141</v>
      </c>
      <c r="C67975">
        <v>1698</v>
      </c>
      <c r="D67975" s="3">
        <v>39569</v>
      </c>
      <c r="E67975">
        <v>788</v>
      </c>
      <c r="F67975">
        <v>377.32100000000003</v>
      </c>
      <c r="G67975">
        <v>304.54149999999998</v>
      </c>
      <c r="H67975">
        <v>51</v>
      </c>
      <c r="I67975">
        <v>44</v>
      </c>
    </row>
    <row r="67976" spans="1:9" x14ac:dyDescent="0.25">
      <c r="A67976">
        <v>1</v>
      </c>
      <c r="B67976">
        <v>141</v>
      </c>
      <c r="C67976">
        <v>1926</v>
      </c>
      <c r="D67976" s="3">
        <v>39569</v>
      </c>
      <c r="E67976">
        <v>788</v>
      </c>
      <c r="F67976">
        <v>1403.3748000000001</v>
      </c>
      <c r="G67976">
        <v>1132.6851999999999</v>
      </c>
      <c r="H67976">
        <v>10</v>
      </c>
      <c r="I67976">
        <v>8</v>
      </c>
    </row>
    <row r="67977" spans="1:9" x14ac:dyDescent="0.25">
      <c r="A67977">
        <v>1</v>
      </c>
      <c r="B67977">
        <v>141</v>
      </c>
      <c r="C67977">
        <v>1970</v>
      </c>
      <c r="D67977" s="3">
        <v>39569</v>
      </c>
      <c r="E67977">
        <v>788</v>
      </c>
      <c r="F67977">
        <v>9705.6234000000004</v>
      </c>
      <c r="G67977">
        <v>7833.5560999999998</v>
      </c>
      <c r="H67977">
        <v>10</v>
      </c>
      <c r="I67977">
        <v>8</v>
      </c>
    </row>
    <row r="67978" spans="1:9" x14ac:dyDescent="0.25">
      <c r="A67978">
        <v>1</v>
      </c>
      <c r="B67978">
        <v>141</v>
      </c>
      <c r="C67978">
        <v>2042</v>
      </c>
      <c r="D67978" s="3">
        <v>39569</v>
      </c>
      <c r="E67978">
        <v>788</v>
      </c>
      <c r="F67978">
        <v>1025.5141000000001</v>
      </c>
      <c r="G67978">
        <v>827.70799999999997</v>
      </c>
      <c r="H67978">
        <v>10</v>
      </c>
      <c r="I67978">
        <v>8</v>
      </c>
    </row>
    <row r="67979" spans="1:9" x14ac:dyDescent="0.25">
      <c r="A67979">
        <v>1</v>
      </c>
      <c r="B67979">
        <v>141</v>
      </c>
      <c r="C67979">
        <v>2078</v>
      </c>
      <c r="D67979" s="3">
        <v>39569</v>
      </c>
      <c r="E67979">
        <v>788</v>
      </c>
      <c r="F67979">
        <v>1025.5141000000001</v>
      </c>
      <c r="G67979">
        <v>827.70799999999997</v>
      </c>
      <c r="H67979">
        <v>10</v>
      </c>
      <c r="I67979">
        <v>8</v>
      </c>
    </row>
    <row r="67980" spans="1:9" x14ac:dyDescent="0.25">
      <c r="A67980">
        <v>1</v>
      </c>
      <c r="B67980">
        <v>141</v>
      </c>
      <c r="C67980">
        <v>2134</v>
      </c>
      <c r="D67980" s="3">
        <v>39569</v>
      </c>
      <c r="E67980">
        <v>788</v>
      </c>
      <c r="F67980">
        <v>17813.435600000001</v>
      </c>
      <c r="G67980">
        <v>14377.494500000001</v>
      </c>
      <c r="H67980">
        <v>10</v>
      </c>
      <c r="I67980">
        <v>8</v>
      </c>
    </row>
    <row r="67981" spans="1:9" x14ac:dyDescent="0.25">
      <c r="A67981">
        <v>1</v>
      </c>
      <c r="B67981">
        <v>141</v>
      </c>
      <c r="C67981">
        <v>2166</v>
      </c>
      <c r="D67981" s="3">
        <v>39569</v>
      </c>
      <c r="E67981">
        <v>788</v>
      </c>
      <c r="F67981">
        <v>4804.2295999999997</v>
      </c>
      <c r="G67981">
        <v>3877.5666999999999</v>
      </c>
      <c r="H67981">
        <v>10</v>
      </c>
      <c r="I67981">
        <v>8</v>
      </c>
    </row>
    <row r="67982" spans="1:9" x14ac:dyDescent="0.25">
      <c r="A67982">
        <v>1</v>
      </c>
      <c r="B67982">
        <v>141</v>
      </c>
      <c r="C67982">
        <v>2214</v>
      </c>
      <c r="D67982" s="3">
        <v>39569</v>
      </c>
      <c r="E67982">
        <v>788</v>
      </c>
      <c r="F67982">
        <v>6866.1616999999997</v>
      </c>
      <c r="G67982">
        <v>5541.7834999999995</v>
      </c>
      <c r="H67982">
        <v>10</v>
      </c>
      <c r="I67982">
        <v>8</v>
      </c>
    </row>
    <row r="67983" spans="1:9" x14ac:dyDescent="0.25">
      <c r="A67983">
        <v>1</v>
      </c>
      <c r="B67983">
        <v>141</v>
      </c>
      <c r="C67983">
        <v>2258</v>
      </c>
      <c r="D67983" s="3">
        <v>39569</v>
      </c>
      <c r="E67983">
        <v>788</v>
      </c>
      <c r="F67983">
        <v>1295.4146000000001</v>
      </c>
      <c r="G67983">
        <v>1045.5488</v>
      </c>
      <c r="H67983">
        <v>10</v>
      </c>
      <c r="I67983">
        <v>8</v>
      </c>
    </row>
    <row r="67984" spans="1:9" x14ac:dyDescent="0.25">
      <c r="A67984">
        <v>1</v>
      </c>
      <c r="B67984">
        <v>141</v>
      </c>
      <c r="C67984">
        <v>2294</v>
      </c>
      <c r="D67984" s="3">
        <v>39569</v>
      </c>
      <c r="E67984">
        <v>788</v>
      </c>
      <c r="F67984">
        <v>6866.1616999999997</v>
      </c>
      <c r="G67984">
        <v>5541.7834999999995</v>
      </c>
      <c r="H67984">
        <v>10</v>
      </c>
      <c r="I67984">
        <v>8</v>
      </c>
    </row>
    <row r="67985" spans="1:9" x14ac:dyDescent="0.25">
      <c r="A67985">
        <v>1</v>
      </c>
      <c r="B67985">
        <v>141</v>
      </c>
      <c r="C67985">
        <v>2338</v>
      </c>
      <c r="D67985" s="3">
        <v>39569</v>
      </c>
      <c r="E67985">
        <v>788</v>
      </c>
      <c r="F67985">
        <v>1295.4146000000001</v>
      </c>
      <c r="G67985">
        <v>1045.5488</v>
      </c>
      <c r="H67985">
        <v>10</v>
      </c>
      <c r="I67985">
        <v>8</v>
      </c>
    </row>
    <row r="67986" spans="1:9" x14ac:dyDescent="0.25">
      <c r="A67986">
        <v>1</v>
      </c>
      <c r="B67986">
        <v>141</v>
      </c>
      <c r="C67986">
        <v>2354</v>
      </c>
      <c r="D67986" s="3">
        <v>39569</v>
      </c>
      <c r="E67986">
        <v>788</v>
      </c>
      <c r="F67986">
        <v>1187.4544000000001</v>
      </c>
      <c r="G67986">
        <v>958.41250000000002</v>
      </c>
      <c r="H67986">
        <v>10</v>
      </c>
      <c r="I67986">
        <v>8</v>
      </c>
    </row>
    <row r="67987" spans="1:9" x14ac:dyDescent="0.25">
      <c r="A67987">
        <v>1</v>
      </c>
      <c r="B67987">
        <v>141</v>
      </c>
      <c r="C67987">
        <v>2430</v>
      </c>
      <c r="D67987" s="3">
        <v>39569</v>
      </c>
      <c r="E67987">
        <v>788</v>
      </c>
      <c r="F67987">
        <v>355.08109999999999</v>
      </c>
      <c r="G67987">
        <v>286.59140000000002</v>
      </c>
      <c r="H67987">
        <v>10</v>
      </c>
      <c r="I67987">
        <v>8</v>
      </c>
    </row>
    <row r="67988" spans="1:9" x14ac:dyDescent="0.25">
      <c r="A67988">
        <v>1</v>
      </c>
      <c r="B67988">
        <v>141</v>
      </c>
      <c r="C67988">
        <v>2493</v>
      </c>
      <c r="D67988" s="3">
        <v>39569</v>
      </c>
      <c r="E67988">
        <v>788</v>
      </c>
      <c r="F67988">
        <v>5395.8516</v>
      </c>
      <c r="G67988">
        <v>4355.0738000000001</v>
      </c>
      <c r="H67988">
        <v>204</v>
      </c>
      <c r="I67988">
        <v>177</v>
      </c>
    </row>
    <row r="67989" spans="1:9" x14ac:dyDescent="0.25">
      <c r="A67989">
        <v>1</v>
      </c>
      <c r="B67989">
        <v>141</v>
      </c>
      <c r="C67989">
        <v>2517</v>
      </c>
      <c r="D67989" s="3">
        <v>39569</v>
      </c>
      <c r="E67989">
        <v>788</v>
      </c>
      <c r="F67989">
        <v>723.33339999999998</v>
      </c>
      <c r="G67989">
        <v>583.8134</v>
      </c>
      <c r="H67989">
        <v>204</v>
      </c>
      <c r="I67989">
        <v>177</v>
      </c>
    </row>
    <row r="67990" spans="1:9" x14ac:dyDescent="0.25">
      <c r="A67990">
        <v>1</v>
      </c>
      <c r="B67990">
        <v>142</v>
      </c>
      <c r="C67990">
        <v>8</v>
      </c>
      <c r="D67990" s="3">
        <v>39569</v>
      </c>
      <c r="E67990">
        <v>880</v>
      </c>
      <c r="F67990">
        <v>647.65329999999994</v>
      </c>
      <c r="G67990">
        <v>522.73080000000004</v>
      </c>
      <c r="H67990">
        <v>10</v>
      </c>
      <c r="I67990">
        <v>8</v>
      </c>
    </row>
    <row r="67991" spans="1:9" x14ac:dyDescent="0.25">
      <c r="A67991">
        <v>1</v>
      </c>
      <c r="B67991">
        <v>142</v>
      </c>
      <c r="C67991">
        <v>192</v>
      </c>
      <c r="D67991" s="3">
        <v>39569</v>
      </c>
      <c r="E67991">
        <v>880</v>
      </c>
      <c r="F67991">
        <v>6466.8168999999998</v>
      </c>
      <c r="G67991">
        <v>5219.4661999999998</v>
      </c>
      <c r="H67991">
        <v>10</v>
      </c>
      <c r="I67991">
        <v>8</v>
      </c>
    </row>
    <row r="67992" spans="1:9" x14ac:dyDescent="0.25">
      <c r="A67992">
        <v>1</v>
      </c>
      <c r="B67992">
        <v>142</v>
      </c>
      <c r="C67992">
        <v>196</v>
      </c>
      <c r="D67992" s="3">
        <v>39569</v>
      </c>
      <c r="E67992">
        <v>880</v>
      </c>
      <c r="F67992">
        <v>2913.8462</v>
      </c>
      <c r="G67992">
        <v>2351.8096</v>
      </c>
      <c r="H67992">
        <v>10</v>
      </c>
      <c r="I67992">
        <v>8</v>
      </c>
    </row>
    <row r="67993" spans="1:9" x14ac:dyDescent="0.25">
      <c r="A67993">
        <v>1</v>
      </c>
      <c r="B67993">
        <v>142</v>
      </c>
      <c r="C67993">
        <v>244</v>
      </c>
      <c r="D67993" s="3">
        <v>39569</v>
      </c>
      <c r="E67993">
        <v>880</v>
      </c>
      <c r="F67993">
        <v>4631.4931999999999</v>
      </c>
      <c r="G67993">
        <v>3738.1486</v>
      </c>
      <c r="H67993">
        <v>10</v>
      </c>
      <c r="I67993">
        <v>8</v>
      </c>
    </row>
    <row r="67994" spans="1:9" x14ac:dyDescent="0.25">
      <c r="A67994">
        <v>1</v>
      </c>
      <c r="B67994">
        <v>142</v>
      </c>
      <c r="C67994">
        <v>464</v>
      </c>
      <c r="D67994" s="3">
        <v>39569</v>
      </c>
      <c r="E67994">
        <v>880</v>
      </c>
      <c r="F67994">
        <v>7330.4985999999999</v>
      </c>
      <c r="G67994">
        <v>5916.5568000000003</v>
      </c>
      <c r="H67994">
        <v>10</v>
      </c>
      <c r="I67994">
        <v>8</v>
      </c>
    </row>
    <row r="67995" spans="1:9" x14ac:dyDescent="0.25">
      <c r="A67995">
        <v>1</v>
      </c>
      <c r="B67995">
        <v>142</v>
      </c>
      <c r="C67995">
        <v>512</v>
      </c>
      <c r="D67995" s="3">
        <v>39569</v>
      </c>
      <c r="E67995">
        <v>880</v>
      </c>
      <c r="F67995">
        <v>1392.6867999999999</v>
      </c>
      <c r="G67995">
        <v>1124.0587</v>
      </c>
      <c r="H67995">
        <v>10</v>
      </c>
      <c r="I67995">
        <v>8</v>
      </c>
    </row>
    <row r="67996" spans="1:9" x14ac:dyDescent="0.25">
      <c r="A67996">
        <v>1</v>
      </c>
      <c r="B67996">
        <v>142</v>
      </c>
      <c r="C67996">
        <v>540</v>
      </c>
      <c r="D67996" s="3">
        <v>39569</v>
      </c>
      <c r="E67996">
        <v>880</v>
      </c>
      <c r="F67996">
        <v>26979.257900000001</v>
      </c>
      <c r="G67996">
        <v>21775.368999999999</v>
      </c>
      <c r="H67996">
        <v>10</v>
      </c>
      <c r="I67996">
        <v>8</v>
      </c>
    </row>
    <row r="67997" spans="1:9" x14ac:dyDescent="0.25">
      <c r="A67997">
        <v>1</v>
      </c>
      <c r="B67997">
        <v>142</v>
      </c>
      <c r="C67997">
        <v>596</v>
      </c>
      <c r="D67997" s="3">
        <v>39569</v>
      </c>
      <c r="E67997">
        <v>880</v>
      </c>
      <c r="F67997">
        <v>2051.2440999999999</v>
      </c>
      <c r="G67997">
        <v>1655.5903000000001</v>
      </c>
      <c r="H67997">
        <v>10</v>
      </c>
      <c r="I67997">
        <v>8</v>
      </c>
    </row>
    <row r="67998" spans="1:9" x14ac:dyDescent="0.25">
      <c r="A67998">
        <v>1</v>
      </c>
      <c r="B67998">
        <v>142</v>
      </c>
      <c r="C67998">
        <v>652</v>
      </c>
      <c r="D67998" s="3">
        <v>39569</v>
      </c>
      <c r="E67998">
        <v>880</v>
      </c>
      <c r="F67998">
        <v>1306.3186000000001</v>
      </c>
      <c r="G67998">
        <v>1054.3496</v>
      </c>
      <c r="H67998">
        <v>10</v>
      </c>
      <c r="I67998">
        <v>8</v>
      </c>
    </row>
    <row r="67999" spans="1:9" x14ac:dyDescent="0.25">
      <c r="A67999">
        <v>1</v>
      </c>
      <c r="B67999">
        <v>142</v>
      </c>
      <c r="C67999">
        <v>684</v>
      </c>
      <c r="D67999" s="3">
        <v>39569</v>
      </c>
      <c r="E67999">
        <v>880</v>
      </c>
      <c r="F67999">
        <v>3454.7269000000001</v>
      </c>
      <c r="G67999">
        <v>2788.3625999999999</v>
      </c>
      <c r="H67999">
        <v>20</v>
      </c>
      <c r="I67999">
        <v>17</v>
      </c>
    </row>
    <row r="68000" spans="1:9" x14ac:dyDescent="0.25">
      <c r="A68000">
        <v>1</v>
      </c>
      <c r="B68000">
        <v>142</v>
      </c>
      <c r="C68000">
        <v>700</v>
      </c>
      <c r="D68000" s="3">
        <v>39569</v>
      </c>
      <c r="E68000">
        <v>880</v>
      </c>
      <c r="F68000">
        <v>3433.1349</v>
      </c>
      <c r="G68000">
        <v>2770.9353000000001</v>
      </c>
      <c r="H68000">
        <v>20</v>
      </c>
      <c r="I68000">
        <v>17</v>
      </c>
    </row>
    <row r="68001" spans="1:9" x14ac:dyDescent="0.25">
      <c r="A68001">
        <v>1</v>
      </c>
      <c r="B68001">
        <v>142</v>
      </c>
      <c r="C68001">
        <v>724</v>
      </c>
      <c r="D68001" s="3">
        <v>39569</v>
      </c>
      <c r="E68001">
        <v>880</v>
      </c>
      <c r="F68001">
        <v>1759.7515000000001</v>
      </c>
      <c r="G68001">
        <v>1420.3222000000001</v>
      </c>
      <c r="H68001">
        <v>10</v>
      </c>
      <c r="I68001">
        <v>8</v>
      </c>
    </row>
    <row r="68002" spans="1:9" x14ac:dyDescent="0.25">
      <c r="A68002">
        <v>1</v>
      </c>
      <c r="B68002">
        <v>142</v>
      </c>
      <c r="C68002">
        <v>748</v>
      </c>
      <c r="D68002" s="3">
        <v>39569</v>
      </c>
      <c r="E68002">
        <v>880</v>
      </c>
      <c r="F68002">
        <v>291.49259999999998</v>
      </c>
      <c r="G68002">
        <v>235.2681</v>
      </c>
      <c r="H68002">
        <v>20</v>
      </c>
      <c r="I68002">
        <v>17</v>
      </c>
    </row>
    <row r="68003" spans="1:9" x14ac:dyDescent="0.25">
      <c r="A68003">
        <v>1</v>
      </c>
      <c r="B68003">
        <v>142</v>
      </c>
      <c r="C68003">
        <v>788</v>
      </c>
      <c r="D68003" s="3">
        <v>39569</v>
      </c>
      <c r="E68003">
        <v>880</v>
      </c>
      <c r="F68003">
        <v>124.1542</v>
      </c>
      <c r="G68003">
        <v>100.2068</v>
      </c>
      <c r="H68003">
        <v>10</v>
      </c>
      <c r="I68003">
        <v>8</v>
      </c>
    </row>
    <row r="68004" spans="1:9" x14ac:dyDescent="0.25">
      <c r="A68004">
        <v>1</v>
      </c>
      <c r="B68004">
        <v>142</v>
      </c>
      <c r="C68004">
        <v>836</v>
      </c>
      <c r="D68004" s="3">
        <v>39569</v>
      </c>
      <c r="E68004">
        <v>880</v>
      </c>
      <c r="F68004">
        <v>171.6567</v>
      </c>
      <c r="G68004">
        <v>138.54679999999999</v>
      </c>
      <c r="H68004">
        <v>10</v>
      </c>
      <c r="I68004">
        <v>8</v>
      </c>
    </row>
    <row r="68005" spans="1:9" x14ac:dyDescent="0.25">
      <c r="A68005">
        <v>1</v>
      </c>
      <c r="B68005">
        <v>142</v>
      </c>
      <c r="C68005">
        <v>976</v>
      </c>
      <c r="D68005" s="3">
        <v>39569</v>
      </c>
      <c r="E68005">
        <v>880</v>
      </c>
      <c r="F68005">
        <v>2029.6521</v>
      </c>
      <c r="G68005">
        <v>1638.163</v>
      </c>
      <c r="H68005">
        <v>10</v>
      </c>
      <c r="I68005">
        <v>8</v>
      </c>
    </row>
    <row r="68006" spans="1:9" x14ac:dyDescent="0.25">
      <c r="A68006">
        <v>1</v>
      </c>
      <c r="B68006">
        <v>142</v>
      </c>
      <c r="C68006">
        <v>1004</v>
      </c>
      <c r="D68006" s="3">
        <v>39569</v>
      </c>
      <c r="E68006">
        <v>880</v>
      </c>
      <c r="F68006">
        <v>2029.6521</v>
      </c>
      <c r="G68006">
        <v>1638.163</v>
      </c>
      <c r="H68006">
        <v>10</v>
      </c>
      <c r="I68006">
        <v>8</v>
      </c>
    </row>
    <row r="68007" spans="1:9" x14ac:dyDescent="0.25">
      <c r="A68007">
        <v>1</v>
      </c>
      <c r="B68007">
        <v>142</v>
      </c>
      <c r="C68007">
        <v>1016</v>
      </c>
      <c r="D68007" s="3">
        <v>39569</v>
      </c>
      <c r="E68007">
        <v>880</v>
      </c>
      <c r="F68007">
        <v>1597.8112000000001</v>
      </c>
      <c r="G68007">
        <v>1289.6177</v>
      </c>
      <c r="H68007">
        <v>10</v>
      </c>
      <c r="I68007">
        <v>8</v>
      </c>
    </row>
    <row r="68008" spans="1:9" x14ac:dyDescent="0.25">
      <c r="A68008">
        <v>1</v>
      </c>
      <c r="B68008">
        <v>142</v>
      </c>
      <c r="C68008">
        <v>1036</v>
      </c>
      <c r="D68008" s="3">
        <v>39569</v>
      </c>
      <c r="E68008">
        <v>880</v>
      </c>
      <c r="F68008">
        <v>3983.732</v>
      </c>
      <c r="G68008">
        <v>3215.3305999999998</v>
      </c>
      <c r="H68008">
        <v>20</v>
      </c>
      <c r="I68008">
        <v>17</v>
      </c>
    </row>
    <row r="68009" spans="1:9" x14ac:dyDescent="0.25">
      <c r="A68009">
        <v>1</v>
      </c>
      <c r="B68009">
        <v>142</v>
      </c>
      <c r="C68009">
        <v>1048</v>
      </c>
      <c r="D68009" s="3">
        <v>39569</v>
      </c>
      <c r="E68009">
        <v>880</v>
      </c>
      <c r="F68009">
        <v>4609.9012000000002</v>
      </c>
      <c r="G68009">
        <v>3720.7213000000002</v>
      </c>
      <c r="H68009">
        <v>10</v>
      </c>
      <c r="I68009">
        <v>8</v>
      </c>
    </row>
    <row r="68010" spans="1:9" x14ac:dyDescent="0.25">
      <c r="A68010">
        <v>1</v>
      </c>
      <c r="B68010">
        <v>142</v>
      </c>
      <c r="C68010">
        <v>1076</v>
      </c>
      <c r="D68010" s="3">
        <v>39569</v>
      </c>
      <c r="E68010">
        <v>880</v>
      </c>
      <c r="F68010">
        <v>6877.0657000000001</v>
      </c>
      <c r="G68010">
        <v>5550.5842000000002</v>
      </c>
      <c r="H68010">
        <v>10</v>
      </c>
      <c r="I68010">
        <v>8</v>
      </c>
    </row>
    <row r="68011" spans="1:9" x14ac:dyDescent="0.25">
      <c r="A68011">
        <v>1</v>
      </c>
      <c r="B68011">
        <v>142</v>
      </c>
      <c r="C68011">
        <v>1156</v>
      </c>
      <c r="D68011" s="3">
        <v>39569</v>
      </c>
      <c r="E68011">
        <v>880</v>
      </c>
      <c r="F68011">
        <v>34547.269</v>
      </c>
      <c r="G68011">
        <v>27883.625700000001</v>
      </c>
      <c r="H68011">
        <v>20</v>
      </c>
      <c r="I68011">
        <v>17</v>
      </c>
    </row>
    <row r="68012" spans="1:9" x14ac:dyDescent="0.25">
      <c r="A68012">
        <v>1</v>
      </c>
      <c r="B68012">
        <v>142</v>
      </c>
      <c r="C68012">
        <v>1204</v>
      </c>
      <c r="D68012" s="3">
        <v>39569</v>
      </c>
      <c r="E68012">
        <v>880</v>
      </c>
      <c r="F68012">
        <v>17273.6345</v>
      </c>
      <c r="G68012">
        <v>13941.812900000001</v>
      </c>
      <c r="H68012">
        <v>10</v>
      </c>
      <c r="I68012">
        <v>8</v>
      </c>
    </row>
    <row r="68013" spans="1:9" x14ac:dyDescent="0.25">
      <c r="A68013">
        <v>1</v>
      </c>
      <c r="B68013">
        <v>142</v>
      </c>
      <c r="C68013">
        <v>1352</v>
      </c>
      <c r="D68013" s="3">
        <v>39569</v>
      </c>
      <c r="E68013">
        <v>880</v>
      </c>
      <c r="F68013">
        <v>248.20050000000001</v>
      </c>
      <c r="G68013">
        <v>200.32640000000001</v>
      </c>
      <c r="H68013">
        <v>10</v>
      </c>
      <c r="I68013">
        <v>8</v>
      </c>
    </row>
    <row r="68014" spans="1:9" x14ac:dyDescent="0.25">
      <c r="A68014">
        <v>1</v>
      </c>
      <c r="B68014">
        <v>142</v>
      </c>
      <c r="C68014">
        <v>1424</v>
      </c>
      <c r="D68014" s="3">
        <v>39569</v>
      </c>
      <c r="E68014">
        <v>880</v>
      </c>
      <c r="F68014">
        <v>2159.2042999999999</v>
      </c>
      <c r="G68014">
        <v>1742.7266</v>
      </c>
      <c r="H68014">
        <v>10</v>
      </c>
      <c r="I68014">
        <v>8</v>
      </c>
    </row>
    <row r="68015" spans="1:9" x14ac:dyDescent="0.25">
      <c r="A68015">
        <v>1</v>
      </c>
      <c r="B68015">
        <v>142</v>
      </c>
      <c r="C68015">
        <v>1436</v>
      </c>
      <c r="D68015" s="3">
        <v>39569</v>
      </c>
      <c r="E68015">
        <v>880</v>
      </c>
      <c r="F68015">
        <v>2785.3735999999999</v>
      </c>
      <c r="G68015">
        <v>2248.1172999999999</v>
      </c>
      <c r="H68015">
        <v>10</v>
      </c>
      <c r="I68015">
        <v>8</v>
      </c>
    </row>
    <row r="68016" spans="1:9" x14ac:dyDescent="0.25">
      <c r="A68016">
        <v>1</v>
      </c>
      <c r="B68016">
        <v>142</v>
      </c>
      <c r="C68016">
        <v>1504</v>
      </c>
      <c r="D68016" s="3">
        <v>39569</v>
      </c>
      <c r="E68016">
        <v>880</v>
      </c>
      <c r="F68016">
        <v>2245.5725000000002</v>
      </c>
      <c r="G68016">
        <v>1812.4357</v>
      </c>
      <c r="H68016">
        <v>10</v>
      </c>
      <c r="I68016">
        <v>8</v>
      </c>
    </row>
    <row r="68017" spans="1:9" x14ac:dyDescent="0.25">
      <c r="A68017">
        <v>1</v>
      </c>
      <c r="B68017">
        <v>142</v>
      </c>
      <c r="C68017">
        <v>1586</v>
      </c>
      <c r="D68017" s="3">
        <v>39569</v>
      </c>
      <c r="E68017">
        <v>880</v>
      </c>
      <c r="F68017">
        <v>136.67760000000001</v>
      </c>
      <c r="G68017">
        <v>110.3146</v>
      </c>
      <c r="H68017">
        <v>10</v>
      </c>
      <c r="I68017">
        <v>8</v>
      </c>
    </row>
    <row r="68018" spans="1:9" x14ac:dyDescent="0.25">
      <c r="A68018">
        <v>1</v>
      </c>
      <c r="B68018">
        <v>142</v>
      </c>
      <c r="C68018">
        <v>1682</v>
      </c>
      <c r="D68018" s="3">
        <v>39569</v>
      </c>
      <c r="E68018">
        <v>880</v>
      </c>
      <c r="F68018">
        <v>485.28120000000001</v>
      </c>
      <c r="G68018">
        <v>391.67779999999999</v>
      </c>
      <c r="H68018">
        <v>51</v>
      </c>
      <c r="I68018">
        <v>44</v>
      </c>
    </row>
    <row r="68019" spans="1:9" x14ac:dyDescent="0.25">
      <c r="A68019">
        <v>1</v>
      </c>
      <c r="B68019">
        <v>142</v>
      </c>
      <c r="C68019">
        <v>1834</v>
      </c>
      <c r="D68019" s="3">
        <v>39569</v>
      </c>
      <c r="E68019">
        <v>880</v>
      </c>
      <c r="F68019">
        <v>9813.5835999999999</v>
      </c>
      <c r="G68019">
        <v>7920.6923999999999</v>
      </c>
      <c r="H68019">
        <v>5</v>
      </c>
      <c r="I68019">
        <v>4</v>
      </c>
    </row>
    <row r="68020" spans="1:9" x14ac:dyDescent="0.25">
      <c r="A68020">
        <v>1</v>
      </c>
      <c r="B68020">
        <v>142</v>
      </c>
      <c r="C68020">
        <v>1926</v>
      </c>
      <c r="D68020" s="3">
        <v>39569</v>
      </c>
      <c r="E68020">
        <v>880</v>
      </c>
      <c r="F68020">
        <v>1403.3748000000001</v>
      </c>
      <c r="G68020">
        <v>1132.6851999999999</v>
      </c>
      <c r="H68020">
        <v>10</v>
      </c>
      <c r="I68020">
        <v>8</v>
      </c>
    </row>
    <row r="68021" spans="1:9" x14ac:dyDescent="0.25">
      <c r="A68021">
        <v>1</v>
      </c>
      <c r="B68021">
        <v>142</v>
      </c>
      <c r="C68021">
        <v>1958</v>
      </c>
      <c r="D68021" s="3">
        <v>39569</v>
      </c>
      <c r="E68021">
        <v>880</v>
      </c>
      <c r="F68021">
        <v>9705.6234000000004</v>
      </c>
      <c r="G68021">
        <v>7833.5560999999998</v>
      </c>
      <c r="H68021">
        <v>10</v>
      </c>
      <c r="I68021">
        <v>8</v>
      </c>
    </row>
    <row r="68022" spans="1:9" x14ac:dyDescent="0.25">
      <c r="A68022">
        <v>1</v>
      </c>
      <c r="B68022">
        <v>142</v>
      </c>
      <c r="C68022">
        <v>2002</v>
      </c>
      <c r="D68022" s="3">
        <v>39569</v>
      </c>
      <c r="E68022">
        <v>880</v>
      </c>
      <c r="F68022">
        <v>2159.0963999999999</v>
      </c>
      <c r="G68022">
        <v>1742.6395</v>
      </c>
      <c r="H68022">
        <v>10</v>
      </c>
      <c r="I68022">
        <v>8</v>
      </c>
    </row>
    <row r="68023" spans="1:9" x14ac:dyDescent="0.25">
      <c r="A68023">
        <v>1</v>
      </c>
      <c r="B68023">
        <v>142</v>
      </c>
      <c r="C68023">
        <v>2030</v>
      </c>
      <c r="D68023" s="3">
        <v>39569</v>
      </c>
      <c r="E68023">
        <v>880</v>
      </c>
      <c r="F68023">
        <v>1025.5141000000001</v>
      </c>
      <c r="G68023">
        <v>827.70799999999997</v>
      </c>
      <c r="H68023">
        <v>10</v>
      </c>
      <c r="I68023">
        <v>8</v>
      </c>
    </row>
    <row r="68024" spans="1:9" x14ac:dyDescent="0.25">
      <c r="A68024">
        <v>1</v>
      </c>
      <c r="B68024">
        <v>142</v>
      </c>
      <c r="C68024">
        <v>2038</v>
      </c>
      <c r="D68024" s="3">
        <v>39569</v>
      </c>
      <c r="E68024">
        <v>880</v>
      </c>
      <c r="F68024">
        <v>2159.0963999999999</v>
      </c>
      <c r="G68024">
        <v>1742.6395</v>
      </c>
      <c r="H68024">
        <v>10</v>
      </c>
      <c r="I68024">
        <v>8</v>
      </c>
    </row>
    <row r="68025" spans="1:9" x14ac:dyDescent="0.25">
      <c r="A68025">
        <v>1</v>
      </c>
      <c r="B68025">
        <v>142</v>
      </c>
      <c r="C68025">
        <v>2078</v>
      </c>
      <c r="D68025" s="3">
        <v>39569</v>
      </c>
      <c r="E68025">
        <v>880</v>
      </c>
      <c r="F68025">
        <v>1025.5141000000001</v>
      </c>
      <c r="G68025">
        <v>827.70799999999997</v>
      </c>
      <c r="H68025">
        <v>10</v>
      </c>
      <c r="I68025">
        <v>8</v>
      </c>
    </row>
    <row r="68026" spans="1:9" x14ac:dyDescent="0.25">
      <c r="A68026">
        <v>1</v>
      </c>
      <c r="B68026">
        <v>142</v>
      </c>
      <c r="C68026">
        <v>2134</v>
      </c>
      <c r="D68026" s="3">
        <v>39569</v>
      </c>
      <c r="E68026">
        <v>880</v>
      </c>
      <c r="F68026">
        <v>17813.435600000001</v>
      </c>
      <c r="G68026">
        <v>14377.494500000001</v>
      </c>
      <c r="H68026">
        <v>10</v>
      </c>
      <c r="I68026">
        <v>8</v>
      </c>
    </row>
    <row r="68027" spans="1:9" x14ac:dyDescent="0.25">
      <c r="A68027">
        <v>1</v>
      </c>
      <c r="B68027">
        <v>142</v>
      </c>
      <c r="C68027">
        <v>2210</v>
      </c>
      <c r="D68027" s="3">
        <v>39569</v>
      </c>
      <c r="E68027">
        <v>880</v>
      </c>
      <c r="F68027">
        <v>1295.4146000000001</v>
      </c>
      <c r="G68027">
        <v>1045.5488</v>
      </c>
      <c r="H68027">
        <v>10</v>
      </c>
      <c r="I68027">
        <v>8</v>
      </c>
    </row>
    <row r="68028" spans="1:9" x14ac:dyDescent="0.25">
      <c r="A68028">
        <v>1</v>
      </c>
      <c r="B68028">
        <v>142</v>
      </c>
      <c r="C68028">
        <v>2234</v>
      </c>
      <c r="D68028" s="3">
        <v>39569</v>
      </c>
      <c r="E68028">
        <v>880</v>
      </c>
      <c r="F68028">
        <v>1295.4146000000001</v>
      </c>
      <c r="G68028">
        <v>1045.5488</v>
      </c>
      <c r="H68028">
        <v>10</v>
      </c>
      <c r="I68028">
        <v>8</v>
      </c>
    </row>
    <row r="68029" spans="1:9" x14ac:dyDescent="0.25">
      <c r="A68029">
        <v>1</v>
      </c>
      <c r="B68029">
        <v>142</v>
      </c>
      <c r="C68029">
        <v>2262</v>
      </c>
      <c r="D68029" s="3">
        <v>39569</v>
      </c>
      <c r="E68029">
        <v>880</v>
      </c>
      <c r="F68029">
        <v>6866.1616999999997</v>
      </c>
      <c r="G68029">
        <v>5541.7834999999995</v>
      </c>
      <c r="H68029">
        <v>10</v>
      </c>
      <c r="I68029">
        <v>8</v>
      </c>
    </row>
    <row r="68030" spans="1:9" x14ac:dyDescent="0.25">
      <c r="A68030">
        <v>1</v>
      </c>
      <c r="B68030">
        <v>142</v>
      </c>
      <c r="C68030">
        <v>2278</v>
      </c>
      <c r="D68030" s="3">
        <v>39569</v>
      </c>
      <c r="E68030">
        <v>880</v>
      </c>
      <c r="F68030">
        <v>6866.1616999999997</v>
      </c>
      <c r="G68030">
        <v>5541.7834999999995</v>
      </c>
      <c r="H68030">
        <v>10</v>
      </c>
      <c r="I68030">
        <v>8</v>
      </c>
    </row>
    <row r="68031" spans="1:9" x14ac:dyDescent="0.25">
      <c r="A68031">
        <v>1</v>
      </c>
      <c r="B68031">
        <v>142</v>
      </c>
      <c r="C68031">
        <v>2350</v>
      </c>
      <c r="D68031" s="3">
        <v>39569</v>
      </c>
      <c r="E68031">
        <v>880</v>
      </c>
      <c r="F68031">
        <v>4642.1813000000002</v>
      </c>
      <c r="G68031">
        <v>3746.7750999999998</v>
      </c>
      <c r="H68031">
        <v>10</v>
      </c>
      <c r="I68031">
        <v>8</v>
      </c>
    </row>
    <row r="68032" spans="1:9" x14ac:dyDescent="0.25">
      <c r="A68032">
        <v>1</v>
      </c>
      <c r="B68032">
        <v>142</v>
      </c>
      <c r="C68032">
        <v>2362</v>
      </c>
      <c r="D68032" s="3">
        <v>39569</v>
      </c>
      <c r="E68032">
        <v>880</v>
      </c>
      <c r="F68032">
        <v>6866.1616999999997</v>
      </c>
      <c r="G68032">
        <v>5541.7834999999995</v>
      </c>
      <c r="H68032">
        <v>10</v>
      </c>
      <c r="I68032">
        <v>8</v>
      </c>
    </row>
    <row r="68033" spans="1:9" x14ac:dyDescent="0.25">
      <c r="A68033">
        <v>1</v>
      </c>
      <c r="B68033">
        <v>142</v>
      </c>
      <c r="C68033">
        <v>2406</v>
      </c>
      <c r="D68033" s="3">
        <v>39569</v>
      </c>
      <c r="E68033">
        <v>880</v>
      </c>
      <c r="F68033">
        <v>4642.1813000000002</v>
      </c>
      <c r="G68033">
        <v>3746.7750999999998</v>
      </c>
      <c r="H68033">
        <v>10</v>
      </c>
      <c r="I68033">
        <v>8</v>
      </c>
    </row>
    <row r="68034" spans="1:9" x14ac:dyDescent="0.25">
      <c r="A68034">
        <v>1</v>
      </c>
      <c r="B68034">
        <v>142</v>
      </c>
      <c r="C68034">
        <v>2474</v>
      </c>
      <c r="D68034" s="3">
        <v>39569</v>
      </c>
      <c r="E68034">
        <v>880</v>
      </c>
      <c r="F68034">
        <v>323.77269999999999</v>
      </c>
      <c r="G68034">
        <v>261.32190000000003</v>
      </c>
      <c r="H68034">
        <v>10</v>
      </c>
      <c r="I68034">
        <v>8</v>
      </c>
    </row>
    <row r="68035" spans="1:9" x14ac:dyDescent="0.25">
      <c r="A68035">
        <v>1</v>
      </c>
      <c r="B68035">
        <v>143</v>
      </c>
      <c r="C68035">
        <v>80</v>
      </c>
      <c r="D68035" s="3">
        <v>39569</v>
      </c>
      <c r="E68035">
        <v>847</v>
      </c>
      <c r="F68035">
        <v>437.77870000000001</v>
      </c>
      <c r="G68035">
        <v>353.33780000000002</v>
      </c>
      <c r="H68035">
        <v>10</v>
      </c>
      <c r="I68035">
        <v>8</v>
      </c>
    </row>
    <row r="68036" spans="1:9" x14ac:dyDescent="0.25">
      <c r="A68036">
        <v>1</v>
      </c>
      <c r="B68036">
        <v>143</v>
      </c>
      <c r="C68036">
        <v>316</v>
      </c>
      <c r="D68036" s="3">
        <v>39569</v>
      </c>
      <c r="E68036">
        <v>847</v>
      </c>
      <c r="F68036">
        <v>2364.3287</v>
      </c>
      <c r="G68036">
        <v>1908.2855999999999</v>
      </c>
      <c r="H68036">
        <v>10</v>
      </c>
      <c r="I68036">
        <v>8</v>
      </c>
    </row>
    <row r="68037" spans="1:9" x14ac:dyDescent="0.25">
      <c r="A68037">
        <v>1</v>
      </c>
      <c r="B68037">
        <v>143</v>
      </c>
      <c r="C68037">
        <v>340</v>
      </c>
      <c r="D68037" s="3">
        <v>39569</v>
      </c>
      <c r="E68037">
        <v>847</v>
      </c>
      <c r="F68037">
        <v>8841.9416999999994</v>
      </c>
      <c r="G68037">
        <v>7136.4655000000002</v>
      </c>
      <c r="H68037">
        <v>10</v>
      </c>
      <c r="I68037">
        <v>8</v>
      </c>
    </row>
    <row r="68038" spans="1:9" x14ac:dyDescent="0.25">
      <c r="A68038">
        <v>1</v>
      </c>
      <c r="B68038">
        <v>143</v>
      </c>
      <c r="C68038">
        <v>344</v>
      </c>
      <c r="D68038" s="3">
        <v>39569</v>
      </c>
      <c r="E68038">
        <v>847</v>
      </c>
      <c r="F68038">
        <v>3951.3438999999998</v>
      </c>
      <c r="G68038">
        <v>3189.1896999999999</v>
      </c>
      <c r="H68038">
        <v>10</v>
      </c>
      <c r="I68038">
        <v>8</v>
      </c>
    </row>
    <row r="68039" spans="1:9" x14ac:dyDescent="0.25">
      <c r="A68039">
        <v>1</v>
      </c>
      <c r="B68039">
        <v>143</v>
      </c>
      <c r="C68039">
        <v>380</v>
      </c>
      <c r="D68039" s="3">
        <v>39569</v>
      </c>
      <c r="E68039">
        <v>847</v>
      </c>
      <c r="F68039">
        <v>14024.031999999999</v>
      </c>
      <c r="G68039">
        <v>11319.0093</v>
      </c>
      <c r="H68039">
        <v>10</v>
      </c>
      <c r="I68039">
        <v>8</v>
      </c>
    </row>
    <row r="68040" spans="1:9" x14ac:dyDescent="0.25">
      <c r="A68040">
        <v>1</v>
      </c>
      <c r="B68040">
        <v>143</v>
      </c>
      <c r="C68040">
        <v>472</v>
      </c>
      <c r="D68040" s="3">
        <v>39569</v>
      </c>
      <c r="E68040">
        <v>847</v>
      </c>
      <c r="F68040">
        <v>744.92550000000006</v>
      </c>
      <c r="G68040">
        <v>601.24069999999995</v>
      </c>
      <c r="H68040">
        <v>10</v>
      </c>
      <c r="I68040">
        <v>8</v>
      </c>
    </row>
    <row r="68041" spans="1:9" x14ac:dyDescent="0.25">
      <c r="A68041">
        <v>1</v>
      </c>
      <c r="B68041">
        <v>143</v>
      </c>
      <c r="C68041">
        <v>484</v>
      </c>
      <c r="D68041" s="3">
        <v>39569</v>
      </c>
      <c r="E68041">
        <v>847</v>
      </c>
      <c r="F68041">
        <v>1392.6867999999999</v>
      </c>
      <c r="G68041">
        <v>1124.0587</v>
      </c>
      <c r="H68041">
        <v>10</v>
      </c>
      <c r="I68041">
        <v>8</v>
      </c>
    </row>
    <row r="68042" spans="1:9" x14ac:dyDescent="0.25">
      <c r="A68042">
        <v>1</v>
      </c>
      <c r="B68042">
        <v>143</v>
      </c>
      <c r="C68042">
        <v>580</v>
      </c>
      <c r="D68042" s="3">
        <v>39569</v>
      </c>
      <c r="E68042">
        <v>847</v>
      </c>
      <c r="F68042">
        <v>5387.2147999999997</v>
      </c>
      <c r="G68042">
        <v>4348.1028999999999</v>
      </c>
      <c r="H68042">
        <v>10</v>
      </c>
      <c r="I68042">
        <v>8</v>
      </c>
    </row>
    <row r="68043" spans="1:9" x14ac:dyDescent="0.25">
      <c r="A68043">
        <v>1</v>
      </c>
      <c r="B68043">
        <v>143</v>
      </c>
      <c r="C68043">
        <v>584</v>
      </c>
      <c r="D68043" s="3">
        <v>39569</v>
      </c>
      <c r="E68043">
        <v>847</v>
      </c>
      <c r="F68043">
        <v>2051.2440999999999</v>
      </c>
      <c r="G68043">
        <v>1655.5903000000001</v>
      </c>
      <c r="H68043">
        <v>10</v>
      </c>
      <c r="I68043">
        <v>8</v>
      </c>
    </row>
    <row r="68044" spans="1:9" x14ac:dyDescent="0.25">
      <c r="A68044">
        <v>1</v>
      </c>
      <c r="B68044">
        <v>143</v>
      </c>
      <c r="C68044">
        <v>604</v>
      </c>
      <c r="D68044" s="3">
        <v>39569</v>
      </c>
      <c r="E68044">
        <v>847</v>
      </c>
      <c r="F68044">
        <v>5387.2147999999997</v>
      </c>
      <c r="G68044">
        <v>4348.1028999999999</v>
      </c>
      <c r="H68044">
        <v>10</v>
      </c>
      <c r="I68044">
        <v>8</v>
      </c>
    </row>
    <row r="68045" spans="1:9" x14ac:dyDescent="0.25">
      <c r="A68045">
        <v>1</v>
      </c>
      <c r="B68045">
        <v>143</v>
      </c>
      <c r="C68045">
        <v>608</v>
      </c>
      <c r="D68045" s="3">
        <v>39569</v>
      </c>
      <c r="E68045">
        <v>847</v>
      </c>
      <c r="F68045">
        <v>2051.2440999999999</v>
      </c>
      <c r="G68045">
        <v>1655.5903000000001</v>
      </c>
      <c r="H68045">
        <v>10</v>
      </c>
      <c r="I68045">
        <v>8</v>
      </c>
    </row>
    <row r="68046" spans="1:9" x14ac:dyDescent="0.25">
      <c r="A68046">
        <v>1</v>
      </c>
      <c r="B68046">
        <v>143</v>
      </c>
      <c r="C68046">
        <v>632</v>
      </c>
      <c r="D68046" s="3">
        <v>39569</v>
      </c>
      <c r="E68046">
        <v>847</v>
      </c>
      <c r="F68046">
        <v>1500.6469999999999</v>
      </c>
      <c r="G68046">
        <v>1211.1949999999999</v>
      </c>
      <c r="H68046">
        <v>10</v>
      </c>
      <c r="I68046">
        <v>8</v>
      </c>
    </row>
    <row r="68047" spans="1:9" x14ac:dyDescent="0.25">
      <c r="A68047">
        <v>1</v>
      </c>
      <c r="B68047">
        <v>143</v>
      </c>
      <c r="C68047">
        <v>660</v>
      </c>
      <c r="D68047" s="3">
        <v>39569</v>
      </c>
      <c r="E68047">
        <v>847</v>
      </c>
      <c r="F68047">
        <v>1716.5673999999999</v>
      </c>
      <c r="G68047">
        <v>1385.4676999999999</v>
      </c>
      <c r="H68047">
        <v>10</v>
      </c>
      <c r="I68047">
        <v>8</v>
      </c>
    </row>
    <row r="68048" spans="1:9" x14ac:dyDescent="0.25">
      <c r="A68048">
        <v>1</v>
      </c>
      <c r="B68048">
        <v>143</v>
      </c>
      <c r="C68048">
        <v>664</v>
      </c>
      <c r="D68048" s="3">
        <v>39569</v>
      </c>
      <c r="E68048">
        <v>847</v>
      </c>
      <c r="F68048">
        <v>2472.2889</v>
      </c>
      <c r="G68048">
        <v>1995.422</v>
      </c>
      <c r="H68048">
        <v>10</v>
      </c>
      <c r="I68048">
        <v>8</v>
      </c>
    </row>
    <row r="68049" spans="1:9" x14ac:dyDescent="0.25">
      <c r="A68049">
        <v>1</v>
      </c>
      <c r="B68049">
        <v>143</v>
      </c>
      <c r="C68049">
        <v>680</v>
      </c>
      <c r="D68049" s="3">
        <v>39569</v>
      </c>
      <c r="E68049">
        <v>847</v>
      </c>
      <c r="F68049">
        <v>1252.3385000000001</v>
      </c>
      <c r="G68049">
        <v>1010.7814</v>
      </c>
      <c r="H68049">
        <v>10</v>
      </c>
      <c r="I68049">
        <v>8</v>
      </c>
    </row>
    <row r="68050" spans="1:9" x14ac:dyDescent="0.25">
      <c r="A68050">
        <v>1</v>
      </c>
      <c r="B68050">
        <v>143</v>
      </c>
      <c r="C68050">
        <v>720</v>
      </c>
      <c r="D68050" s="3">
        <v>39569</v>
      </c>
      <c r="E68050">
        <v>847</v>
      </c>
      <c r="F68050">
        <v>2547.8611000000001</v>
      </c>
      <c r="G68050">
        <v>2056.4173999999998</v>
      </c>
      <c r="H68050">
        <v>10</v>
      </c>
      <c r="I68050">
        <v>8</v>
      </c>
    </row>
    <row r="68051" spans="1:9" x14ac:dyDescent="0.25">
      <c r="A68051">
        <v>1</v>
      </c>
      <c r="B68051">
        <v>143</v>
      </c>
      <c r="C68051">
        <v>724</v>
      </c>
      <c r="D68051" s="3">
        <v>39569</v>
      </c>
      <c r="E68051">
        <v>847</v>
      </c>
      <c r="F68051">
        <v>1759.7515000000001</v>
      </c>
      <c r="G68051">
        <v>1420.3222000000001</v>
      </c>
      <c r="H68051">
        <v>10</v>
      </c>
      <c r="I68051">
        <v>8</v>
      </c>
    </row>
    <row r="68052" spans="1:9" x14ac:dyDescent="0.25">
      <c r="A68052">
        <v>1</v>
      </c>
      <c r="B68052">
        <v>143</v>
      </c>
      <c r="C68052">
        <v>732</v>
      </c>
      <c r="D68052" s="3">
        <v>39569</v>
      </c>
      <c r="E68052">
        <v>847</v>
      </c>
      <c r="F68052">
        <v>1727.3634</v>
      </c>
      <c r="G68052">
        <v>1394.1813</v>
      </c>
      <c r="H68052">
        <v>10</v>
      </c>
      <c r="I68052">
        <v>8</v>
      </c>
    </row>
    <row r="68053" spans="1:9" x14ac:dyDescent="0.25">
      <c r="A68053">
        <v>1</v>
      </c>
      <c r="B68053">
        <v>143</v>
      </c>
      <c r="C68053">
        <v>812</v>
      </c>
      <c r="D68053" s="3">
        <v>39569</v>
      </c>
      <c r="E68053">
        <v>847</v>
      </c>
      <c r="F68053">
        <v>139.80850000000001</v>
      </c>
      <c r="G68053">
        <v>112.8415</v>
      </c>
      <c r="H68053">
        <v>10</v>
      </c>
      <c r="I68053">
        <v>8</v>
      </c>
    </row>
    <row r="68054" spans="1:9" x14ac:dyDescent="0.25">
      <c r="A68054">
        <v>1</v>
      </c>
      <c r="B68054">
        <v>143</v>
      </c>
      <c r="C68054">
        <v>832</v>
      </c>
      <c r="D68054" s="3">
        <v>39569</v>
      </c>
      <c r="E68054">
        <v>847</v>
      </c>
      <c r="F68054">
        <v>167.3383</v>
      </c>
      <c r="G68054">
        <v>135.06129999999999</v>
      </c>
      <c r="H68054">
        <v>10</v>
      </c>
      <c r="I68054">
        <v>8</v>
      </c>
    </row>
    <row r="68055" spans="1:9" x14ac:dyDescent="0.25">
      <c r="A68055">
        <v>1</v>
      </c>
      <c r="B68055">
        <v>143</v>
      </c>
      <c r="C68055">
        <v>856</v>
      </c>
      <c r="D68055" s="3">
        <v>39569</v>
      </c>
      <c r="E68055">
        <v>847</v>
      </c>
      <c r="F68055">
        <v>1392.6867999999999</v>
      </c>
      <c r="G68055">
        <v>1124.0587</v>
      </c>
      <c r="H68055">
        <v>10</v>
      </c>
      <c r="I68055">
        <v>8</v>
      </c>
    </row>
    <row r="68056" spans="1:9" x14ac:dyDescent="0.25">
      <c r="A68056">
        <v>1</v>
      </c>
      <c r="B68056">
        <v>143</v>
      </c>
      <c r="C68056">
        <v>872</v>
      </c>
      <c r="D68056" s="3">
        <v>39569</v>
      </c>
      <c r="E68056">
        <v>847</v>
      </c>
      <c r="F68056">
        <v>226.28460000000001</v>
      </c>
      <c r="G68056">
        <v>182.6377</v>
      </c>
      <c r="H68056">
        <v>10</v>
      </c>
      <c r="I68056">
        <v>8</v>
      </c>
    </row>
    <row r="68057" spans="1:9" x14ac:dyDescent="0.25">
      <c r="A68057">
        <v>1</v>
      </c>
      <c r="B68057">
        <v>143</v>
      </c>
      <c r="C68057">
        <v>924</v>
      </c>
      <c r="D68057" s="3">
        <v>39569</v>
      </c>
      <c r="E68057">
        <v>847</v>
      </c>
      <c r="F68057">
        <v>21.484100000000002</v>
      </c>
      <c r="G68057">
        <v>17.3401</v>
      </c>
      <c r="H68057">
        <v>10</v>
      </c>
      <c r="I68057">
        <v>8</v>
      </c>
    </row>
    <row r="68058" spans="1:9" x14ac:dyDescent="0.25">
      <c r="A68058">
        <v>1</v>
      </c>
      <c r="B68058">
        <v>143</v>
      </c>
      <c r="C68058">
        <v>940</v>
      </c>
      <c r="D68058" s="3">
        <v>39569</v>
      </c>
      <c r="E68058">
        <v>847</v>
      </c>
      <c r="F68058">
        <v>1068.8061</v>
      </c>
      <c r="G68058">
        <v>862.64970000000005</v>
      </c>
      <c r="H68058">
        <v>10</v>
      </c>
      <c r="I68058">
        <v>8</v>
      </c>
    </row>
    <row r="68059" spans="1:9" x14ac:dyDescent="0.25">
      <c r="A68059">
        <v>1</v>
      </c>
      <c r="B68059">
        <v>143</v>
      </c>
      <c r="C68059">
        <v>952</v>
      </c>
      <c r="D68059" s="3">
        <v>39569</v>
      </c>
      <c r="E68059">
        <v>847</v>
      </c>
      <c r="F68059">
        <v>1991.866</v>
      </c>
      <c r="G68059">
        <v>1607.6652999999999</v>
      </c>
      <c r="H68059">
        <v>10</v>
      </c>
      <c r="I68059">
        <v>8</v>
      </c>
    </row>
    <row r="68060" spans="1:9" x14ac:dyDescent="0.25">
      <c r="A68060">
        <v>1</v>
      </c>
      <c r="B68060">
        <v>143</v>
      </c>
      <c r="C68060">
        <v>1004</v>
      </c>
      <c r="D68060" s="3">
        <v>39569</v>
      </c>
      <c r="E68060">
        <v>847</v>
      </c>
      <c r="F68060">
        <v>2029.6521</v>
      </c>
      <c r="G68060">
        <v>1638.163</v>
      </c>
      <c r="H68060">
        <v>10</v>
      </c>
      <c r="I68060">
        <v>8</v>
      </c>
    </row>
    <row r="68061" spans="1:9" x14ac:dyDescent="0.25">
      <c r="A68061">
        <v>1</v>
      </c>
      <c r="B68061">
        <v>143</v>
      </c>
      <c r="C68061">
        <v>1084</v>
      </c>
      <c r="D68061" s="3">
        <v>39569</v>
      </c>
      <c r="E68061">
        <v>847</v>
      </c>
      <c r="F68061">
        <v>6974.2299000000003</v>
      </c>
      <c r="G68061">
        <v>5629.0069000000003</v>
      </c>
      <c r="H68061">
        <v>10</v>
      </c>
      <c r="I68061">
        <v>8</v>
      </c>
    </row>
    <row r="68062" spans="1:9" x14ac:dyDescent="0.25">
      <c r="A68062">
        <v>1</v>
      </c>
      <c r="B68062">
        <v>143</v>
      </c>
      <c r="C68062">
        <v>1104</v>
      </c>
      <c r="D68062" s="3">
        <v>39569</v>
      </c>
      <c r="E68062">
        <v>847</v>
      </c>
      <c r="F68062">
        <v>4609.9012000000002</v>
      </c>
      <c r="G68062">
        <v>3720.7213000000002</v>
      </c>
      <c r="H68062">
        <v>10</v>
      </c>
      <c r="I68062">
        <v>8</v>
      </c>
    </row>
    <row r="68063" spans="1:9" x14ac:dyDescent="0.25">
      <c r="A68063">
        <v>1</v>
      </c>
      <c r="B68063">
        <v>143</v>
      </c>
      <c r="C68063">
        <v>1132</v>
      </c>
      <c r="D68063" s="3">
        <v>39569</v>
      </c>
      <c r="E68063">
        <v>847</v>
      </c>
      <c r="F68063">
        <v>6769.1054999999997</v>
      </c>
      <c r="G68063">
        <v>5463.4479000000001</v>
      </c>
      <c r="H68063">
        <v>10</v>
      </c>
      <c r="I68063">
        <v>8</v>
      </c>
    </row>
    <row r="68064" spans="1:9" x14ac:dyDescent="0.25">
      <c r="A68064">
        <v>1</v>
      </c>
      <c r="B68064">
        <v>143</v>
      </c>
      <c r="C68064">
        <v>1204</v>
      </c>
      <c r="D68064" s="3">
        <v>39569</v>
      </c>
      <c r="E68064">
        <v>847</v>
      </c>
      <c r="F68064">
        <v>17273.6345</v>
      </c>
      <c r="G68064">
        <v>13941.812900000001</v>
      </c>
      <c r="H68064">
        <v>10</v>
      </c>
      <c r="I68064">
        <v>8</v>
      </c>
    </row>
    <row r="68065" spans="1:9" x14ac:dyDescent="0.25">
      <c r="A68065">
        <v>1</v>
      </c>
      <c r="B68065">
        <v>143</v>
      </c>
      <c r="C68065">
        <v>1228</v>
      </c>
      <c r="D68065" s="3">
        <v>39569</v>
      </c>
      <c r="E68065">
        <v>847</v>
      </c>
      <c r="F68065">
        <v>17489.554899999999</v>
      </c>
      <c r="G68065">
        <v>14116.085499999999</v>
      </c>
      <c r="H68065">
        <v>10</v>
      </c>
      <c r="I68065">
        <v>8</v>
      </c>
    </row>
    <row r="68066" spans="1:9" x14ac:dyDescent="0.25">
      <c r="A68066">
        <v>1</v>
      </c>
      <c r="B68066">
        <v>143</v>
      </c>
      <c r="C68066">
        <v>1304</v>
      </c>
      <c r="D68066" s="3">
        <v>39569</v>
      </c>
      <c r="E68066">
        <v>847</v>
      </c>
      <c r="F68066">
        <v>734.12950000000001</v>
      </c>
      <c r="G68066">
        <v>592.52700000000004</v>
      </c>
      <c r="H68066">
        <v>10</v>
      </c>
      <c r="I68066">
        <v>8</v>
      </c>
    </row>
    <row r="68067" spans="1:9" x14ac:dyDescent="0.25">
      <c r="A68067">
        <v>1</v>
      </c>
      <c r="B68067">
        <v>143</v>
      </c>
      <c r="C68067">
        <v>1344</v>
      </c>
      <c r="D68067" s="3">
        <v>39569</v>
      </c>
      <c r="E68067">
        <v>847</v>
      </c>
      <c r="F68067">
        <v>172.7363</v>
      </c>
      <c r="G68067">
        <v>139.41810000000001</v>
      </c>
      <c r="H68067">
        <v>10</v>
      </c>
      <c r="I68067">
        <v>8</v>
      </c>
    </row>
    <row r="68068" spans="1:9" x14ac:dyDescent="0.25">
      <c r="A68068">
        <v>1</v>
      </c>
      <c r="B68068">
        <v>143</v>
      </c>
      <c r="C68068">
        <v>1348</v>
      </c>
      <c r="D68068" s="3">
        <v>39569</v>
      </c>
      <c r="E68068">
        <v>847</v>
      </c>
      <c r="F68068">
        <v>248.20050000000001</v>
      </c>
      <c r="G68068">
        <v>200.32640000000001</v>
      </c>
      <c r="H68068">
        <v>10</v>
      </c>
      <c r="I68068">
        <v>8</v>
      </c>
    </row>
    <row r="68069" spans="1:9" x14ac:dyDescent="0.25">
      <c r="A68069">
        <v>1</v>
      </c>
      <c r="B68069">
        <v>143</v>
      </c>
      <c r="C68069">
        <v>1412</v>
      </c>
      <c r="D68069" s="3">
        <v>39569</v>
      </c>
      <c r="E68069">
        <v>847</v>
      </c>
      <c r="F68069">
        <v>3120.0502000000001</v>
      </c>
      <c r="G68069">
        <v>2518.2399</v>
      </c>
      <c r="H68069">
        <v>10</v>
      </c>
      <c r="I68069">
        <v>8</v>
      </c>
    </row>
    <row r="68070" spans="1:9" x14ac:dyDescent="0.25">
      <c r="A68070">
        <v>1</v>
      </c>
      <c r="B68070">
        <v>143</v>
      </c>
      <c r="C68070">
        <v>1568</v>
      </c>
      <c r="D68070" s="3">
        <v>39569</v>
      </c>
      <c r="E68070">
        <v>847</v>
      </c>
      <c r="F68070">
        <v>3022.886</v>
      </c>
      <c r="G68070">
        <v>2439.8173000000002</v>
      </c>
      <c r="H68070">
        <v>10</v>
      </c>
      <c r="I68070">
        <v>8</v>
      </c>
    </row>
    <row r="68071" spans="1:9" x14ac:dyDescent="0.25">
      <c r="A68071">
        <v>1</v>
      </c>
      <c r="B68071">
        <v>143</v>
      </c>
      <c r="C68071">
        <v>1602</v>
      </c>
      <c r="D68071" s="3">
        <v>39569</v>
      </c>
      <c r="E68071">
        <v>847</v>
      </c>
      <c r="F68071">
        <v>1943.1759</v>
      </c>
      <c r="G68071">
        <v>1568.3668</v>
      </c>
      <c r="H68071">
        <v>10</v>
      </c>
      <c r="I68071">
        <v>8</v>
      </c>
    </row>
    <row r="68072" spans="1:9" x14ac:dyDescent="0.25">
      <c r="A68072">
        <v>1</v>
      </c>
      <c r="B68072">
        <v>143</v>
      </c>
      <c r="C68072">
        <v>1654</v>
      </c>
      <c r="D68072" s="3">
        <v>39569</v>
      </c>
      <c r="E68072">
        <v>847</v>
      </c>
      <c r="F68072">
        <v>2806.8575999999998</v>
      </c>
      <c r="G68072">
        <v>2265.4575</v>
      </c>
      <c r="H68072">
        <v>10</v>
      </c>
      <c r="I68072">
        <v>8</v>
      </c>
    </row>
    <row r="68073" spans="1:9" x14ac:dyDescent="0.25">
      <c r="A68073">
        <v>1</v>
      </c>
      <c r="B68073">
        <v>143</v>
      </c>
      <c r="C68073">
        <v>1670</v>
      </c>
      <c r="D68073" s="3">
        <v>39569</v>
      </c>
      <c r="E68073">
        <v>847</v>
      </c>
      <c r="F68073">
        <v>970.56230000000005</v>
      </c>
      <c r="G68073">
        <v>783.35559999999998</v>
      </c>
      <c r="H68073">
        <v>102</v>
      </c>
      <c r="I68073">
        <v>88</v>
      </c>
    </row>
    <row r="68074" spans="1:9" x14ac:dyDescent="0.25">
      <c r="A68074">
        <v>1</v>
      </c>
      <c r="B68074">
        <v>143</v>
      </c>
      <c r="C68074">
        <v>1834</v>
      </c>
      <c r="D68074" s="3">
        <v>39569</v>
      </c>
      <c r="E68074">
        <v>847</v>
      </c>
      <c r="F68074">
        <v>19627.1672</v>
      </c>
      <c r="G68074">
        <v>15841.384899999999</v>
      </c>
      <c r="H68074">
        <v>10</v>
      </c>
      <c r="I68074">
        <v>8</v>
      </c>
    </row>
    <row r="68075" spans="1:9" x14ac:dyDescent="0.25">
      <c r="A68075">
        <v>1</v>
      </c>
      <c r="B68075">
        <v>143</v>
      </c>
      <c r="C68075">
        <v>1850</v>
      </c>
      <c r="D68075" s="3">
        <v>39569</v>
      </c>
      <c r="E68075">
        <v>847</v>
      </c>
      <c r="F68075">
        <v>8636.2774000000009</v>
      </c>
      <c r="G68075">
        <v>6970.4708000000001</v>
      </c>
      <c r="H68075">
        <v>5</v>
      </c>
      <c r="I68075">
        <v>4</v>
      </c>
    </row>
    <row r="68076" spans="1:9" x14ac:dyDescent="0.25">
      <c r="A68076">
        <v>1</v>
      </c>
      <c r="B68076">
        <v>143</v>
      </c>
      <c r="C68076">
        <v>1858</v>
      </c>
      <c r="D68076" s="3">
        <v>39569</v>
      </c>
      <c r="E68076">
        <v>847</v>
      </c>
      <c r="F68076">
        <v>10741.5016</v>
      </c>
      <c r="G68076">
        <v>8669.6291999999994</v>
      </c>
      <c r="H68076">
        <v>5</v>
      </c>
      <c r="I68076">
        <v>4</v>
      </c>
    </row>
    <row r="68077" spans="1:9" x14ac:dyDescent="0.25">
      <c r="A68077">
        <v>1</v>
      </c>
      <c r="B68077">
        <v>143</v>
      </c>
      <c r="C68077">
        <v>1910</v>
      </c>
      <c r="D68077" s="3">
        <v>39569</v>
      </c>
      <c r="E68077">
        <v>847</v>
      </c>
      <c r="F68077">
        <v>9705.6234000000004</v>
      </c>
      <c r="G68077">
        <v>7833.5560999999998</v>
      </c>
      <c r="H68077">
        <v>10</v>
      </c>
      <c r="I68077">
        <v>8</v>
      </c>
    </row>
    <row r="68078" spans="1:9" x14ac:dyDescent="0.25">
      <c r="A68078">
        <v>1</v>
      </c>
      <c r="B68078">
        <v>143</v>
      </c>
      <c r="C68078">
        <v>2050</v>
      </c>
      <c r="D68078" s="3">
        <v>39569</v>
      </c>
      <c r="E68078">
        <v>847</v>
      </c>
      <c r="F68078">
        <v>2159.0963999999999</v>
      </c>
      <c r="G68078">
        <v>1742.6395</v>
      </c>
      <c r="H68078">
        <v>10</v>
      </c>
      <c r="I68078">
        <v>8</v>
      </c>
    </row>
    <row r="68079" spans="1:9" x14ac:dyDescent="0.25">
      <c r="A68079">
        <v>1</v>
      </c>
      <c r="B68079">
        <v>143</v>
      </c>
      <c r="C68079">
        <v>2082</v>
      </c>
      <c r="D68079" s="3">
        <v>39569</v>
      </c>
      <c r="E68079">
        <v>847</v>
      </c>
      <c r="F68079">
        <v>1511.3351</v>
      </c>
      <c r="G68079">
        <v>1219.8215</v>
      </c>
      <c r="H68079">
        <v>10</v>
      </c>
      <c r="I68079">
        <v>8</v>
      </c>
    </row>
    <row r="68080" spans="1:9" x14ac:dyDescent="0.25">
      <c r="A68080">
        <v>1</v>
      </c>
      <c r="B68080">
        <v>143</v>
      </c>
      <c r="C68080">
        <v>2110</v>
      </c>
      <c r="D68080" s="3">
        <v>39569</v>
      </c>
      <c r="E68080">
        <v>847</v>
      </c>
      <c r="F68080">
        <v>15924.131799999999</v>
      </c>
      <c r="G68080">
        <v>12852.608700000001</v>
      </c>
      <c r="H68080">
        <v>10</v>
      </c>
      <c r="I68080">
        <v>8</v>
      </c>
    </row>
    <row r="68081" spans="1:9" x14ac:dyDescent="0.25">
      <c r="A68081">
        <v>1</v>
      </c>
      <c r="B68081">
        <v>143</v>
      </c>
      <c r="C68081">
        <v>2178</v>
      </c>
      <c r="D68081" s="3">
        <v>39569</v>
      </c>
      <c r="E68081">
        <v>847</v>
      </c>
      <c r="F68081">
        <v>4804.2295999999997</v>
      </c>
      <c r="G68081">
        <v>3877.5666999999999</v>
      </c>
      <c r="H68081">
        <v>10</v>
      </c>
      <c r="I68081">
        <v>8</v>
      </c>
    </row>
    <row r="68082" spans="1:9" x14ac:dyDescent="0.25">
      <c r="A68082">
        <v>1</v>
      </c>
      <c r="B68082">
        <v>143</v>
      </c>
      <c r="C68082">
        <v>2202</v>
      </c>
      <c r="D68082" s="3">
        <v>39569</v>
      </c>
      <c r="E68082">
        <v>847</v>
      </c>
      <c r="F68082">
        <v>1295.4146000000001</v>
      </c>
      <c r="G68082">
        <v>1045.5488</v>
      </c>
      <c r="H68082">
        <v>10</v>
      </c>
      <c r="I68082">
        <v>8</v>
      </c>
    </row>
    <row r="68083" spans="1:9" x14ac:dyDescent="0.25">
      <c r="A68083">
        <v>1</v>
      </c>
      <c r="B68083">
        <v>143</v>
      </c>
      <c r="C68083">
        <v>2206</v>
      </c>
      <c r="D68083" s="3">
        <v>39569</v>
      </c>
      <c r="E68083">
        <v>847</v>
      </c>
      <c r="F68083">
        <v>6866.1616999999997</v>
      </c>
      <c r="G68083">
        <v>5541.7834999999995</v>
      </c>
      <c r="H68083">
        <v>10</v>
      </c>
      <c r="I68083">
        <v>8</v>
      </c>
    </row>
    <row r="68084" spans="1:9" x14ac:dyDescent="0.25">
      <c r="A68084">
        <v>1</v>
      </c>
      <c r="B68084">
        <v>143</v>
      </c>
      <c r="C68084">
        <v>2262</v>
      </c>
      <c r="D68084" s="3">
        <v>39569</v>
      </c>
      <c r="E68084">
        <v>847</v>
      </c>
      <c r="F68084">
        <v>6866.1616999999997</v>
      </c>
      <c r="G68084">
        <v>5541.7834999999995</v>
      </c>
      <c r="H68084">
        <v>10</v>
      </c>
      <c r="I68084">
        <v>8</v>
      </c>
    </row>
    <row r="68085" spans="1:9" x14ac:dyDescent="0.25">
      <c r="A68085">
        <v>1</v>
      </c>
      <c r="B68085">
        <v>143</v>
      </c>
      <c r="C68085">
        <v>2330</v>
      </c>
      <c r="D68085" s="3">
        <v>39569</v>
      </c>
      <c r="E68085">
        <v>847</v>
      </c>
      <c r="F68085">
        <v>1295.4146000000001</v>
      </c>
      <c r="G68085">
        <v>1045.5488</v>
      </c>
      <c r="H68085">
        <v>10</v>
      </c>
      <c r="I68085">
        <v>8</v>
      </c>
    </row>
    <row r="68086" spans="1:9" x14ac:dyDescent="0.25">
      <c r="A68086">
        <v>1</v>
      </c>
      <c r="B68086">
        <v>143</v>
      </c>
      <c r="C68086">
        <v>2354</v>
      </c>
      <c r="D68086" s="3">
        <v>39569</v>
      </c>
      <c r="E68086">
        <v>847</v>
      </c>
      <c r="F68086">
        <v>3562.3631999999998</v>
      </c>
      <c r="G68086">
        <v>2875.2375000000002</v>
      </c>
      <c r="H68086">
        <v>30</v>
      </c>
      <c r="I68086">
        <v>26</v>
      </c>
    </row>
    <row r="68087" spans="1:9" x14ac:dyDescent="0.25">
      <c r="A68087">
        <v>1</v>
      </c>
      <c r="B68087">
        <v>143</v>
      </c>
      <c r="C68087">
        <v>2509</v>
      </c>
      <c r="D68087" s="3">
        <v>39569</v>
      </c>
      <c r="E68087">
        <v>847</v>
      </c>
      <c r="F68087">
        <v>876.63699999999994</v>
      </c>
      <c r="G68087">
        <v>707.54700000000003</v>
      </c>
      <c r="H68087">
        <v>204</v>
      </c>
      <c r="I68087">
        <v>177</v>
      </c>
    </row>
    <row r="68088" spans="1:9" x14ac:dyDescent="0.25">
      <c r="A68088">
        <v>1</v>
      </c>
      <c r="B68088">
        <v>144</v>
      </c>
      <c r="C68088">
        <v>36</v>
      </c>
      <c r="D68088" s="3">
        <v>39569</v>
      </c>
      <c r="E68088">
        <v>882</v>
      </c>
      <c r="F68088">
        <v>1035.8783000000001</v>
      </c>
      <c r="G68088">
        <v>836.07309999999995</v>
      </c>
      <c r="H68088">
        <v>10</v>
      </c>
      <c r="I68088">
        <v>8</v>
      </c>
    </row>
    <row r="68089" spans="1:9" x14ac:dyDescent="0.25">
      <c r="A68089">
        <v>1</v>
      </c>
      <c r="B68089">
        <v>144</v>
      </c>
      <c r="C68089">
        <v>292</v>
      </c>
      <c r="D68089" s="3">
        <v>39569</v>
      </c>
      <c r="E68089">
        <v>882</v>
      </c>
      <c r="F68089">
        <v>5398.0108</v>
      </c>
      <c r="G68089">
        <v>4356.8164999999999</v>
      </c>
      <c r="H68089">
        <v>10</v>
      </c>
      <c r="I68089">
        <v>8</v>
      </c>
    </row>
    <row r="68090" spans="1:9" x14ac:dyDescent="0.25">
      <c r="A68090">
        <v>1</v>
      </c>
      <c r="B68090">
        <v>144</v>
      </c>
      <c r="C68090">
        <v>440</v>
      </c>
      <c r="D68090" s="3">
        <v>39569</v>
      </c>
      <c r="E68090">
        <v>882</v>
      </c>
      <c r="F68090">
        <v>4749.1698999999999</v>
      </c>
      <c r="G68090">
        <v>3833.1271999999999</v>
      </c>
      <c r="H68090">
        <v>20</v>
      </c>
      <c r="I68090">
        <v>17</v>
      </c>
    </row>
    <row r="68091" spans="1:9" x14ac:dyDescent="0.25">
      <c r="A68091">
        <v>1</v>
      </c>
      <c r="B68091">
        <v>144</v>
      </c>
      <c r="C68091">
        <v>528</v>
      </c>
      <c r="D68091" s="3">
        <v>39569</v>
      </c>
      <c r="E68091">
        <v>882</v>
      </c>
      <c r="F68091">
        <v>8841.9416999999994</v>
      </c>
      <c r="G68091">
        <v>7136.4655000000002</v>
      </c>
      <c r="H68091">
        <v>10</v>
      </c>
      <c r="I68091">
        <v>8</v>
      </c>
    </row>
    <row r="68092" spans="1:9" x14ac:dyDescent="0.25">
      <c r="A68092">
        <v>1</v>
      </c>
      <c r="B68092">
        <v>144</v>
      </c>
      <c r="C68092">
        <v>684</v>
      </c>
      <c r="D68092" s="3">
        <v>39569</v>
      </c>
      <c r="E68092">
        <v>882</v>
      </c>
      <c r="F68092">
        <v>1727.3634</v>
      </c>
      <c r="G68092">
        <v>1394.1813</v>
      </c>
      <c r="H68092">
        <v>10</v>
      </c>
      <c r="I68092">
        <v>8</v>
      </c>
    </row>
    <row r="68093" spans="1:9" x14ac:dyDescent="0.25">
      <c r="A68093">
        <v>1</v>
      </c>
      <c r="B68093">
        <v>144</v>
      </c>
      <c r="C68093">
        <v>720</v>
      </c>
      <c r="D68093" s="3">
        <v>39569</v>
      </c>
      <c r="E68093">
        <v>882</v>
      </c>
      <c r="F68093">
        <v>2547.8611000000001</v>
      </c>
      <c r="G68093">
        <v>2056.4173999999998</v>
      </c>
      <c r="H68093">
        <v>10</v>
      </c>
      <c r="I68093">
        <v>8</v>
      </c>
    </row>
    <row r="68094" spans="1:9" x14ac:dyDescent="0.25">
      <c r="A68094">
        <v>1</v>
      </c>
      <c r="B68094">
        <v>144</v>
      </c>
      <c r="C68094">
        <v>768</v>
      </c>
      <c r="D68094" s="3">
        <v>39569</v>
      </c>
      <c r="E68094">
        <v>882</v>
      </c>
      <c r="F68094">
        <v>193.24879999999999</v>
      </c>
      <c r="G68094">
        <v>155.97399999999999</v>
      </c>
      <c r="H68094">
        <v>10</v>
      </c>
      <c r="I68094">
        <v>8</v>
      </c>
    </row>
    <row r="68095" spans="1:9" x14ac:dyDescent="0.25">
      <c r="A68095">
        <v>1</v>
      </c>
      <c r="B68095">
        <v>144</v>
      </c>
      <c r="C68095">
        <v>796</v>
      </c>
      <c r="D68095" s="3">
        <v>39569</v>
      </c>
      <c r="E68095">
        <v>882</v>
      </c>
      <c r="F68095">
        <v>182.4528</v>
      </c>
      <c r="G68095">
        <v>147.2604</v>
      </c>
      <c r="H68095">
        <v>10</v>
      </c>
      <c r="I68095">
        <v>8</v>
      </c>
    </row>
    <row r="68096" spans="1:9" x14ac:dyDescent="0.25">
      <c r="A68096">
        <v>1</v>
      </c>
      <c r="B68096">
        <v>144</v>
      </c>
      <c r="C68096">
        <v>928</v>
      </c>
      <c r="D68096" s="3">
        <v>39569</v>
      </c>
      <c r="E68096">
        <v>882</v>
      </c>
      <c r="F68096">
        <v>733.9135</v>
      </c>
      <c r="G68096">
        <v>592.3528</v>
      </c>
      <c r="H68096">
        <v>20</v>
      </c>
      <c r="I68096">
        <v>17</v>
      </c>
    </row>
    <row r="68097" spans="1:9" x14ac:dyDescent="0.25">
      <c r="A68097">
        <v>1</v>
      </c>
      <c r="B68097">
        <v>144</v>
      </c>
      <c r="C68097">
        <v>948</v>
      </c>
      <c r="D68097" s="3">
        <v>39569</v>
      </c>
      <c r="E68097">
        <v>882</v>
      </c>
      <c r="F68097">
        <v>2029.6521</v>
      </c>
      <c r="G68097">
        <v>1638.163</v>
      </c>
      <c r="H68097">
        <v>10</v>
      </c>
      <c r="I68097">
        <v>8</v>
      </c>
    </row>
    <row r="68098" spans="1:9" x14ac:dyDescent="0.25">
      <c r="A68098">
        <v>1</v>
      </c>
      <c r="B68098">
        <v>144</v>
      </c>
      <c r="C68098">
        <v>1000</v>
      </c>
      <c r="D68098" s="3">
        <v>39569</v>
      </c>
      <c r="E68098">
        <v>882</v>
      </c>
      <c r="F68098">
        <v>1392.6867999999999</v>
      </c>
      <c r="G68098">
        <v>1124.0587</v>
      </c>
      <c r="H68098">
        <v>10</v>
      </c>
      <c r="I68098">
        <v>8</v>
      </c>
    </row>
    <row r="68099" spans="1:9" x14ac:dyDescent="0.25">
      <c r="A68099">
        <v>1</v>
      </c>
      <c r="B68099">
        <v>144</v>
      </c>
      <c r="C68099">
        <v>1048</v>
      </c>
      <c r="D68099" s="3">
        <v>39569</v>
      </c>
      <c r="E68099">
        <v>882</v>
      </c>
      <c r="F68099">
        <v>4609.9012000000002</v>
      </c>
      <c r="G68099">
        <v>3720.7213000000002</v>
      </c>
      <c r="H68099">
        <v>10</v>
      </c>
      <c r="I68099">
        <v>8</v>
      </c>
    </row>
    <row r="68100" spans="1:9" x14ac:dyDescent="0.25">
      <c r="A68100">
        <v>1</v>
      </c>
      <c r="B68100">
        <v>144</v>
      </c>
      <c r="C68100">
        <v>1064</v>
      </c>
      <c r="D68100" s="3">
        <v>39569</v>
      </c>
      <c r="E68100">
        <v>882</v>
      </c>
      <c r="F68100">
        <v>6769.1054999999997</v>
      </c>
      <c r="G68100">
        <v>5463.4479000000001</v>
      </c>
      <c r="H68100">
        <v>10</v>
      </c>
      <c r="I68100">
        <v>8</v>
      </c>
    </row>
    <row r="68101" spans="1:9" x14ac:dyDescent="0.25">
      <c r="A68101">
        <v>1</v>
      </c>
      <c r="B68101">
        <v>144</v>
      </c>
      <c r="C68101">
        <v>1156</v>
      </c>
      <c r="D68101" s="3">
        <v>39569</v>
      </c>
      <c r="E68101">
        <v>882</v>
      </c>
      <c r="F68101">
        <v>17273.6345</v>
      </c>
      <c r="G68101">
        <v>13941.812900000001</v>
      </c>
      <c r="H68101">
        <v>10</v>
      </c>
      <c r="I68101">
        <v>8</v>
      </c>
    </row>
    <row r="68102" spans="1:9" x14ac:dyDescent="0.25">
      <c r="A68102">
        <v>1</v>
      </c>
      <c r="B68102">
        <v>144</v>
      </c>
      <c r="C68102">
        <v>1168</v>
      </c>
      <c r="D68102" s="3">
        <v>39569</v>
      </c>
      <c r="E68102">
        <v>882</v>
      </c>
      <c r="F68102">
        <v>6477.6129000000001</v>
      </c>
      <c r="G68102">
        <v>5228.1797999999999</v>
      </c>
      <c r="H68102">
        <v>10</v>
      </c>
      <c r="I68102">
        <v>8</v>
      </c>
    </row>
    <row r="68103" spans="1:9" x14ac:dyDescent="0.25">
      <c r="A68103">
        <v>1</v>
      </c>
      <c r="B68103">
        <v>144</v>
      </c>
      <c r="C68103">
        <v>1196</v>
      </c>
      <c r="D68103" s="3">
        <v>39569</v>
      </c>
      <c r="E68103">
        <v>882</v>
      </c>
      <c r="F68103">
        <v>4555.9210999999996</v>
      </c>
      <c r="G68103">
        <v>3677.1531</v>
      </c>
      <c r="H68103">
        <v>10</v>
      </c>
      <c r="I68103">
        <v>8</v>
      </c>
    </row>
    <row r="68104" spans="1:9" x14ac:dyDescent="0.25">
      <c r="A68104">
        <v>1</v>
      </c>
      <c r="B68104">
        <v>144</v>
      </c>
      <c r="C68104">
        <v>1296</v>
      </c>
      <c r="D68104" s="3">
        <v>39569</v>
      </c>
      <c r="E68104">
        <v>882</v>
      </c>
      <c r="F68104">
        <v>269.90050000000002</v>
      </c>
      <c r="G68104">
        <v>217.8408</v>
      </c>
      <c r="H68104">
        <v>10</v>
      </c>
      <c r="I68104">
        <v>8</v>
      </c>
    </row>
    <row r="68105" spans="1:9" x14ac:dyDescent="0.25">
      <c r="A68105">
        <v>1</v>
      </c>
      <c r="B68105">
        <v>144</v>
      </c>
      <c r="C68105">
        <v>1392</v>
      </c>
      <c r="D68105" s="3">
        <v>39569</v>
      </c>
      <c r="E68105">
        <v>882</v>
      </c>
      <c r="F68105">
        <v>464.12099999999998</v>
      </c>
      <c r="G68105">
        <v>374.59910000000002</v>
      </c>
      <c r="H68105">
        <v>10</v>
      </c>
      <c r="I68105">
        <v>8</v>
      </c>
    </row>
    <row r="68106" spans="1:9" x14ac:dyDescent="0.25">
      <c r="A68106">
        <v>1</v>
      </c>
      <c r="B68106">
        <v>144</v>
      </c>
      <c r="C68106">
        <v>1464</v>
      </c>
      <c r="D68106" s="3">
        <v>39569</v>
      </c>
      <c r="E68106">
        <v>882</v>
      </c>
      <c r="F68106">
        <v>2785.3735999999999</v>
      </c>
      <c r="G68106">
        <v>2248.1172999999999</v>
      </c>
      <c r="H68106">
        <v>10</v>
      </c>
      <c r="I68106">
        <v>8</v>
      </c>
    </row>
    <row r="68107" spans="1:9" x14ac:dyDescent="0.25">
      <c r="A68107">
        <v>1</v>
      </c>
      <c r="B68107">
        <v>144</v>
      </c>
      <c r="C68107">
        <v>1552</v>
      </c>
      <c r="D68107" s="3">
        <v>39569</v>
      </c>
      <c r="E68107">
        <v>882</v>
      </c>
      <c r="F68107">
        <v>4296.8166000000001</v>
      </c>
      <c r="G68107">
        <v>3468.0259999999998</v>
      </c>
      <c r="H68107">
        <v>10</v>
      </c>
      <c r="I68107">
        <v>8</v>
      </c>
    </row>
    <row r="68108" spans="1:9" x14ac:dyDescent="0.25">
      <c r="A68108">
        <v>1</v>
      </c>
      <c r="B68108">
        <v>144</v>
      </c>
      <c r="C68108">
        <v>1590</v>
      </c>
      <c r="D68108" s="3">
        <v>39569</v>
      </c>
      <c r="E68108">
        <v>882</v>
      </c>
      <c r="F68108">
        <v>247.12090000000001</v>
      </c>
      <c r="G68108">
        <v>199.45509999999999</v>
      </c>
      <c r="H68108">
        <v>10</v>
      </c>
      <c r="I68108">
        <v>8</v>
      </c>
    </row>
    <row r="68109" spans="1:9" x14ac:dyDescent="0.25">
      <c r="A68109">
        <v>1</v>
      </c>
      <c r="B68109">
        <v>144</v>
      </c>
      <c r="C68109">
        <v>1678</v>
      </c>
      <c r="D68109" s="3">
        <v>39569</v>
      </c>
      <c r="E68109">
        <v>882</v>
      </c>
      <c r="F68109">
        <v>911.72400000000005</v>
      </c>
      <c r="G68109">
        <v>735.86630000000002</v>
      </c>
      <c r="H68109">
        <v>51</v>
      </c>
      <c r="I68109">
        <v>44</v>
      </c>
    </row>
    <row r="68110" spans="1:9" x14ac:dyDescent="0.25">
      <c r="A68110">
        <v>1</v>
      </c>
      <c r="B68110">
        <v>144</v>
      </c>
      <c r="C68110">
        <v>1918</v>
      </c>
      <c r="D68110" s="3">
        <v>39569</v>
      </c>
      <c r="E68110">
        <v>882</v>
      </c>
      <c r="F68110">
        <v>3238.6985</v>
      </c>
      <c r="G68110">
        <v>2614.0028000000002</v>
      </c>
      <c r="H68110">
        <v>10</v>
      </c>
      <c r="I68110">
        <v>8</v>
      </c>
    </row>
    <row r="68111" spans="1:9" x14ac:dyDescent="0.25">
      <c r="A68111">
        <v>1</v>
      </c>
      <c r="B68111">
        <v>144</v>
      </c>
      <c r="C68111">
        <v>1922</v>
      </c>
      <c r="D68111" s="3">
        <v>39569</v>
      </c>
      <c r="E68111">
        <v>882</v>
      </c>
      <c r="F68111">
        <v>9705.6234000000004</v>
      </c>
      <c r="G68111">
        <v>7833.5560999999998</v>
      </c>
      <c r="H68111">
        <v>10</v>
      </c>
      <c r="I68111">
        <v>8</v>
      </c>
    </row>
    <row r="68112" spans="1:9" x14ac:dyDescent="0.25">
      <c r="A68112">
        <v>1</v>
      </c>
      <c r="B68112">
        <v>144</v>
      </c>
      <c r="C68112">
        <v>2074</v>
      </c>
      <c r="D68112" s="3">
        <v>39569</v>
      </c>
      <c r="E68112">
        <v>882</v>
      </c>
      <c r="F68112">
        <v>2159.0963999999999</v>
      </c>
      <c r="G68112">
        <v>1742.6395</v>
      </c>
      <c r="H68112">
        <v>10</v>
      </c>
      <c r="I68112">
        <v>8</v>
      </c>
    </row>
    <row r="68113" spans="1:9" x14ac:dyDescent="0.25">
      <c r="A68113">
        <v>1</v>
      </c>
      <c r="B68113">
        <v>144</v>
      </c>
      <c r="C68113">
        <v>2102</v>
      </c>
      <c r="D68113" s="3">
        <v>39569</v>
      </c>
      <c r="E68113">
        <v>882</v>
      </c>
      <c r="F68113">
        <v>8539.6530000000002</v>
      </c>
      <c r="G68113">
        <v>6892.4836999999998</v>
      </c>
      <c r="H68113">
        <v>10</v>
      </c>
      <c r="I68113">
        <v>8</v>
      </c>
    </row>
    <row r="68114" spans="1:9" x14ac:dyDescent="0.25">
      <c r="A68114">
        <v>1</v>
      </c>
      <c r="B68114">
        <v>144</v>
      </c>
      <c r="C68114">
        <v>2214</v>
      </c>
      <c r="D68114" s="3">
        <v>39569</v>
      </c>
      <c r="E68114">
        <v>882</v>
      </c>
      <c r="F68114">
        <v>6866.1616999999997</v>
      </c>
      <c r="G68114">
        <v>5541.7834999999995</v>
      </c>
      <c r="H68114">
        <v>10</v>
      </c>
      <c r="I68114">
        <v>8</v>
      </c>
    </row>
    <row r="68115" spans="1:9" x14ac:dyDescent="0.25">
      <c r="A68115">
        <v>1</v>
      </c>
      <c r="B68115">
        <v>144</v>
      </c>
      <c r="C68115">
        <v>2230</v>
      </c>
      <c r="D68115" s="3">
        <v>39569</v>
      </c>
      <c r="E68115">
        <v>882</v>
      </c>
      <c r="F68115">
        <v>6866.1616999999997</v>
      </c>
      <c r="G68115">
        <v>5541.7834999999995</v>
      </c>
      <c r="H68115">
        <v>10</v>
      </c>
      <c r="I68115">
        <v>8</v>
      </c>
    </row>
    <row r="68116" spans="1:9" x14ac:dyDescent="0.25">
      <c r="A68116">
        <v>1</v>
      </c>
      <c r="B68116">
        <v>144</v>
      </c>
      <c r="C68116">
        <v>2266</v>
      </c>
      <c r="D68116" s="3">
        <v>39569</v>
      </c>
      <c r="E68116">
        <v>882</v>
      </c>
      <c r="F68116">
        <v>1295.4146000000001</v>
      </c>
      <c r="G68116">
        <v>1045.5488</v>
      </c>
      <c r="H68116">
        <v>10</v>
      </c>
      <c r="I68116">
        <v>8</v>
      </c>
    </row>
    <row r="68117" spans="1:9" x14ac:dyDescent="0.25">
      <c r="A68117">
        <v>1</v>
      </c>
      <c r="B68117">
        <v>144</v>
      </c>
      <c r="C68117">
        <v>2270</v>
      </c>
      <c r="D68117" s="3">
        <v>39569</v>
      </c>
      <c r="E68117">
        <v>882</v>
      </c>
      <c r="F68117">
        <v>6866.1616999999997</v>
      </c>
      <c r="G68117">
        <v>5541.7834999999995</v>
      </c>
      <c r="H68117">
        <v>10</v>
      </c>
      <c r="I68117">
        <v>8</v>
      </c>
    </row>
    <row r="68118" spans="1:9" x14ac:dyDescent="0.25">
      <c r="A68118">
        <v>1</v>
      </c>
      <c r="B68118">
        <v>144</v>
      </c>
      <c r="C68118">
        <v>2422</v>
      </c>
      <c r="D68118" s="3">
        <v>39569</v>
      </c>
      <c r="E68118">
        <v>882</v>
      </c>
      <c r="F68118">
        <v>280.58859999999999</v>
      </c>
      <c r="G68118">
        <v>226.46729999999999</v>
      </c>
      <c r="H68118">
        <v>10</v>
      </c>
      <c r="I68118">
        <v>8</v>
      </c>
    </row>
    <row r="68119" spans="1:9" x14ac:dyDescent="0.25">
      <c r="A68119">
        <v>1</v>
      </c>
      <c r="B68119">
        <v>145</v>
      </c>
      <c r="C68119">
        <v>20</v>
      </c>
      <c r="D68119" s="3">
        <v>39569</v>
      </c>
      <c r="E68119">
        <v>808</v>
      </c>
      <c r="F68119">
        <v>1446.6668999999999</v>
      </c>
      <c r="G68119">
        <v>1167.6268</v>
      </c>
      <c r="H68119">
        <v>10</v>
      </c>
      <c r="I68119">
        <v>8</v>
      </c>
    </row>
    <row r="68120" spans="1:9" x14ac:dyDescent="0.25">
      <c r="A68120">
        <v>1</v>
      </c>
      <c r="B68120">
        <v>145</v>
      </c>
      <c r="C68120">
        <v>96</v>
      </c>
      <c r="D68120" s="3">
        <v>39569</v>
      </c>
      <c r="E68120">
        <v>808</v>
      </c>
      <c r="F68120">
        <v>727.65189999999996</v>
      </c>
      <c r="G68120">
        <v>587.2989</v>
      </c>
      <c r="H68120">
        <v>10</v>
      </c>
      <c r="I68120">
        <v>8</v>
      </c>
    </row>
    <row r="68121" spans="1:9" x14ac:dyDescent="0.25">
      <c r="A68121">
        <v>1</v>
      </c>
      <c r="B68121">
        <v>145</v>
      </c>
      <c r="C68121">
        <v>256</v>
      </c>
      <c r="D68121" s="3">
        <v>39569</v>
      </c>
      <c r="E68121">
        <v>808</v>
      </c>
      <c r="F68121">
        <v>4415.5727999999999</v>
      </c>
      <c r="G68121">
        <v>3563.8759</v>
      </c>
      <c r="H68121">
        <v>10</v>
      </c>
      <c r="I68121">
        <v>8</v>
      </c>
    </row>
    <row r="68122" spans="1:9" x14ac:dyDescent="0.25">
      <c r="A68122">
        <v>1</v>
      </c>
      <c r="B68122">
        <v>145</v>
      </c>
      <c r="C68122">
        <v>272</v>
      </c>
      <c r="D68122" s="3">
        <v>39569</v>
      </c>
      <c r="E68122">
        <v>808</v>
      </c>
      <c r="F68122">
        <v>3551.8910999999998</v>
      </c>
      <c r="G68122">
        <v>2866.7853</v>
      </c>
      <c r="H68122">
        <v>10</v>
      </c>
      <c r="I68122">
        <v>8</v>
      </c>
    </row>
    <row r="68123" spans="1:9" x14ac:dyDescent="0.25">
      <c r="A68123">
        <v>1</v>
      </c>
      <c r="B68123">
        <v>145</v>
      </c>
      <c r="C68123">
        <v>284</v>
      </c>
      <c r="D68123" s="3">
        <v>39569</v>
      </c>
      <c r="E68123">
        <v>808</v>
      </c>
      <c r="F68123">
        <v>5279.2545</v>
      </c>
      <c r="G68123">
        <v>4260.9665999999997</v>
      </c>
      <c r="H68123">
        <v>10</v>
      </c>
      <c r="I68123">
        <v>8</v>
      </c>
    </row>
    <row r="68124" spans="1:9" x14ac:dyDescent="0.25">
      <c r="A68124">
        <v>1</v>
      </c>
      <c r="B68124">
        <v>145</v>
      </c>
      <c r="C68124">
        <v>336</v>
      </c>
      <c r="D68124" s="3">
        <v>39569</v>
      </c>
      <c r="E68124">
        <v>808</v>
      </c>
      <c r="F68124">
        <v>7546.4191000000001</v>
      </c>
      <c r="G68124">
        <v>6090.8294999999998</v>
      </c>
      <c r="H68124">
        <v>10</v>
      </c>
      <c r="I68124">
        <v>8</v>
      </c>
    </row>
    <row r="68125" spans="1:9" x14ac:dyDescent="0.25">
      <c r="A68125">
        <v>1</v>
      </c>
      <c r="B68125">
        <v>145</v>
      </c>
      <c r="C68125">
        <v>456</v>
      </c>
      <c r="D68125" s="3">
        <v>39569</v>
      </c>
      <c r="E68125">
        <v>808</v>
      </c>
      <c r="F68125">
        <v>12069.9521</v>
      </c>
      <c r="G68125">
        <v>9741.8417000000009</v>
      </c>
      <c r="H68125">
        <v>20</v>
      </c>
      <c r="I68125">
        <v>17</v>
      </c>
    </row>
    <row r="68126" spans="1:9" x14ac:dyDescent="0.25">
      <c r="A68126">
        <v>1</v>
      </c>
      <c r="B68126">
        <v>145</v>
      </c>
      <c r="C68126">
        <v>648</v>
      </c>
      <c r="D68126" s="3">
        <v>39569</v>
      </c>
      <c r="E68126">
        <v>808</v>
      </c>
      <c r="F68126">
        <v>852.88570000000004</v>
      </c>
      <c r="G68126">
        <v>688.37699999999995</v>
      </c>
      <c r="H68126">
        <v>10</v>
      </c>
      <c r="I68126">
        <v>8</v>
      </c>
    </row>
    <row r="68127" spans="1:9" x14ac:dyDescent="0.25">
      <c r="A68127">
        <v>1</v>
      </c>
      <c r="B68127">
        <v>145</v>
      </c>
      <c r="C68127">
        <v>708</v>
      </c>
      <c r="D68127" s="3">
        <v>39569</v>
      </c>
      <c r="E68127">
        <v>808</v>
      </c>
      <c r="F68127">
        <v>842.08969999999999</v>
      </c>
      <c r="G68127">
        <v>679.66340000000002</v>
      </c>
      <c r="H68127">
        <v>10</v>
      </c>
      <c r="I68127">
        <v>8</v>
      </c>
    </row>
    <row r="68128" spans="1:9" x14ac:dyDescent="0.25">
      <c r="A68128">
        <v>1</v>
      </c>
      <c r="B68128">
        <v>145</v>
      </c>
      <c r="C68128">
        <v>752</v>
      </c>
      <c r="D68128" s="3">
        <v>39569</v>
      </c>
      <c r="E68128">
        <v>808</v>
      </c>
      <c r="F68128">
        <v>205.12440000000001</v>
      </c>
      <c r="G68128">
        <v>165.559</v>
      </c>
      <c r="H68128">
        <v>20</v>
      </c>
      <c r="I68128">
        <v>17</v>
      </c>
    </row>
    <row r="68129" spans="1:9" x14ac:dyDescent="0.25">
      <c r="A68129">
        <v>1</v>
      </c>
      <c r="B68129">
        <v>145</v>
      </c>
      <c r="C68129">
        <v>856</v>
      </c>
      <c r="D68129" s="3">
        <v>39569</v>
      </c>
      <c r="E68129">
        <v>808</v>
      </c>
      <c r="F68129">
        <v>1392.6867999999999</v>
      </c>
      <c r="G68129">
        <v>1124.0587</v>
      </c>
      <c r="H68129">
        <v>10</v>
      </c>
      <c r="I68129">
        <v>8</v>
      </c>
    </row>
    <row r="68130" spans="1:9" x14ac:dyDescent="0.25">
      <c r="A68130">
        <v>1</v>
      </c>
      <c r="B68130">
        <v>145</v>
      </c>
      <c r="C68130">
        <v>888</v>
      </c>
      <c r="D68130" s="3">
        <v>39569</v>
      </c>
      <c r="E68130">
        <v>808</v>
      </c>
      <c r="F68130">
        <v>539.80110000000002</v>
      </c>
      <c r="G68130">
        <v>435.68169999999998</v>
      </c>
      <c r="H68130">
        <v>10</v>
      </c>
      <c r="I68130">
        <v>8</v>
      </c>
    </row>
    <row r="68131" spans="1:9" x14ac:dyDescent="0.25">
      <c r="A68131">
        <v>1</v>
      </c>
      <c r="B68131">
        <v>145</v>
      </c>
      <c r="C68131">
        <v>928</v>
      </c>
      <c r="D68131" s="3">
        <v>39569</v>
      </c>
      <c r="E68131">
        <v>808</v>
      </c>
      <c r="F68131">
        <v>366.95679999999999</v>
      </c>
      <c r="G68131">
        <v>296.1764</v>
      </c>
      <c r="H68131">
        <v>10</v>
      </c>
      <c r="I68131">
        <v>8</v>
      </c>
    </row>
    <row r="68132" spans="1:9" x14ac:dyDescent="0.25">
      <c r="A68132">
        <v>1</v>
      </c>
      <c r="B68132">
        <v>145</v>
      </c>
      <c r="C68132">
        <v>956</v>
      </c>
      <c r="D68132" s="3">
        <v>39569</v>
      </c>
      <c r="E68132">
        <v>808</v>
      </c>
      <c r="F68132">
        <v>2137.6122999999998</v>
      </c>
      <c r="G68132">
        <v>1725.2992999999999</v>
      </c>
      <c r="H68132">
        <v>10</v>
      </c>
      <c r="I68132">
        <v>8</v>
      </c>
    </row>
    <row r="68133" spans="1:9" x14ac:dyDescent="0.25">
      <c r="A68133">
        <v>1</v>
      </c>
      <c r="B68133">
        <v>145</v>
      </c>
      <c r="C68133">
        <v>980</v>
      </c>
      <c r="D68133" s="3">
        <v>39569</v>
      </c>
      <c r="E68133">
        <v>808</v>
      </c>
      <c r="F68133">
        <v>1991.866</v>
      </c>
      <c r="G68133">
        <v>1607.6652999999999</v>
      </c>
      <c r="H68133">
        <v>10</v>
      </c>
      <c r="I68133">
        <v>8</v>
      </c>
    </row>
    <row r="68134" spans="1:9" x14ac:dyDescent="0.25">
      <c r="A68134">
        <v>1</v>
      </c>
      <c r="B68134">
        <v>145</v>
      </c>
      <c r="C68134">
        <v>1084</v>
      </c>
      <c r="D68134" s="3">
        <v>39569</v>
      </c>
      <c r="E68134">
        <v>808</v>
      </c>
      <c r="F68134">
        <v>6974.2299000000003</v>
      </c>
      <c r="G68134">
        <v>5629.0069000000003</v>
      </c>
      <c r="H68134">
        <v>10</v>
      </c>
      <c r="I68134">
        <v>8</v>
      </c>
    </row>
    <row r="68135" spans="1:9" x14ac:dyDescent="0.25">
      <c r="A68135">
        <v>1</v>
      </c>
      <c r="B68135">
        <v>145</v>
      </c>
      <c r="C68135">
        <v>1096</v>
      </c>
      <c r="D68135" s="3">
        <v>39569</v>
      </c>
      <c r="E68135">
        <v>808</v>
      </c>
      <c r="F68135">
        <v>6823.0856000000003</v>
      </c>
      <c r="G68135">
        <v>5507.0160999999998</v>
      </c>
      <c r="H68135">
        <v>10</v>
      </c>
      <c r="I68135">
        <v>8</v>
      </c>
    </row>
    <row r="68136" spans="1:9" x14ac:dyDescent="0.25">
      <c r="A68136">
        <v>1</v>
      </c>
      <c r="B68136">
        <v>145</v>
      </c>
      <c r="C68136">
        <v>1268</v>
      </c>
      <c r="D68136" s="3">
        <v>39569</v>
      </c>
      <c r="E68136">
        <v>808</v>
      </c>
      <c r="F68136">
        <v>539.36919999999998</v>
      </c>
      <c r="G68136">
        <v>435.3331</v>
      </c>
      <c r="H68136">
        <v>10</v>
      </c>
      <c r="I68136">
        <v>8</v>
      </c>
    </row>
    <row r="68137" spans="1:9" x14ac:dyDescent="0.25">
      <c r="A68137">
        <v>1</v>
      </c>
      <c r="B68137">
        <v>145</v>
      </c>
      <c r="C68137">
        <v>1320</v>
      </c>
      <c r="D68137" s="3">
        <v>39569</v>
      </c>
      <c r="E68137">
        <v>808</v>
      </c>
      <c r="F68137">
        <v>291.38459999999998</v>
      </c>
      <c r="G68137">
        <v>235.18100000000001</v>
      </c>
      <c r="H68137">
        <v>10</v>
      </c>
      <c r="I68137">
        <v>8</v>
      </c>
    </row>
    <row r="68138" spans="1:9" x14ac:dyDescent="0.25">
      <c r="A68138">
        <v>1</v>
      </c>
      <c r="B68138">
        <v>145</v>
      </c>
      <c r="C68138">
        <v>1324</v>
      </c>
      <c r="D68138" s="3">
        <v>39569</v>
      </c>
      <c r="E68138">
        <v>808</v>
      </c>
      <c r="F68138">
        <v>420.93689999999998</v>
      </c>
      <c r="G68138">
        <v>339.74459999999999</v>
      </c>
      <c r="H68138">
        <v>10</v>
      </c>
      <c r="I68138">
        <v>8</v>
      </c>
    </row>
    <row r="68139" spans="1:9" x14ac:dyDescent="0.25">
      <c r="A68139">
        <v>1</v>
      </c>
      <c r="B68139">
        <v>145</v>
      </c>
      <c r="C68139">
        <v>1352</v>
      </c>
      <c r="D68139" s="3">
        <v>39569</v>
      </c>
      <c r="E68139">
        <v>808</v>
      </c>
      <c r="F68139">
        <v>248.20050000000001</v>
      </c>
      <c r="G68139">
        <v>200.32640000000001</v>
      </c>
      <c r="H68139">
        <v>10</v>
      </c>
      <c r="I68139">
        <v>8</v>
      </c>
    </row>
    <row r="68140" spans="1:9" x14ac:dyDescent="0.25">
      <c r="A68140">
        <v>1</v>
      </c>
      <c r="B68140">
        <v>145</v>
      </c>
      <c r="C68140">
        <v>1396</v>
      </c>
      <c r="D68140" s="3">
        <v>39569</v>
      </c>
      <c r="E68140">
        <v>808</v>
      </c>
      <c r="F68140">
        <v>248.20050000000001</v>
      </c>
      <c r="G68140">
        <v>200.32640000000001</v>
      </c>
      <c r="H68140">
        <v>10</v>
      </c>
      <c r="I68140">
        <v>8</v>
      </c>
    </row>
    <row r="68141" spans="1:9" x14ac:dyDescent="0.25">
      <c r="A68141">
        <v>1</v>
      </c>
      <c r="B68141">
        <v>145</v>
      </c>
      <c r="C68141">
        <v>1412</v>
      </c>
      <c r="D68141" s="3">
        <v>39569</v>
      </c>
      <c r="E68141">
        <v>808</v>
      </c>
      <c r="F68141">
        <v>3120.0502000000001</v>
      </c>
      <c r="G68141">
        <v>2518.2399</v>
      </c>
      <c r="H68141">
        <v>10</v>
      </c>
      <c r="I68141">
        <v>8</v>
      </c>
    </row>
    <row r="68142" spans="1:9" x14ac:dyDescent="0.25">
      <c r="A68142">
        <v>1</v>
      </c>
      <c r="B68142">
        <v>145</v>
      </c>
      <c r="C68142">
        <v>1658</v>
      </c>
      <c r="D68142" s="3">
        <v>39569</v>
      </c>
      <c r="E68142">
        <v>808</v>
      </c>
      <c r="F68142">
        <v>2374.9088000000002</v>
      </c>
      <c r="G68142">
        <v>1916.825</v>
      </c>
      <c r="H68142">
        <v>20</v>
      </c>
      <c r="I68142">
        <v>17</v>
      </c>
    </row>
    <row r="68143" spans="1:9" x14ac:dyDescent="0.25">
      <c r="A68143">
        <v>1</v>
      </c>
      <c r="B68143">
        <v>145</v>
      </c>
      <c r="C68143">
        <v>1666</v>
      </c>
      <c r="D68143" s="3">
        <v>39569</v>
      </c>
      <c r="E68143">
        <v>808</v>
      </c>
      <c r="F68143">
        <v>1823.4480000000001</v>
      </c>
      <c r="G68143">
        <v>1471.7326</v>
      </c>
      <c r="H68143">
        <v>102</v>
      </c>
      <c r="I68143">
        <v>88</v>
      </c>
    </row>
    <row r="68144" spans="1:9" x14ac:dyDescent="0.25">
      <c r="A68144">
        <v>1</v>
      </c>
      <c r="B68144">
        <v>145</v>
      </c>
      <c r="C68144">
        <v>1686</v>
      </c>
      <c r="D68144" s="3">
        <v>39569</v>
      </c>
      <c r="E68144">
        <v>808</v>
      </c>
      <c r="F68144">
        <v>377.32100000000003</v>
      </c>
      <c r="G68144">
        <v>304.54149999999998</v>
      </c>
      <c r="H68144">
        <v>51</v>
      </c>
      <c r="I68144">
        <v>44</v>
      </c>
    </row>
    <row r="68145" spans="1:9" x14ac:dyDescent="0.25">
      <c r="A68145">
        <v>1</v>
      </c>
      <c r="B68145">
        <v>145</v>
      </c>
      <c r="C68145">
        <v>1706</v>
      </c>
      <c r="D68145" s="3">
        <v>39569</v>
      </c>
      <c r="E68145">
        <v>808</v>
      </c>
      <c r="F68145">
        <v>479.34339999999997</v>
      </c>
      <c r="G68145">
        <v>386.88529999999997</v>
      </c>
      <c r="H68145">
        <v>51</v>
      </c>
      <c r="I68145">
        <v>44</v>
      </c>
    </row>
    <row r="68146" spans="1:9" x14ac:dyDescent="0.25">
      <c r="A68146">
        <v>1</v>
      </c>
      <c r="B68146">
        <v>145</v>
      </c>
      <c r="C68146">
        <v>1838</v>
      </c>
      <c r="D68146" s="3">
        <v>39569</v>
      </c>
      <c r="E68146">
        <v>808</v>
      </c>
      <c r="F68146">
        <v>10736.643400000001</v>
      </c>
      <c r="G68146">
        <v>8665.7080999999998</v>
      </c>
      <c r="H68146">
        <v>5</v>
      </c>
      <c r="I68146">
        <v>4</v>
      </c>
    </row>
    <row r="68147" spans="1:9" x14ac:dyDescent="0.25">
      <c r="A68147">
        <v>1</v>
      </c>
      <c r="B68147">
        <v>145</v>
      </c>
      <c r="C68147">
        <v>1886</v>
      </c>
      <c r="D68147" s="3">
        <v>39569</v>
      </c>
      <c r="E68147">
        <v>808</v>
      </c>
      <c r="F68147">
        <v>5392.6127999999999</v>
      </c>
      <c r="G68147">
        <v>4352.4597000000003</v>
      </c>
      <c r="H68147">
        <v>5</v>
      </c>
      <c r="I68147">
        <v>4</v>
      </c>
    </row>
    <row r="68148" spans="1:9" x14ac:dyDescent="0.25">
      <c r="A68148">
        <v>1</v>
      </c>
      <c r="B68148">
        <v>145</v>
      </c>
      <c r="C68148">
        <v>1958</v>
      </c>
      <c r="D68148" s="3">
        <v>39569</v>
      </c>
      <c r="E68148">
        <v>808</v>
      </c>
      <c r="F68148">
        <v>9705.6234000000004</v>
      </c>
      <c r="G68148">
        <v>7833.5560999999998</v>
      </c>
      <c r="H68148">
        <v>10</v>
      </c>
      <c r="I68148">
        <v>8</v>
      </c>
    </row>
    <row r="68149" spans="1:9" x14ac:dyDescent="0.25">
      <c r="A68149">
        <v>1</v>
      </c>
      <c r="B68149">
        <v>145</v>
      </c>
      <c r="C68149">
        <v>1962</v>
      </c>
      <c r="D68149" s="3">
        <v>39569</v>
      </c>
      <c r="E68149">
        <v>808</v>
      </c>
      <c r="F68149">
        <v>1403.3748000000001</v>
      </c>
      <c r="G68149">
        <v>1132.6851999999999</v>
      </c>
      <c r="H68149">
        <v>10</v>
      </c>
      <c r="I68149">
        <v>8</v>
      </c>
    </row>
    <row r="68150" spans="1:9" x14ac:dyDescent="0.25">
      <c r="A68150">
        <v>1</v>
      </c>
      <c r="B68150">
        <v>145</v>
      </c>
      <c r="C68150">
        <v>2010</v>
      </c>
      <c r="D68150" s="3">
        <v>39569</v>
      </c>
      <c r="E68150">
        <v>808</v>
      </c>
      <c r="F68150">
        <v>1511.3351</v>
      </c>
      <c r="G68150">
        <v>1219.8215</v>
      </c>
      <c r="H68150">
        <v>10</v>
      </c>
      <c r="I68150">
        <v>8</v>
      </c>
    </row>
    <row r="68151" spans="1:9" x14ac:dyDescent="0.25">
      <c r="A68151">
        <v>1</v>
      </c>
      <c r="B68151">
        <v>145</v>
      </c>
      <c r="C68151">
        <v>2042</v>
      </c>
      <c r="D68151" s="3">
        <v>39569</v>
      </c>
      <c r="E68151">
        <v>808</v>
      </c>
      <c r="F68151">
        <v>1025.5141000000001</v>
      </c>
      <c r="G68151">
        <v>827.70799999999997</v>
      </c>
      <c r="H68151">
        <v>10</v>
      </c>
      <c r="I68151">
        <v>8</v>
      </c>
    </row>
    <row r="68152" spans="1:9" x14ac:dyDescent="0.25">
      <c r="A68152">
        <v>1</v>
      </c>
      <c r="B68152">
        <v>145</v>
      </c>
      <c r="C68152">
        <v>2046</v>
      </c>
      <c r="D68152" s="3">
        <v>39569</v>
      </c>
      <c r="E68152">
        <v>808</v>
      </c>
      <c r="F68152">
        <v>1511.3351</v>
      </c>
      <c r="G68152">
        <v>1219.8215</v>
      </c>
      <c r="H68152">
        <v>10</v>
      </c>
      <c r="I68152">
        <v>8</v>
      </c>
    </row>
    <row r="68153" spans="1:9" x14ac:dyDescent="0.25">
      <c r="A68153">
        <v>1</v>
      </c>
      <c r="B68153">
        <v>145</v>
      </c>
      <c r="C68153">
        <v>2102</v>
      </c>
      <c r="D68153" s="3">
        <v>39569</v>
      </c>
      <c r="E68153">
        <v>808</v>
      </c>
      <c r="F68153">
        <v>8539.6530000000002</v>
      </c>
      <c r="G68153">
        <v>6892.4836999999998</v>
      </c>
      <c r="H68153">
        <v>10</v>
      </c>
      <c r="I68153">
        <v>8</v>
      </c>
    </row>
    <row r="68154" spans="1:9" x14ac:dyDescent="0.25">
      <c r="A68154">
        <v>1</v>
      </c>
      <c r="B68154">
        <v>145</v>
      </c>
      <c r="C68154">
        <v>2150</v>
      </c>
      <c r="D68154" s="3">
        <v>39569</v>
      </c>
      <c r="E68154">
        <v>808</v>
      </c>
      <c r="F68154">
        <v>1608.6071999999999</v>
      </c>
      <c r="G68154">
        <v>1298.3313000000001</v>
      </c>
      <c r="H68154">
        <v>10</v>
      </c>
      <c r="I68154">
        <v>8</v>
      </c>
    </row>
    <row r="68155" spans="1:9" x14ac:dyDescent="0.25">
      <c r="A68155">
        <v>1</v>
      </c>
      <c r="B68155">
        <v>145</v>
      </c>
      <c r="C68155">
        <v>2174</v>
      </c>
      <c r="D68155" s="3">
        <v>39569</v>
      </c>
      <c r="E68155">
        <v>808</v>
      </c>
      <c r="F68155">
        <v>1608.6071999999999</v>
      </c>
      <c r="G68155">
        <v>1298.3313000000001</v>
      </c>
      <c r="H68155">
        <v>10</v>
      </c>
      <c r="I68155">
        <v>8</v>
      </c>
    </row>
    <row r="68156" spans="1:9" x14ac:dyDescent="0.25">
      <c r="A68156">
        <v>1</v>
      </c>
      <c r="B68156">
        <v>145</v>
      </c>
      <c r="C68156">
        <v>2278</v>
      </c>
      <c r="D68156" s="3">
        <v>39569</v>
      </c>
      <c r="E68156">
        <v>808</v>
      </c>
      <c r="F68156">
        <v>6866.1616999999997</v>
      </c>
      <c r="G68156">
        <v>5541.7834999999995</v>
      </c>
      <c r="H68156">
        <v>10</v>
      </c>
      <c r="I68156">
        <v>8</v>
      </c>
    </row>
    <row r="68157" spans="1:9" x14ac:dyDescent="0.25">
      <c r="A68157">
        <v>1</v>
      </c>
      <c r="B68157">
        <v>145</v>
      </c>
      <c r="C68157">
        <v>2306</v>
      </c>
      <c r="D68157" s="3">
        <v>39569</v>
      </c>
      <c r="E68157">
        <v>808</v>
      </c>
      <c r="F68157">
        <v>1295.4146000000001</v>
      </c>
      <c r="G68157">
        <v>1045.5488</v>
      </c>
      <c r="H68157">
        <v>10</v>
      </c>
      <c r="I68157">
        <v>8</v>
      </c>
    </row>
    <row r="68158" spans="1:9" x14ac:dyDescent="0.25">
      <c r="A68158">
        <v>1</v>
      </c>
      <c r="B68158">
        <v>145</v>
      </c>
      <c r="C68158">
        <v>2346</v>
      </c>
      <c r="D68158" s="3">
        <v>39569</v>
      </c>
      <c r="E68158">
        <v>808</v>
      </c>
      <c r="F68158">
        <v>1295.4146000000001</v>
      </c>
      <c r="G68158">
        <v>1045.5488</v>
      </c>
      <c r="H68158">
        <v>10</v>
      </c>
      <c r="I68158">
        <v>8</v>
      </c>
    </row>
    <row r="68159" spans="1:9" x14ac:dyDescent="0.25">
      <c r="A68159">
        <v>1</v>
      </c>
      <c r="B68159">
        <v>145</v>
      </c>
      <c r="C68159">
        <v>2374</v>
      </c>
      <c r="D68159" s="3">
        <v>39569</v>
      </c>
      <c r="E68159">
        <v>808</v>
      </c>
      <c r="F68159">
        <v>4318.1926999999996</v>
      </c>
      <c r="G68159">
        <v>3485.2788999999998</v>
      </c>
      <c r="H68159">
        <v>20</v>
      </c>
      <c r="I68159">
        <v>17</v>
      </c>
    </row>
    <row r="68160" spans="1:9" x14ac:dyDescent="0.25">
      <c r="A68160">
        <v>1</v>
      </c>
      <c r="B68160">
        <v>145</v>
      </c>
      <c r="C68160">
        <v>2378</v>
      </c>
      <c r="D68160" s="3">
        <v>39569</v>
      </c>
      <c r="E68160">
        <v>808</v>
      </c>
      <c r="F68160">
        <v>4642.1813000000002</v>
      </c>
      <c r="G68160">
        <v>3746.7750999999998</v>
      </c>
      <c r="H68160">
        <v>10</v>
      </c>
      <c r="I68160">
        <v>8</v>
      </c>
    </row>
    <row r="68161" spans="1:9" x14ac:dyDescent="0.25">
      <c r="A68161">
        <v>1</v>
      </c>
      <c r="B68161">
        <v>145</v>
      </c>
      <c r="C68161">
        <v>2402</v>
      </c>
      <c r="D68161" s="3">
        <v>39569</v>
      </c>
      <c r="E68161">
        <v>808</v>
      </c>
      <c r="F68161">
        <v>2159.0963999999999</v>
      </c>
      <c r="G68161">
        <v>1742.6395</v>
      </c>
      <c r="H68161">
        <v>10</v>
      </c>
      <c r="I68161">
        <v>8</v>
      </c>
    </row>
    <row r="68162" spans="1:9" x14ac:dyDescent="0.25">
      <c r="A68162">
        <v>1</v>
      </c>
      <c r="B68162">
        <v>145</v>
      </c>
      <c r="C68162">
        <v>2414</v>
      </c>
      <c r="D68162" s="3">
        <v>39569</v>
      </c>
      <c r="E68162">
        <v>808</v>
      </c>
      <c r="F68162">
        <v>397.61750000000001</v>
      </c>
      <c r="G68162">
        <v>320.92309999999998</v>
      </c>
      <c r="H68162">
        <v>10</v>
      </c>
      <c r="I68162">
        <v>8</v>
      </c>
    </row>
    <row r="68163" spans="1:9" x14ac:dyDescent="0.25">
      <c r="A68163">
        <v>1</v>
      </c>
      <c r="B68163">
        <v>146</v>
      </c>
      <c r="C68163">
        <v>8</v>
      </c>
      <c r="D68163" s="3">
        <v>39569</v>
      </c>
      <c r="E68163">
        <v>802</v>
      </c>
      <c r="F68163">
        <v>647.65329999999994</v>
      </c>
      <c r="G68163">
        <v>522.73080000000004</v>
      </c>
      <c r="H68163">
        <v>10</v>
      </c>
      <c r="I68163">
        <v>8</v>
      </c>
    </row>
    <row r="68164" spans="1:9" x14ac:dyDescent="0.25">
      <c r="A68164">
        <v>1</v>
      </c>
      <c r="B68164">
        <v>146</v>
      </c>
      <c r="C68164">
        <v>72</v>
      </c>
      <c r="D68164" s="3">
        <v>39569</v>
      </c>
      <c r="E68164">
        <v>802</v>
      </c>
      <c r="F68164">
        <v>517.66920000000005</v>
      </c>
      <c r="G68164">
        <v>417.81869999999998</v>
      </c>
      <c r="H68164">
        <v>10</v>
      </c>
      <c r="I68164">
        <v>8</v>
      </c>
    </row>
    <row r="68165" spans="1:9" x14ac:dyDescent="0.25">
      <c r="A68165">
        <v>1</v>
      </c>
      <c r="B68165">
        <v>146</v>
      </c>
      <c r="C68165">
        <v>176</v>
      </c>
      <c r="D68165" s="3">
        <v>39569</v>
      </c>
      <c r="E68165">
        <v>802</v>
      </c>
      <c r="F68165">
        <v>1370.0151000000001</v>
      </c>
      <c r="G68165">
        <v>1105.76</v>
      </c>
      <c r="H68165">
        <v>10</v>
      </c>
      <c r="I68165">
        <v>8</v>
      </c>
    </row>
    <row r="68166" spans="1:9" x14ac:dyDescent="0.25">
      <c r="A68166">
        <v>1</v>
      </c>
      <c r="B68166">
        <v>146</v>
      </c>
      <c r="C68166">
        <v>212</v>
      </c>
      <c r="D68166" s="3">
        <v>39569</v>
      </c>
      <c r="E68166">
        <v>802</v>
      </c>
      <c r="F68166">
        <v>5827.6923999999999</v>
      </c>
      <c r="G68166">
        <v>4703.6190999999999</v>
      </c>
      <c r="H68166">
        <v>20</v>
      </c>
      <c r="I68166">
        <v>17</v>
      </c>
    </row>
    <row r="68167" spans="1:9" x14ac:dyDescent="0.25">
      <c r="A68167">
        <v>1</v>
      </c>
      <c r="B68167">
        <v>146</v>
      </c>
      <c r="C68167">
        <v>248</v>
      </c>
      <c r="D68167" s="3">
        <v>39569</v>
      </c>
      <c r="E68167">
        <v>802</v>
      </c>
      <c r="F68167">
        <v>4307.6126000000004</v>
      </c>
      <c r="G68167">
        <v>3476.7395999999999</v>
      </c>
      <c r="H68167">
        <v>10</v>
      </c>
      <c r="I68167">
        <v>8</v>
      </c>
    </row>
    <row r="68168" spans="1:9" x14ac:dyDescent="0.25">
      <c r="A68168">
        <v>1</v>
      </c>
      <c r="B68168">
        <v>146</v>
      </c>
      <c r="C68168">
        <v>528</v>
      </c>
      <c r="D68168" s="3">
        <v>39569</v>
      </c>
      <c r="E68168">
        <v>802</v>
      </c>
      <c r="F68168">
        <v>8841.9416999999994</v>
      </c>
      <c r="G68168">
        <v>7136.4655000000002</v>
      </c>
      <c r="H68168">
        <v>10</v>
      </c>
      <c r="I68168">
        <v>8</v>
      </c>
    </row>
    <row r="68169" spans="1:9" x14ac:dyDescent="0.25">
      <c r="A68169">
        <v>1</v>
      </c>
      <c r="B68169">
        <v>146</v>
      </c>
      <c r="C68169">
        <v>568</v>
      </c>
      <c r="D68169" s="3">
        <v>39569</v>
      </c>
      <c r="E68169">
        <v>802</v>
      </c>
      <c r="F68169">
        <v>5387.2147999999997</v>
      </c>
      <c r="G68169">
        <v>4348.1028999999999</v>
      </c>
      <c r="H68169">
        <v>10</v>
      </c>
      <c r="I68169">
        <v>8</v>
      </c>
    </row>
    <row r="68170" spans="1:9" x14ac:dyDescent="0.25">
      <c r="A68170">
        <v>1</v>
      </c>
      <c r="B68170">
        <v>146</v>
      </c>
      <c r="C68170">
        <v>668</v>
      </c>
      <c r="D68170" s="3">
        <v>39569</v>
      </c>
      <c r="E68170">
        <v>802</v>
      </c>
      <c r="F68170">
        <v>1587.0152</v>
      </c>
      <c r="G68170">
        <v>1280.9041</v>
      </c>
      <c r="H68170">
        <v>10</v>
      </c>
      <c r="I68170">
        <v>8</v>
      </c>
    </row>
    <row r="68171" spans="1:9" x14ac:dyDescent="0.25">
      <c r="A68171">
        <v>1</v>
      </c>
      <c r="B68171">
        <v>146</v>
      </c>
      <c r="C68171">
        <v>672</v>
      </c>
      <c r="D68171" s="3">
        <v>39569</v>
      </c>
      <c r="E68171">
        <v>802</v>
      </c>
      <c r="F68171">
        <v>1824.5275999999999</v>
      </c>
      <c r="G68171">
        <v>1472.604</v>
      </c>
      <c r="H68171">
        <v>10</v>
      </c>
      <c r="I68171">
        <v>8</v>
      </c>
    </row>
    <row r="68172" spans="1:9" x14ac:dyDescent="0.25">
      <c r="A68172">
        <v>1</v>
      </c>
      <c r="B68172">
        <v>146</v>
      </c>
      <c r="C68172">
        <v>684</v>
      </c>
      <c r="D68172" s="3">
        <v>39569</v>
      </c>
      <c r="E68172">
        <v>802</v>
      </c>
      <c r="F68172">
        <v>1727.3634</v>
      </c>
      <c r="G68172">
        <v>1394.1813</v>
      </c>
      <c r="H68172">
        <v>10</v>
      </c>
      <c r="I68172">
        <v>8</v>
      </c>
    </row>
    <row r="68173" spans="1:9" x14ac:dyDescent="0.25">
      <c r="A68173">
        <v>1</v>
      </c>
      <c r="B68173">
        <v>146</v>
      </c>
      <c r="C68173">
        <v>724</v>
      </c>
      <c r="D68173" s="3">
        <v>39569</v>
      </c>
      <c r="E68173">
        <v>802</v>
      </c>
      <c r="F68173">
        <v>1759.7515000000001</v>
      </c>
      <c r="G68173">
        <v>1420.3222000000001</v>
      </c>
      <c r="H68173">
        <v>10</v>
      </c>
      <c r="I68173">
        <v>8</v>
      </c>
    </row>
    <row r="68174" spans="1:9" x14ac:dyDescent="0.25">
      <c r="A68174">
        <v>1</v>
      </c>
      <c r="B68174">
        <v>146</v>
      </c>
      <c r="C68174">
        <v>872</v>
      </c>
      <c r="D68174" s="3">
        <v>39569</v>
      </c>
      <c r="E68174">
        <v>802</v>
      </c>
      <c r="F68174">
        <v>226.28460000000001</v>
      </c>
      <c r="G68174">
        <v>182.6377</v>
      </c>
      <c r="H68174">
        <v>10</v>
      </c>
      <c r="I68174">
        <v>8</v>
      </c>
    </row>
    <row r="68175" spans="1:9" x14ac:dyDescent="0.25">
      <c r="A68175">
        <v>1</v>
      </c>
      <c r="B68175">
        <v>146</v>
      </c>
      <c r="C68175">
        <v>920</v>
      </c>
      <c r="D68175" s="3">
        <v>39569</v>
      </c>
      <c r="E68175">
        <v>802</v>
      </c>
      <c r="F68175">
        <v>10.2562</v>
      </c>
      <c r="G68175">
        <v>8.2780000000000005</v>
      </c>
      <c r="H68175">
        <v>10</v>
      </c>
      <c r="I68175">
        <v>8</v>
      </c>
    </row>
    <row r="68176" spans="1:9" x14ac:dyDescent="0.25">
      <c r="A68176">
        <v>1</v>
      </c>
      <c r="B68176">
        <v>146</v>
      </c>
      <c r="C68176">
        <v>1016</v>
      </c>
      <c r="D68176" s="3">
        <v>39569</v>
      </c>
      <c r="E68176">
        <v>802</v>
      </c>
      <c r="F68176">
        <v>1597.8112000000001</v>
      </c>
      <c r="G68176">
        <v>1289.6177</v>
      </c>
      <c r="H68176">
        <v>10</v>
      </c>
      <c r="I68176">
        <v>8</v>
      </c>
    </row>
    <row r="68177" spans="1:9" x14ac:dyDescent="0.25">
      <c r="A68177">
        <v>1</v>
      </c>
      <c r="B68177">
        <v>146</v>
      </c>
      <c r="C68177">
        <v>1036</v>
      </c>
      <c r="D68177" s="3">
        <v>39569</v>
      </c>
      <c r="E68177">
        <v>802</v>
      </c>
      <c r="F68177">
        <v>1991.866</v>
      </c>
      <c r="G68177">
        <v>1607.6652999999999</v>
      </c>
      <c r="H68177">
        <v>10</v>
      </c>
      <c r="I68177">
        <v>8</v>
      </c>
    </row>
    <row r="68178" spans="1:9" x14ac:dyDescent="0.25">
      <c r="A68178">
        <v>1</v>
      </c>
      <c r="B68178">
        <v>146</v>
      </c>
      <c r="C68178">
        <v>1140</v>
      </c>
      <c r="D68178" s="3">
        <v>39569</v>
      </c>
      <c r="E68178">
        <v>802</v>
      </c>
      <c r="F68178">
        <v>5187.4884000000002</v>
      </c>
      <c r="G68178">
        <v>4186.9007000000001</v>
      </c>
      <c r="H68178">
        <v>10</v>
      </c>
      <c r="I68178">
        <v>8</v>
      </c>
    </row>
    <row r="68179" spans="1:9" x14ac:dyDescent="0.25">
      <c r="A68179">
        <v>1</v>
      </c>
      <c r="B68179">
        <v>146</v>
      </c>
      <c r="C68179">
        <v>1156</v>
      </c>
      <c r="D68179" s="3">
        <v>39569</v>
      </c>
      <c r="E68179">
        <v>802</v>
      </c>
      <c r="F68179">
        <v>17273.6345</v>
      </c>
      <c r="G68179">
        <v>13941.812900000001</v>
      </c>
      <c r="H68179">
        <v>10</v>
      </c>
      <c r="I68179">
        <v>8</v>
      </c>
    </row>
    <row r="68180" spans="1:9" x14ac:dyDescent="0.25">
      <c r="A68180">
        <v>1</v>
      </c>
      <c r="B68180">
        <v>146</v>
      </c>
      <c r="C68180">
        <v>1172</v>
      </c>
      <c r="D68180" s="3">
        <v>39569</v>
      </c>
      <c r="E68180">
        <v>802</v>
      </c>
      <c r="F68180">
        <v>4555.9210999999996</v>
      </c>
      <c r="G68180">
        <v>3677.1531</v>
      </c>
      <c r="H68180">
        <v>10</v>
      </c>
      <c r="I68180">
        <v>8</v>
      </c>
    </row>
    <row r="68181" spans="1:9" x14ac:dyDescent="0.25">
      <c r="A68181">
        <v>1</v>
      </c>
      <c r="B68181">
        <v>146</v>
      </c>
      <c r="C68181">
        <v>1176</v>
      </c>
      <c r="D68181" s="3">
        <v>39569</v>
      </c>
      <c r="E68181">
        <v>802</v>
      </c>
      <c r="F68181">
        <v>10796.0216</v>
      </c>
      <c r="G68181">
        <v>8713.6329999999998</v>
      </c>
      <c r="H68181">
        <v>10</v>
      </c>
      <c r="I68181">
        <v>8</v>
      </c>
    </row>
    <row r="68182" spans="1:9" x14ac:dyDescent="0.25">
      <c r="A68182">
        <v>1</v>
      </c>
      <c r="B68182">
        <v>146</v>
      </c>
      <c r="C68182">
        <v>1220</v>
      </c>
      <c r="D68182" s="3">
        <v>39569</v>
      </c>
      <c r="E68182">
        <v>802</v>
      </c>
      <c r="F68182">
        <v>4879.8017</v>
      </c>
      <c r="G68182">
        <v>3938.5621000000001</v>
      </c>
      <c r="H68182">
        <v>10</v>
      </c>
      <c r="I68182">
        <v>8</v>
      </c>
    </row>
    <row r="68183" spans="1:9" x14ac:dyDescent="0.25">
      <c r="A68183">
        <v>1</v>
      </c>
      <c r="B68183">
        <v>146</v>
      </c>
      <c r="C68183">
        <v>1440</v>
      </c>
      <c r="D68183" s="3">
        <v>39569</v>
      </c>
      <c r="E68183">
        <v>802</v>
      </c>
      <c r="F68183">
        <v>2040.4481000000001</v>
      </c>
      <c r="G68183">
        <v>1646.8766000000001</v>
      </c>
      <c r="H68183">
        <v>10</v>
      </c>
      <c r="I68183">
        <v>8</v>
      </c>
    </row>
    <row r="68184" spans="1:9" x14ac:dyDescent="0.25">
      <c r="A68184">
        <v>1</v>
      </c>
      <c r="B68184">
        <v>146</v>
      </c>
      <c r="C68184">
        <v>1444</v>
      </c>
      <c r="D68184" s="3">
        <v>39569</v>
      </c>
      <c r="E68184">
        <v>802</v>
      </c>
      <c r="F68184">
        <v>2483.085</v>
      </c>
      <c r="G68184">
        <v>2004.1356000000001</v>
      </c>
      <c r="H68184">
        <v>10</v>
      </c>
      <c r="I68184">
        <v>8</v>
      </c>
    </row>
    <row r="68185" spans="1:9" x14ac:dyDescent="0.25">
      <c r="A68185">
        <v>1</v>
      </c>
      <c r="B68185">
        <v>146</v>
      </c>
      <c r="C68185">
        <v>1464</v>
      </c>
      <c r="D68185" s="3">
        <v>39569</v>
      </c>
      <c r="E68185">
        <v>802</v>
      </c>
      <c r="F68185">
        <v>5570.7470999999996</v>
      </c>
      <c r="G68185">
        <v>4496.2347</v>
      </c>
      <c r="H68185">
        <v>20</v>
      </c>
      <c r="I68185">
        <v>17</v>
      </c>
    </row>
    <row r="68186" spans="1:9" x14ac:dyDescent="0.25">
      <c r="A68186">
        <v>1</v>
      </c>
      <c r="B68186">
        <v>146</v>
      </c>
      <c r="C68186">
        <v>1480</v>
      </c>
      <c r="D68186" s="3">
        <v>39569</v>
      </c>
      <c r="E68186">
        <v>802</v>
      </c>
      <c r="F68186">
        <v>1392.6867999999999</v>
      </c>
      <c r="G68186">
        <v>1124.0587</v>
      </c>
      <c r="H68186">
        <v>10</v>
      </c>
      <c r="I68186">
        <v>8</v>
      </c>
    </row>
    <row r="68187" spans="1:9" x14ac:dyDescent="0.25">
      <c r="A68187">
        <v>1</v>
      </c>
      <c r="B68187">
        <v>146</v>
      </c>
      <c r="C68187">
        <v>1552</v>
      </c>
      <c r="D68187" s="3">
        <v>39569</v>
      </c>
      <c r="E68187">
        <v>802</v>
      </c>
      <c r="F68187">
        <v>4296.8166000000001</v>
      </c>
      <c r="G68187">
        <v>3468.0259999999998</v>
      </c>
      <c r="H68187">
        <v>10</v>
      </c>
      <c r="I68187">
        <v>8</v>
      </c>
    </row>
    <row r="68188" spans="1:9" x14ac:dyDescent="0.25">
      <c r="A68188">
        <v>1</v>
      </c>
      <c r="B68188">
        <v>146</v>
      </c>
      <c r="C68188">
        <v>1630</v>
      </c>
      <c r="D68188" s="3">
        <v>39569</v>
      </c>
      <c r="E68188">
        <v>802</v>
      </c>
      <c r="F68188">
        <v>247.12090000000001</v>
      </c>
      <c r="G68188">
        <v>199.45509999999999</v>
      </c>
      <c r="H68188">
        <v>10</v>
      </c>
      <c r="I68188">
        <v>8</v>
      </c>
    </row>
    <row r="68189" spans="1:9" x14ac:dyDescent="0.25">
      <c r="A68189">
        <v>1</v>
      </c>
      <c r="B68189">
        <v>146</v>
      </c>
      <c r="C68189">
        <v>1638</v>
      </c>
      <c r="D68189" s="3">
        <v>39569</v>
      </c>
      <c r="E68189">
        <v>802</v>
      </c>
      <c r="F68189">
        <v>149.95670000000001</v>
      </c>
      <c r="G68189">
        <v>121.0324</v>
      </c>
      <c r="H68189">
        <v>10</v>
      </c>
      <c r="I68189">
        <v>8</v>
      </c>
    </row>
    <row r="68190" spans="1:9" x14ac:dyDescent="0.25">
      <c r="A68190">
        <v>1</v>
      </c>
      <c r="B68190">
        <v>146</v>
      </c>
      <c r="C68190">
        <v>1646</v>
      </c>
      <c r="D68190" s="3">
        <v>39569</v>
      </c>
      <c r="E68190">
        <v>802</v>
      </c>
      <c r="F68190">
        <v>1727.2555</v>
      </c>
      <c r="G68190">
        <v>1394.0942</v>
      </c>
      <c r="H68190">
        <v>10</v>
      </c>
      <c r="I68190">
        <v>8</v>
      </c>
    </row>
    <row r="68191" spans="1:9" x14ac:dyDescent="0.25">
      <c r="A68191">
        <v>1</v>
      </c>
      <c r="B68191">
        <v>146</v>
      </c>
      <c r="C68191">
        <v>1686</v>
      </c>
      <c r="D68191" s="3">
        <v>39569</v>
      </c>
      <c r="E68191">
        <v>802</v>
      </c>
      <c r="F68191">
        <v>377.32100000000003</v>
      </c>
      <c r="G68191">
        <v>304.54149999999998</v>
      </c>
      <c r="H68191">
        <v>51</v>
      </c>
      <c r="I68191">
        <v>44</v>
      </c>
    </row>
    <row r="68192" spans="1:9" x14ac:dyDescent="0.25">
      <c r="A68192">
        <v>1</v>
      </c>
      <c r="B68192">
        <v>146</v>
      </c>
      <c r="C68192">
        <v>1854</v>
      </c>
      <c r="D68192" s="3">
        <v>39569</v>
      </c>
      <c r="E68192">
        <v>802</v>
      </c>
      <c r="F68192">
        <v>9818.4418000000005</v>
      </c>
      <c r="G68192">
        <v>7924.6135999999997</v>
      </c>
      <c r="H68192">
        <v>5</v>
      </c>
      <c r="I68192">
        <v>4</v>
      </c>
    </row>
    <row r="68193" spans="1:9" x14ac:dyDescent="0.25">
      <c r="A68193">
        <v>1</v>
      </c>
      <c r="B68193">
        <v>146</v>
      </c>
      <c r="C68193">
        <v>1906</v>
      </c>
      <c r="D68193" s="3">
        <v>39569</v>
      </c>
      <c r="E68193">
        <v>802</v>
      </c>
      <c r="F68193">
        <v>3238.6985</v>
      </c>
      <c r="G68193">
        <v>2614.0028000000002</v>
      </c>
      <c r="H68193">
        <v>10</v>
      </c>
      <c r="I68193">
        <v>8</v>
      </c>
    </row>
    <row r="68194" spans="1:9" x14ac:dyDescent="0.25">
      <c r="A68194">
        <v>1</v>
      </c>
      <c r="B68194">
        <v>146</v>
      </c>
      <c r="C68194">
        <v>1910</v>
      </c>
      <c r="D68194" s="3">
        <v>39569</v>
      </c>
      <c r="E68194">
        <v>802</v>
      </c>
      <c r="F68194">
        <v>9705.6234000000004</v>
      </c>
      <c r="G68194">
        <v>7833.5560999999998</v>
      </c>
      <c r="H68194">
        <v>10</v>
      </c>
      <c r="I68194">
        <v>8</v>
      </c>
    </row>
    <row r="68195" spans="1:9" x14ac:dyDescent="0.25">
      <c r="A68195">
        <v>1</v>
      </c>
      <c r="B68195">
        <v>146</v>
      </c>
      <c r="C68195">
        <v>1926</v>
      </c>
      <c r="D68195" s="3">
        <v>39569</v>
      </c>
      <c r="E68195">
        <v>802</v>
      </c>
      <c r="F68195">
        <v>1403.3748000000001</v>
      </c>
      <c r="G68195">
        <v>1132.6851999999999</v>
      </c>
      <c r="H68195">
        <v>10</v>
      </c>
      <c r="I68195">
        <v>8</v>
      </c>
    </row>
    <row r="68196" spans="1:9" x14ac:dyDescent="0.25">
      <c r="A68196">
        <v>1</v>
      </c>
      <c r="B68196">
        <v>146</v>
      </c>
      <c r="C68196">
        <v>1962</v>
      </c>
      <c r="D68196" s="3">
        <v>39569</v>
      </c>
      <c r="E68196">
        <v>802</v>
      </c>
      <c r="F68196">
        <v>1403.3748000000001</v>
      </c>
      <c r="G68196">
        <v>1132.6851999999999</v>
      </c>
      <c r="H68196">
        <v>10</v>
      </c>
      <c r="I68196">
        <v>8</v>
      </c>
    </row>
    <row r="68197" spans="1:9" x14ac:dyDescent="0.25">
      <c r="A68197">
        <v>1</v>
      </c>
      <c r="B68197">
        <v>146</v>
      </c>
      <c r="C68197">
        <v>1998</v>
      </c>
      <c r="D68197" s="3">
        <v>39569</v>
      </c>
      <c r="E68197">
        <v>802</v>
      </c>
      <c r="F68197">
        <v>1511.3351</v>
      </c>
      <c r="G68197">
        <v>1219.8215</v>
      </c>
      <c r="H68197">
        <v>10</v>
      </c>
      <c r="I68197">
        <v>8</v>
      </c>
    </row>
    <row r="68198" spans="1:9" x14ac:dyDescent="0.25">
      <c r="A68198">
        <v>1</v>
      </c>
      <c r="B68198">
        <v>146</v>
      </c>
      <c r="C68198">
        <v>2138</v>
      </c>
      <c r="D68198" s="3">
        <v>39569</v>
      </c>
      <c r="E68198">
        <v>802</v>
      </c>
      <c r="F68198">
        <v>1608.6071999999999</v>
      </c>
      <c r="G68198">
        <v>1298.3313000000001</v>
      </c>
      <c r="H68198">
        <v>10</v>
      </c>
      <c r="I68198">
        <v>8</v>
      </c>
    </row>
    <row r="68199" spans="1:9" x14ac:dyDescent="0.25">
      <c r="A68199">
        <v>1</v>
      </c>
      <c r="B68199">
        <v>146</v>
      </c>
      <c r="C68199">
        <v>2194</v>
      </c>
      <c r="D68199" s="3">
        <v>39569</v>
      </c>
      <c r="E68199">
        <v>802</v>
      </c>
      <c r="F68199">
        <v>1295.4146000000001</v>
      </c>
      <c r="G68199">
        <v>1045.5488</v>
      </c>
      <c r="H68199">
        <v>10</v>
      </c>
      <c r="I68199">
        <v>8</v>
      </c>
    </row>
    <row r="68200" spans="1:9" x14ac:dyDescent="0.25">
      <c r="A68200">
        <v>1</v>
      </c>
      <c r="B68200">
        <v>146</v>
      </c>
      <c r="C68200">
        <v>2210</v>
      </c>
      <c r="D68200" s="3">
        <v>39569</v>
      </c>
      <c r="E68200">
        <v>802</v>
      </c>
      <c r="F68200">
        <v>1295.4146000000001</v>
      </c>
      <c r="G68200">
        <v>1045.5488</v>
      </c>
      <c r="H68200">
        <v>10</v>
      </c>
      <c r="I68200">
        <v>8</v>
      </c>
    </row>
    <row r="68201" spans="1:9" x14ac:dyDescent="0.25">
      <c r="A68201">
        <v>1</v>
      </c>
      <c r="B68201">
        <v>146</v>
      </c>
      <c r="C68201">
        <v>2226</v>
      </c>
      <c r="D68201" s="3">
        <v>39569</v>
      </c>
      <c r="E68201">
        <v>802</v>
      </c>
      <c r="F68201">
        <v>1295.4146000000001</v>
      </c>
      <c r="G68201">
        <v>1045.5488</v>
      </c>
      <c r="H68201">
        <v>10</v>
      </c>
      <c r="I68201">
        <v>8</v>
      </c>
    </row>
    <row r="68202" spans="1:9" x14ac:dyDescent="0.25">
      <c r="A68202">
        <v>1</v>
      </c>
      <c r="B68202">
        <v>146</v>
      </c>
      <c r="C68202">
        <v>2362</v>
      </c>
      <c r="D68202" s="3">
        <v>39569</v>
      </c>
      <c r="E68202">
        <v>802</v>
      </c>
      <c r="F68202">
        <v>6866.1616999999997</v>
      </c>
      <c r="G68202">
        <v>5541.7834999999995</v>
      </c>
      <c r="H68202">
        <v>10</v>
      </c>
      <c r="I68202">
        <v>8</v>
      </c>
    </row>
    <row r="68203" spans="1:9" x14ac:dyDescent="0.25">
      <c r="A68203">
        <v>1</v>
      </c>
      <c r="B68203">
        <v>146</v>
      </c>
      <c r="C68203">
        <v>2370</v>
      </c>
      <c r="D68203" s="3">
        <v>39569</v>
      </c>
      <c r="E68203">
        <v>802</v>
      </c>
      <c r="F68203">
        <v>4966.0619999999999</v>
      </c>
      <c r="G68203">
        <v>4008.1840999999999</v>
      </c>
      <c r="H68203">
        <v>10</v>
      </c>
      <c r="I68203">
        <v>8</v>
      </c>
    </row>
    <row r="68204" spans="1:9" x14ac:dyDescent="0.25">
      <c r="A68204">
        <v>1</v>
      </c>
      <c r="B68204">
        <v>146</v>
      </c>
      <c r="C68204">
        <v>2386</v>
      </c>
      <c r="D68204" s="3">
        <v>39569</v>
      </c>
      <c r="E68204">
        <v>802</v>
      </c>
      <c r="F68204">
        <v>4318.3006999999998</v>
      </c>
      <c r="G68204">
        <v>3485.3661000000002</v>
      </c>
      <c r="H68204">
        <v>10</v>
      </c>
      <c r="I68204">
        <v>8</v>
      </c>
    </row>
    <row r="68205" spans="1:9" x14ac:dyDescent="0.25">
      <c r="A68205">
        <v>1</v>
      </c>
      <c r="B68205">
        <v>146</v>
      </c>
      <c r="C68205">
        <v>2398</v>
      </c>
      <c r="D68205" s="3">
        <v>39569</v>
      </c>
      <c r="E68205">
        <v>802</v>
      </c>
      <c r="F68205">
        <v>4966.0619999999999</v>
      </c>
      <c r="G68205">
        <v>4008.1840999999999</v>
      </c>
      <c r="H68205">
        <v>10</v>
      </c>
      <c r="I68205">
        <v>8</v>
      </c>
    </row>
    <row r="68206" spans="1:9" x14ac:dyDescent="0.25">
      <c r="A68206">
        <v>1</v>
      </c>
      <c r="B68206">
        <v>146</v>
      </c>
      <c r="C68206">
        <v>2442</v>
      </c>
      <c r="D68206" s="3">
        <v>39569</v>
      </c>
      <c r="E68206">
        <v>802</v>
      </c>
      <c r="F68206">
        <v>107.8523</v>
      </c>
      <c r="G68206">
        <v>87.049199999999999</v>
      </c>
      <c r="H68206">
        <v>10</v>
      </c>
      <c r="I68206">
        <v>8</v>
      </c>
    </row>
    <row r="68207" spans="1:9" x14ac:dyDescent="0.25">
      <c r="A68207">
        <v>1</v>
      </c>
      <c r="B68207">
        <v>147</v>
      </c>
      <c r="C68207">
        <v>40</v>
      </c>
      <c r="D68207" s="3">
        <v>39569</v>
      </c>
      <c r="E68207">
        <v>952</v>
      </c>
      <c r="F68207">
        <v>3230.4935</v>
      </c>
      <c r="G68207">
        <v>2607.3804</v>
      </c>
      <c r="H68207">
        <v>10</v>
      </c>
      <c r="I68207">
        <v>8</v>
      </c>
    </row>
    <row r="68208" spans="1:9" x14ac:dyDescent="0.25">
      <c r="A68208">
        <v>1</v>
      </c>
      <c r="B68208">
        <v>147</v>
      </c>
      <c r="C68208">
        <v>60</v>
      </c>
      <c r="D68208" s="3">
        <v>39569</v>
      </c>
      <c r="E68208">
        <v>952</v>
      </c>
      <c r="F68208">
        <v>1684.1794</v>
      </c>
      <c r="G68208">
        <v>1359.3268</v>
      </c>
      <c r="H68208">
        <v>10</v>
      </c>
      <c r="I68208">
        <v>8</v>
      </c>
    </row>
    <row r="68209" spans="1:9" x14ac:dyDescent="0.25">
      <c r="A68209">
        <v>1</v>
      </c>
      <c r="B68209">
        <v>147</v>
      </c>
      <c r="C68209">
        <v>96</v>
      </c>
      <c r="D68209" s="3">
        <v>39569</v>
      </c>
      <c r="E68209">
        <v>952</v>
      </c>
      <c r="F68209">
        <v>727.65189999999996</v>
      </c>
      <c r="G68209">
        <v>587.2989</v>
      </c>
      <c r="H68209">
        <v>10</v>
      </c>
      <c r="I68209">
        <v>8</v>
      </c>
    </row>
    <row r="68210" spans="1:9" x14ac:dyDescent="0.25">
      <c r="A68210">
        <v>1</v>
      </c>
      <c r="B68210">
        <v>147</v>
      </c>
      <c r="C68210">
        <v>144</v>
      </c>
      <c r="D68210" s="3">
        <v>39569</v>
      </c>
      <c r="E68210">
        <v>952</v>
      </c>
      <c r="F68210">
        <v>3238.6985</v>
      </c>
      <c r="G68210">
        <v>2614.0028000000002</v>
      </c>
      <c r="H68210">
        <v>10</v>
      </c>
      <c r="I68210">
        <v>8</v>
      </c>
    </row>
    <row r="68211" spans="1:9" x14ac:dyDescent="0.25">
      <c r="A68211">
        <v>1</v>
      </c>
      <c r="B68211">
        <v>147</v>
      </c>
      <c r="C68211">
        <v>168</v>
      </c>
      <c r="D68211" s="3">
        <v>39569</v>
      </c>
      <c r="E68211">
        <v>952</v>
      </c>
      <c r="F68211">
        <v>1392.6867999999999</v>
      </c>
      <c r="G68211">
        <v>1124.0587</v>
      </c>
      <c r="H68211">
        <v>10</v>
      </c>
      <c r="I68211">
        <v>8</v>
      </c>
    </row>
    <row r="68212" spans="1:9" x14ac:dyDescent="0.25">
      <c r="A68212">
        <v>1</v>
      </c>
      <c r="B68212">
        <v>147</v>
      </c>
      <c r="C68212">
        <v>384</v>
      </c>
      <c r="D68212" s="3">
        <v>39569</v>
      </c>
      <c r="E68212">
        <v>952</v>
      </c>
      <c r="F68212">
        <v>8183.3842999999997</v>
      </c>
      <c r="G68212">
        <v>6604.9337999999998</v>
      </c>
      <c r="H68212">
        <v>10</v>
      </c>
      <c r="I68212">
        <v>8</v>
      </c>
    </row>
    <row r="68213" spans="1:9" x14ac:dyDescent="0.25">
      <c r="A68213">
        <v>1</v>
      </c>
      <c r="B68213">
        <v>147</v>
      </c>
      <c r="C68213">
        <v>388</v>
      </c>
      <c r="D68213" s="3">
        <v>39569</v>
      </c>
      <c r="E68213">
        <v>952</v>
      </c>
      <c r="F68213">
        <v>4134.3365000000003</v>
      </c>
      <c r="G68213">
        <v>3336.8858</v>
      </c>
      <c r="H68213">
        <v>10</v>
      </c>
      <c r="I68213">
        <v>8</v>
      </c>
    </row>
    <row r="68214" spans="1:9" x14ac:dyDescent="0.25">
      <c r="A68214">
        <v>1</v>
      </c>
      <c r="B68214">
        <v>147</v>
      </c>
      <c r="C68214">
        <v>408</v>
      </c>
      <c r="D68214" s="3">
        <v>39569</v>
      </c>
      <c r="E68214">
        <v>952</v>
      </c>
      <c r="F68214">
        <v>8183.3842999999997</v>
      </c>
      <c r="G68214">
        <v>6604.9337999999998</v>
      </c>
      <c r="H68214">
        <v>10</v>
      </c>
      <c r="I68214">
        <v>8</v>
      </c>
    </row>
    <row r="68215" spans="1:9" x14ac:dyDescent="0.25">
      <c r="A68215">
        <v>1</v>
      </c>
      <c r="B68215">
        <v>147</v>
      </c>
      <c r="C68215">
        <v>460</v>
      </c>
      <c r="D68215" s="3">
        <v>39569</v>
      </c>
      <c r="E68215">
        <v>952</v>
      </c>
      <c r="F68215">
        <v>6475.4537</v>
      </c>
      <c r="G68215">
        <v>5226.4371000000001</v>
      </c>
      <c r="H68215">
        <v>20</v>
      </c>
      <c r="I68215">
        <v>17</v>
      </c>
    </row>
    <row r="68216" spans="1:9" x14ac:dyDescent="0.25">
      <c r="A68216">
        <v>1</v>
      </c>
      <c r="B68216">
        <v>147</v>
      </c>
      <c r="C68216">
        <v>468</v>
      </c>
      <c r="D68216" s="3">
        <v>39569</v>
      </c>
      <c r="E68216">
        <v>952</v>
      </c>
      <c r="F68216">
        <v>1932.4879000000001</v>
      </c>
      <c r="G68216">
        <v>1559.7402999999999</v>
      </c>
      <c r="H68216">
        <v>10</v>
      </c>
      <c r="I68216">
        <v>8</v>
      </c>
    </row>
    <row r="68217" spans="1:9" x14ac:dyDescent="0.25">
      <c r="A68217">
        <v>1</v>
      </c>
      <c r="B68217">
        <v>147</v>
      </c>
      <c r="C68217">
        <v>680</v>
      </c>
      <c r="D68217" s="3">
        <v>39569</v>
      </c>
      <c r="E68217">
        <v>952</v>
      </c>
      <c r="F68217">
        <v>1252.3385000000001</v>
      </c>
      <c r="G68217">
        <v>1010.7814</v>
      </c>
      <c r="H68217">
        <v>10</v>
      </c>
      <c r="I68217">
        <v>8</v>
      </c>
    </row>
    <row r="68218" spans="1:9" x14ac:dyDescent="0.25">
      <c r="A68218">
        <v>1</v>
      </c>
      <c r="B68218">
        <v>147</v>
      </c>
      <c r="C68218">
        <v>816</v>
      </c>
      <c r="D68218" s="3">
        <v>39569</v>
      </c>
      <c r="E68218">
        <v>952</v>
      </c>
      <c r="F68218">
        <v>124.1542</v>
      </c>
      <c r="G68218">
        <v>100.2068</v>
      </c>
      <c r="H68218">
        <v>10</v>
      </c>
      <c r="I68218">
        <v>8</v>
      </c>
    </row>
    <row r="68219" spans="1:9" x14ac:dyDescent="0.25">
      <c r="A68219">
        <v>1</v>
      </c>
      <c r="B68219">
        <v>147</v>
      </c>
      <c r="C68219">
        <v>844</v>
      </c>
      <c r="D68219" s="3">
        <v>39569</v>
      </c>
      <c r="E68219">
        <v>952</v>
      </c>
      <c r="F68219">
        <v>290.41300000000001</v>
      </c>
      <c r="G68219">
        <v>234.39670000000001</v>
      </c>
      <c r="H68219">
        <v>10</v>
      </c>
      <c r="I68219">
        <v>8</v>
      </c>
    </row>
    <row r="68220" spans="1:9" x14ac:dyDescent="0.25">
      <c r="A68220">
        <v>1</v>
      </c>
      <c r="B68220">
        <v>147</v>
      </c>
      <c r="C68220">
        <v>852</v>
      </c>
      <c r="D68220" s="3">
        <v>39569</v>
      </c>
      <c r="E68220">
        <v>952</v>
      </c>
      <c r="F68220">
        <v>4985.6027999999997</v>
      </c>
      <c r="G68220">
        <v>4023.9557</v>
      </c>
      <c r="H68220">
        <v>20</v>
      </c>
      <c r="I68220">
        <v>17</v>
      </c>
    </row>
    <row r="68221" spans="1:9" x14ac:dyDescent="0.25">
      <c r="A68221">
        <v>1</v>
      </c>
      <c r="B68221">
        <v>147</v>
      </c>
      <c r="C68221">
        <v>952</v>
      </c>
      <c r="D68221" s="3">
        <v>39569</v>
      </c>
      <c r="E68221">
        <v>952</v>
      </c>
      <c r="F68221">
        <v>1991.866</v>
      </c>
      <c r="G68221">
        <v>1607.6652999999999</v>
      </c>
      <c r="H68221">
        <v>10</v>
      </c>
      <c r="I68221">
        <v>8</v>
      </c>
    </row>
    <row r="68222" spans="1:9" x14ac:dyDescent="0.25">
      <c r="A68222">
        <v>1</v>
      </c>
      <c r="B68222">
        <v>147</v>
      </c>
      <c r="C68222">
        <v>960</v>
      </c>
      <c r="D68222" s="3">
        <v>39569</v>
      </c>
      <c r="E68222">
        <v>952</v>
      </c>
      <c r="F68222">
        <v>1597.8112000000001</v>
      </c>
      <c r="G68222">
        <v>1289.6177</v>
      </c>
      <c r="H68222">
        <v>10</v>
      </c>
      <c r="I68222">
        <v>8</v>
      </c>
    </row>
    <row r="68223" spans="1:9" x14ac:dyDescent="0.25">
      <c r="A68223">
        <v>1</v>
      </c>
      <c r="B68223">
        <v>147</v>
      </c>
      <c r="C68223">
        <v>1076</v>
      </c>
      <c r="D68223" s="3">
        <v>39569</v>
      </c>
      <c r="E68223">
        <v>952</v>
      </c>
      <c r="F68223">
        <v>6877.0657000000001</v>
      </c>
      <c r="G68223">
        <v>5550.5842000000002</v>
      </c>
      <c r="H68223">
        <v>10</v>
      </c>
      <c r="I68223">
        <v>8</v>
      </c>
    </row>
    <row r="68224" spans="1:9" x14ac:dyDescent="0.25">
      <c r="A68224">
        <v>1</v>
      </c>
      <c r="B68224">
        <v>147</v>
      </c>
      <c r="C68224">
        <v>1092</v>
      </c>
      <c r="D68224" s="3">
        <v>39569</v>
      </c>
      <c r="E68224">
        <v>952</v>
      </c>
      <c r="F68224">
        <v>14531.445</v>
      </c>
      <c r="G68224">
        <v>11728.5501</v>
      </c>
      <c r="H68224">
        <v>20</v>
      </c>
      <c r="I68224">
        <v>17</v>
      </c>
    </row>
    <row r="68225" spans="1:9" x14ac:dyDescent="0.25">
      <c r="A68225">
        <v>1</v>
      </c>
      <c r="B68225">
        <v>147</v>
      </c>
      <c r="C68225">
        <v>1204</v>
      </c>
      <c r="D68225" s="3">
        <v>39569</v>
      </c>
      <c r="E68225">
        <v>952</v>
      </c>
      <c r="F68225">
        <v>17273.6345</v>
      </c>
      <c r="G68225">
        <v>13941.812900000001</v>
      </c>
      <c r="H68225">
        <v>10</v>
      </c>
      <c r="I68225">
        <v>8</v>
      </c>
    </row>
    <row r="68226" spans="1:9" x14ac:dyDescent="0.25">
      <c r="A68226">
        <v>1</v>
      </c>
      <c r="B68226">
        <v>147</v>
      </c>
      <c r="C68226">
        <v>1228</v>
      </c>
      <c r="D68226" s="3">
        <v>39569</v>
      </c>
      <c r="E68226">
        <v>952</v>
      </c>
      <c r="F68226">
        <v>17489.554899999999</v>
      </c>
      <c r="G68226">
        <v>14116.085499999999</v>
      </c>
      <c r="H68226">
        <v>10</v>
      </c>
      <c r="I68226">
        <v>8</v>
      </c>
    </row>
    <row r="68227" spans="1:9" x14ac:dyDescent="0.25">
      <c r="A68227">
        <v>1</v>
      </c>
      <c r="B68227">
        <v>147</v>
      </c>
      <c r="C68227">
        <v>1268</v>
      </c>
      <c r="D68227" s="3">
        <v>39569</v>
      </c>
      <c r="E68227">
        <v>952</v>
      </c>
      <c r="F68227">
        <v>539.36919999999998</v>
      </c>
      <c r="G68227">
        <v>435.3331</v>
      </c>
      <c r="H68227">
        <v>10</v>
      </c>
      <c r="I68227">
        <v>8</v>
      </c>
    </row>
    <row r="68228" spans="1:9" x14ac:dyDescent="0.25">
      <c r="A68228">
        <v>1</v>
      </c>
      <c r="B68228">
        <v>147</v>
      </c>
      <c r="C68228">
        <v>1316</v>
      </c>
      <c r="D68228" s="3">
        <v>39569</v>
      </c>
      <c r="E68228">
        <v>952</v>
      </c>
      <c r="F68228">
        <v>107.8523</v>
      </c>
      <c r="G68228">
        <v>87.049199999999999</v>
      </c>
      <c r="H68228">
        <v>10</v>
      </c>
      <c r="I68228">
        <v>8</v>
      </c>
    </row>
    <row r="68229" spans="1:9" x14ac:dyDescent="0.25">
      <c r="A68229">
        <v>1</v>
      </c>
      <c r="B68229">
        <v>147</v>
      </c>
      <c r="C68229">
        <v>1460</v>
      </c>
      <c r="D68229" s="3">
        <v>39569</v>
      </c>
      <c r="E68229">
        <v>952</v>
      </c>
      <c r="F68229">
        <v>3238.8065000000001</v>
      </c>
      <c r="G68229">
        <v>2614.0898999999999</v>
      </c>
      <c r="H68229">
        <v>10</v>
      </c>
      <c r="I68229">
        <v>8</v>
      </c>
    </row>
    <row r="68230" spans="1:9" x14ac:dyDescent="0.25">
      <c r="A68230">
        <v>1</v>
      </c>
      <c r="B68230">
        <v>147</v>
      </c>
      <c r="C68230">
        <v>1464</v>
      </c>
      <c r="D68230" s="3">
        <v>39569</v>
      </c>
      <c r="E68230">
        <v>952</v>
      </c>
      <c r="F68230">
        <v>2785.3735999999999</v>
      </c>
      <c r="G68230">
        <v>2248.1172999999999</v>
      </c>
      <c r="H68230">
        <v>10</v>
      </c>
      <c r="I68230">
        <v>8</v>
      </c>
    </row>
    <row r="68231" spans="1:9" x14ac:dyDescent="0.25">
      <c r="A68231">
        <v>1</v>
      </c>
      <c r="B68231">
        <v>147</v>
      </c>
      <c r="C68231">
        <v>1590</v>
      </c>
      <c r="D68231" s="3">
        <v>39569</v>
      </c>
      <c r="E68231">
        <v>952</v>
      </c>
      <c r="F68231">
        <v>494.24189999999999</v>
      </c>
      <c r="G68231">
        <v>398.9101</v>
      </c>
      <c r="H68231">
        <v>20</v>
      </c>
      <c r="I68231">
        <v>17</v>
      </c>
    </row>
    <row r="68232" spans="1:9" x14ac:dyDescent="0.25">
      <c r="A68232">
        <v>1</v>
      </c>
      <c r="B68232">
        <v>147</v>
      </c>
      <c r="C68232">
        <v>1610</v>
      </c>
      <c r="D68232" s="3">
        <v>39569</v>
      </c>
      <c r="E68232">
        <v>952</v>
      </c>
      <c r="F68232">
        <v>3130.7383</v>
      </c>
      <c r="G68232">
        <v>2526.8663999999999</v>
      </c>
      <c r="H68232">
        <v>10</v>
      </c>
      <c r="I68232">
        <v>8</v>
      </c>
    </row>
    <row r="68233" spans="1:9" x14ac:dyDescent="0.25">
      <c r="A68233">
        <v>1</v>
      </c>
      <c r="B68233">
        <v>147</v>
      </c>
      <c r="C68233">
        <v>1622</v>
      </c>
      <c r="D68233" s="3">
        <v>39569</v>
      </c>
      <c r="E68233">
        <v>952</v>
      </c>
      <c r="F68233">
        <v>2364.3287</v>
      </c>
      <c r="G68233">
        <v>1908.2855999999999</v>
      </c>
      <c r="H68233">
        <v>10</v>
      </c>
      <c r="I68233">
        <v>8</v>
      </c>
    </row>
    <row r="68234" spans="1:9" x14ac:dyDescent="0.25">
      <c r="A68234">
        <v>1</v>
      </c>
      <c r="B68234">
        <v>147</v>
      </c>
      <c r="C68234">
        <v>1694</v>
      </c>
      <c r="D68234" s="3">
        <v>39569</v>
      </c>
      <c r="E68234">
        <v>952</v>
      </c>
      <c r="F68234">
        <v>479.34339999999997</v>
      </c>
      <c r="G68234">
        <v>386.88529999999997</v>
      </c>
      <c r="H68234">
        <v>51</v>
      </c>
      <c r="I68234">
        <v>44</v>
      </c>
    </row>
    <row r="68235" spans="1:9" x14ac:dyDescent="0.25">
      <c r="A68235">
        <v>1</v>
      </c>
      <c r="B68235">
        <v>147</v>
      </c>
      <c r="C68235">
        <v>1706</v>
      </c>
      <c r="D68235" s="3">
        <v>39569</v>
      </c>
      <c r="E68235">
        <v>952</v>
      </c>
      <c r="F68235">
        <v>479.34339999999997</v>
      </c>
      <c r="G68235">
        <v>386.88529999999997</v>
      </c>
      <c r="H68235">
        <v>51</v>
      </c>
      <c r="I68235">
        <v>44</v>
      </c>
    </row>
    <row r="68236" spans="1:9" x14ac:dyDescent="0.25">
      <c r="A68236">
        <v>1</v>
      </c>
      <c r="B68236">
        <v>147</v>
      </c>
      <c r="C68236">
        <v>1922</v>
      </c>
      <c r="D68236" s="3">
        <v>39569</v>
      </c>
      <c r="E68236">
        <v>952</v>
      </c>
      <c r="F68236">
        <v>19411.246800000001</v>
      </c>
      <c r="G68236">
        <v>15667.1122</v>
      </c>
      <c r="H68236">
        <v>20</v>
      </c>
      <c r="I68236">
        <v>17</v>
      </c>
    </row>
    <row r="68237" spans="1:9" x14ac:dyDescent="0.25">
      <c r="A68237">
        <v>1</v>
      </c>
      <c r="B68237">
        <v>147</v>
      </c>
      <c r="C68237">
        <v>2042</v>
      </c>
      <c r="D68237" s="3">
        <v>39569</v>
      </c>
      <c r="E68237">
        <v>952</v>
      </c>
      <c r="F68237">
        <v>1025.5141000000001</v>
      </c>
      <c r="G68237">
        <v>827.70799999999997</v>
      </c>
      <c r="H68237">
        <v>10</v>
      </c>
      <c r="I68237">
        <v>8</v>
      </c>
    </row>
    <row r="68238" spans="1:9" x14ac:dyDescent="0.25">
      <c r="A68238">
        <v>1</v>
      </c>
      <c r="B68238">
        <v>147</v>
      </c>
      <c r="C68238">
        <v>2054</v>
      </c>
      <c r="D68238" s="3">
        <v>39569</v>
      </c>
      <c r="E68238">
        <v>952</v>
      </c>
      <c r="F68238">
        <v>1025.5141000000001</v>
      </c>
      <c r="G68238">
        <v>827.70799999999997</v>
      </c>
      <c r="H68238">
        <v>10</v>
      </c>
      <c r="I68238">
        <v>8</v>
      </c>
    </row>
    <row r="68239" spans="1:9" x14ac:dyDescent="0.25">
      <c r="A68239">
        <v>1</v>
      </c>
      <c r="B68239">
        <v>147</v>
      </c>
      <c r="C68239">
        <v>2062</v>
      </c>
      <c r="D68239" s="3">
        <v>39569</v>
      </c>
      <c r="E68239">
        <v>952</v>
      </c>
      <c r="F68239">
        <v>2159.0963999999999</v>
      </c>
      <c r="G68239">
        <v>1742.6395</v>
      </c>
      <c r="H68239">
        <v>10</v>
      </c>
      <c r="I68239">
        <v>8</v>
      </c>
    </row>
    <row r="68240" spans="1:9" x14ac:dyDescent="0.25">
      <c r="A68240">
        <v>1</v>
      </c>
      <c r="B68240">
        <v>147</v>
      </c>
      <c r="C68240">
        <v>2098</v>
      </c>
      <c r="D68240" s="3">
        <v>39569</v>
      </c>
      <c r="E68240">
        <v>952</v>
      </c>
      <c r="F68240">
        <v>5484.3788999999997</v>
      </c>
      <c r="G68240">
        <v>4426.5255999999999</v>
      </c>
      <c r="H68240">
        <v>10</v>
      </c>
      <c r="I68240">
        <v>8</v>
      </c>
    </row>
    <row r="68241" spans="1:9" x14ac:dyDescent="0.25">
      <c r="A68241">
        <v>1</v>
      </c>
      <c r="B68241">
        <v>147</v>
      </c>
      <c r="C68241">
        <v>2106</v>
      </c>
      <c r="D68241" s="3">
        <v>39569</v>
      </c>
      <c r="E68241">
        <v>952</v>
      </c>
      <c r="F68241">
        <v>9473.5089000000007</v>
      </c>
      <c r="G68241">
        <v>7646.2129999999997</v>
      </c>
      <c r="H68241">
        <v>10</v>
      </c>
      <c r="I68241">
        <v>8</v>
      </c>
    </row>
    <row r="68242" spans="1:9" x14ac:dyDescent="0.25">
      <c r="A68242">
        <v>1</v>
      </c>
      <c r="B68242">
        <v>147</v>
      </c>
      <c r="C68242">
        <v>2150</v>
      </c>
      <c r="D68242" s="3">
        <v>39569</v>
      </c>
      <c r="E68242">
        <v>952</v>
      </c>
      <c r="F68242">
        <v>1608.6071999999999</v>
      </c>
      <c r="G68242">
        <v>1298.3313000000001</v>
      </c>
      <c r="H68242">
        <v>10</v>
      </c>
      <c r="I68242">
        <v>8</v>
      </c>
    </row>
    <row r="68243" spans="1:9" x14ac:dyDescent="0.25">
      <c r="A68243">
        <v>1</v>
      </c>
      <c r="B68243">
        <v>147</v>
      </c>
      <c r="C68243">
        <v>2154</v>
      </c>
      <c r="D68243" s="3">
        <v>39569</v>
      </c>
      <c r="E68243">
        <v>952</v>
      </c>
      <c r="F68243">
        <v>4804.2295999999997</v>
      </c>
      <c r="G68243">
        <v>3877.5666999999999</v>
      </c>
      <c r="H68243">
        <v>10</v>
      </c>
      <c r="I68243">
        <v>8</v>
      </c>
    </row>
    <row r="68244" spans="1:9" x14ac:dyDescent="0.25">
      <c r="A68244">
        <v>1</v>
      </c>
      <c r="B68244">
        <v>147</v>
      </c>
      <c r="C68244">
        <v>2186</v>
      </c>
      <c r="D68244" s="3">
        <v>39569</v>
      </c>
      <c r="E68244">
        <v>952</v>
      </c>
      <c r="F68244">
        <v>1608.6071999999999</v>
      </c>
      <c r="G68244">
        <v>1298.3313000000001</v>
      </c>
      <c r="H68244">
        <v>10</v>
      </c>
      <c r="I68244">
        <v>8</v>
      </c>
    </row>
    <row r="68245" spans="1:9" x14ac:dyDescent="0.25">
      <c r="A68245">
        <v>1</v>
      </c>
      <c r="B68245">
        <v>147</v>
      </c>
      <c r="C68245">
        <v>2222</v>
      </c>
      <c r="D68245" s="3">
        <v>39569</v>
      </c>
      <c r="E68245">
        <v>952</v>
      </c>
      <c r="F68245">
        <v>6866.1616999999997</v>
      </c>
      <c r="G68245">
        <v>5541.7834999999995</v>
      </c>
      <c r="H68245">
        <v>10</v>
      </c>
      <c r="I68245">
        <v>8</v>
      </c>
    </row>
    <row r="68246" spans="1:9" x14ac:dyDescent="0.25">
      <c r="A68246">
        <v>1</v>
      </c>
      <c r="B68246">
        <v>147</v>
      </c>
      <c r="C68246">
        <v>2258</v>
      </c>
      <c r="D68246" s="3">
        <v>39569</v>
      </c>
      <c r="E68246">
        <v>952</v>
      </c>
      <c r="F68246">
        <v>1295.4146000000001</v>
      </c>
      <c r="G68246">
        <v>1045.5488</v>
      </c>
      <c r="H68246">
        <v>10</v>
      </c>
      <c r="I68246">
        <v>8</v>
      </c>
    </row>
    <row r="68247" spans="1:9" x14ac:dyDescent="0.25">
      <c r="A68247">
        <v>1</v>
      </c>
      <c r="B68247">
        <v>147</v>
      </c>
      <c r="C68247">
        <v>2274</v>
      </c>
      <c r="D68247" s="3">
        <v>39569</v>
      </c>
      <c r="E68247">
        <v>952</v>
      </c>
      <c r="F68247">
        <v>1295.4146000000001</v>
      </c>
      <c r="G68247">
        <v>1045.5488</v>
      </c>
      <c r="H68247">
        <v>10</v>
      </c>
      <c r="I68247">
        <v>8</v>
      </c>
    </row>
    <row r="68248" spans="1:9" x14ac:dyDescent="0.25">
      <c r="A68248">
        <v>1</v>
      </c>
      <c r="B68248">
        <v>147</v>
      </c>
      <c r="C68248">
        <v>2278</v>
      </c>
      <c r="D68248" s="3">
        <v>39569</v>
      </c>
      <c r="E68248">
        <v>952</v>
      </c>
      <c r="F68248">
        <v>6866.1616999999997</v>
      </c>
      <c r="G68248">
        <v>5541.7834999999995</v>
      </c>
      <c r="H68248">
        <v>10</v>
      </c>
      <c r="I68248">
        <v>8</v>
      </c>
    </row>
    <row r="68249" spans="1:9" x14ac:dyDescent="0.25">
      <c r="A68249">
        <v>1</v>
      </c>
      <c r="B68249">
        <v>147</v>
      </c>
      <c r="C68249">
        <v>2322</v>
      </c>
      <c r="D68249" s="3">
        <v>39569</v>
      </c>
      <c r="E68249">
        <v>952</v>
      </c>
      <c r="F68249">
        <v>2590.8292999999999</v>
      </c>
      <c r="G68249">
        <v>2091.0976999999998</v>
      </c>
      <c r="H68249">
        <v>20</v>
      </c>
      <c r="I68249">
        <v>17</v>
      </c>
    </row>
    <row r="68250" spans="1:9" x14ac:dyDescent="0.25">
      <c r="A68250">
        <v>1</v>
      </c>
      <c r="B68250">
        <v>147</v>
      </c>
      <c r="C68250">
        <v>2358</v>
      </c>
      <c r="D68250" s="3">
        <v>39569</v>
      </c>
      <c r="E68250">
        <v>952</v>
      </c>
      <c r="F68250">
        <v>4318.3006999999998</v>
      </c>
      <c r="G68250">
        <v>3485.3661000000002</v>
      </c>
      <c r="H68250">
        <v>10</v>
      </c>
      <c r="I68250">
        <v>8</v>
      </c>
    </row>
    <row r="68251" spans="1:9" x14ac:dyDescent="0.25">
      <c r="A68251">
        <v>1</v>
      </c>
      <c r="B68251">
        <v>147</v>
      </c>
      <c r="C68251">
        <v>2446</v>
      </c>
      <c r="D68251" s="3">
        <v>39569</v>
      </c>
      <c r="E68251">
        <v>952</v>
      </c>
      <c r="F68251">
        <v>53.872100000000003</v>
      </c>
      <c r="G68251">
        <v>43.481000000000002</v>
      </c>
      <c r="H68251">
        <v>10</v>
      </c>
      <c r="I68251">
        <v>8</v>
      </c>
    </row>
    <row r="68252" spans="1:9" x14ac:dyDescent="0.25">
      <c r="A68252">
        <v>1</v>
      </c>
      <c r="B68252">
        <v>147</v>
      </c>
      <c r="C68252">
        <v>2509</v>
      </c>
      <c r="D68252" s="3">
        <v>39569</v>
      </c>
      <c r="E68252">
        <v>952</v>
      </c>
      <c r="F68252">
        <v>876.63699999999994</v>
      </c>
      <c r="G68252">
        <v>707.54700000000003</v>
      </c>
      <c r="H68252">
        <v>204</v>
      </c>
      <c r="I68252">
        <v>177</v>
      </c>
    </row>
    <row r="68253" spans="1:9" x14ac:dyDescent="0.25">
      <c r="A68253">
        <v>1</v>
      </c>
      <c r="B68253">
        <v>148</v>
      </c>
      <c r="C68253">
        <v>4</v>
      </c>
      <c r="D68253" s="3">
        <v>39569</v>
      </c>
      <c r="E68253">
        <v>952</v>
      </c>
      <c r="F68253">
        <v>232.87020000000001</v>
      </c>
      <c r="G68253">
        <v>187.95310000000001</v>
      </c>
      <c r="H68253">
        <v>10</v>
      </c>
      <c r="I68253">
        <v>8</v>
      </c>
    </row>
    <row r="68254" spans="1:9" x14ac:dyDescent="0.25">
      <c r="A68254">
        <v>1</v>
      </c>
      <c r="B68254">
        <v>148</v>
      </c>
      <c r="C68254">
        <v>8</v>
      </c>
      <c r="D68254" s="3">
        <v>39569</v>
      </c>
      <c r="E68254">
        <v>952</v>
      </c>
      <c r="F68254">
        <v>647.65329999999994</v>
      </c>
      <c r="G68254">
        <v>522.73080000000004</v>
      </c>
      <c r="H68254">
        <v>10</v>
      </c>
      <c r="I68254">
        <v>8</v>
      </c>
    </row>
    <row r="68255" spans="1:9" x14ac:dyDescent="0.25">
      <c r="A68255">
        <v>1</v>
      </c>
      <c r="B68255">
        <v>148</v>
      </c>
      <c r="C68255">
        <v>60</v>
      </c>
      <c r="D68255" s="3">
        <v>39569</v>
      </c>
      <c r="E68255">
        <v>952</v>
      </c>
      <c r="F68255">
        <v>3368.3587000000002</v>
      </c>
      <c r="G68255">
        <v>2718.6534999999999</v>
      </c>
      <c r="H68255">
        <v>20</v>
      </c>
      <c r="I68255">
        <v>17</v>
      </c>
    </row>
    <row r="68256" spans="1:9" x14ac:dyDescent="0.25">
      <c r="A68256">
        <v>1</v>
      </c>
      <c r="B68256">
        <v>148</v>
      </c>
      <c r="C68256">
        <v>132</v>
      </c>
      <c r="D68256" s="3">
        <v>39569</v>
      </c>
      <c r="E68256">
        <v>952</v>
      </c>
      <c r="F68256">
        <v>2159.2042999999999</v>
      </c>
      <c r="G68256">
        <v>1742.7266</v>
      </c>
      <c r="H68256">
        <v>10</v>
      </c>
      <c r="I68256">
        <v>8</v>
      </c>
    </row>
    <row r="68257" spans="1:9" x14ac:dyDescent="0.25">
      <c r="A68257">
        <v>1</v>
      </c>
      <c r="B68257">
        <v>148</v>
      </c>
      <c r="C68257">
        <v>264</v>
      </c>
      <c r="D68257" s="3">
        <v>39569</v>
      </c>
      <c r="E68257">
        <v>952</v>
      </c>
      <c r="F68257">
        <v>5182.0902999999998</v>
      </c>
      <c r="G68257">
        <v>4182.5438999999997</v>
      </c>
      <c r="H68257">
        <v>10</v>
      </c>
      <c r="I68257">
        <v>8</v>
      </c>
    </row>
    <row r="68258" spans="1:9" x14ac:dyDescent="0.25">
      <c r="A68258">
        <v>1</v>
      </c>
      <c r="B68258">
        <v>148</v>
      </c>
      <c r="C68258">
        <v>436</v>
      </c>
      <c r="D68258" s="3">
        <v>39569</v>
      </c>
      <c r="E68258">
        <v>952</v>
      </c>
      <c r="F68258">
        <v>7967.4638999999997</v>
      </c>
      <c r="G68258">
        <v>6430.6611999999996</v>
      </c>
      <c r="H68258">
        <v>20</v>
      </c>
      <c r="I68258">
        <v>17</v>
      </c>
    </row>
    <row r="68259" spans="1:9" x14ac:dyDescent="0.25">
      <c r="A68259">
        <v>1</v>
      </c>
      <c r="B68259">
        <v>148</v>
      </c>
      <c r="C68259">
        <v>452</v>
      </c>
      <c r="D68259" s="3">
        <v>39569</v>
      </c>
      <c r="E68259">
        <v>952</v>
      </c>
      <c r="F68259">
        <v>4749.1698999999999</v>
      </c>
      <c r="G68259">
        <v>3833.1271999999999</v>
      </c>
      <c r="H68259">
        <v>20</v>
      </c>
      <c r="I68259">
        <v>17</v>
      </c>
    </row>
    <row r="68260" spans="1:9" x14ac:dyDescent="0.25">
      <c r="A68260">
        <v>1</v>
      </c>
      <c r="B68260">
        <v>148</v>
      </c>
      <c r="C68260">
        <v>528</v>
      </c>
      <c r="D68260" s="3">
        <v>39569</v>
      </c>
      <c r="E68260">
        <v>952</v>
      </c>
      <c r="F68260">
        <v>8841.9416999999994</v>
      </c>
      <c r="G68260">
        <v>7136.4655000000002</v>
      </c>
      <c r="H68260">
        <v>10</v>
      </c>
      <c r="I68260">
        <v>8</v>
      </c>
    </row>
    <row r="68261" spans="1:9" x14ac:dyDescent="0.25">
      <c r="A68261">
        <v>1</v>
      </c>
      <c r="B68261">
        <v>148</v>
      </c>
      <c r="C68261">
        <v>540</v>
      </c>
      <c r="D68261" s="3">
        <v>39569</v>
      </c>
      <c r="E68261">
        <v>952</v>
      </c>
      <c r="F68261">
        <v>26979.257900000001</v>
      </c>
      <c r="G68261">
        <v>21775.368999999999</v>
      </c>
      <c r="H68261">
        <v>10</v>
      </c>
      <c r="I68261">
        <v>8</v>
      </c>
    </row>
    <row r="68262" spans="1:9" x14ac:dyDescent="0.25">
      <c r="A68262">
        <v>1</v>
      </c>
      <c r="B68262">
        <v>148</v>
      </c>
      <c r="C68262">
        <v>608</v>
      </c>
      <c r="D68262" s="3">
        <v>39569</v>
      </c>
      <c r="E68262">
        <v>952</v>
      </c>
      <c r="F68262">
        <v>2051.2440999999999</v>
      </c>
      <c r="G68262">
        <v>1655.5903000000001</v>
      </c>
      <c r="H68262">
        <v>10</v>
      </c>
      <c r="I68262">
        <v>8</v>
      </c>
    </row>
    <row r="68263" spans="1:9" x14ac:dyDescent="0.25">
      <c r="A68263">
        <v>1</v>
      </c>
      <c r="B68263">
        <v>148</v>
      </c>
      <c r="C68263">
        <v>680</v>
      </c>
      <c r="D68263" s="3">
        <v>39569</v>
      </c>
      <c r="E68263">
        <v>952</v>
      </c>
      <c r="F68263">
        <v>1252.3385000000001</v>
      </c>
      <c r="G68263">
        <v>1010.7814</v>
      </c>
      <c r="H68263">
        <v>10</v>
      </c>
      <c r="I68263">
        <v>8</v>
      </c>
    </row>
    <row r="68264" spans="1:9" x14ac:dyDescent="0.25">
      <c r="A68264">
        <v>1</v>
      </c>
      <c r="B68264">
        <v>148</v>
      </c>
      <c r="C68264">
        <v>716</v>
      </c>
      <c r="D68264" s="3">
        <v>39569</v>
      </c>
      <c r="E68264">
        <v>952</v>
      </c>
      <c r="F68264">
        <v>2256.3685</v>
      </c>
      <c r="G68264">
        <v>1821.1493</v>
      </c>
      <c r="H68264">
        <v>10</v>
      </c>
      <c r="I68264">
        <v>8</v>
      </c>
    </row>
    <row r="68265" spans="1:9" x14ac:dyDescent="0.25">
      <c r="A68265">
        <v>1</v>
      </c>
      <c r="B68265">
        <v>148</v>
      </c>
      <c r="C68265">
        <v>780</v>
      </c>
      <c r="D68265" s="3">
        <v>39569</v>
      </c>
      <c r="E68265">
        <v>952</v>
      </c>
      <c r="F68265">
        <v>215.38059999999999</v>
      </c>
      <c r="G68265">
        <v>173.83699999999999</v>
      </c>
      <c r="H68265">
        <v>10</v>
      </c>
      <c r="I68265">
        <v>8</v>
      </c>
    </row>
    <row r="68266" spans="1:9" x14ac:dyDescent="0.25">
      <c r="A68266">
        <v>1</v>
      </c>
      <c r="B68266">
        <v>148</v>
      </c>
      <c r="C68266">
        <v>828</v>
      </c>
      <c r="D68266" s="3">
        <v>39569</v>
      </c>
      <c r="E68266">
        <v>952</v>
      </c>
      <c r="F68266">
        <v>258.0249</v>
      </c>
      <c r="G68266">
        <v>208.25579999999999</v>
      </c>
      <c r="H68266">
        <v>10</v>
      </c>
      <c r="I68266">
        <v>8</v>
      </c>
    </row>
    <row r="68267" spans="1:9" x14ac:dyDescent="0.25">
      <c r="A68267">
        <v>1</v>
      </c>
      <c r="B68267">
        <v>148</v>
      </c>
      <c r="C68267">
        <v>864</v>
      </c>
      <c r="D68267" s="3">
        <v>39569</v>
      </c>
      <c r="E68267">
        <v>952</v>
      </c>
      <c r="F68267">
        <v>550.48910000000001</v>
      </c>
      <c r="G68267">
        <v>444.30810000000002</v>
      </c>
      <c r="H68267">
        <v>10</v>
      </c>
      <c r="I68267">
        <v>8</v>
      </c>
    </row>
    <row r="68268" spans="1:9" x14ac:dyDescent="0.25">
      <c r="A68268">
        <v>1</v>
      </c>
      <c r="B68268">
        <v>148</v>
      </c>
      <c r="C68268">
        <v>872</v>
      </c>
      <c r="D68268" s="3">
        <v>39569</v>
      </c>
      <c r="E68268">
        <v>952</v>
      </c>
      <c r="F68268">
        <v>226.28460000000001</v>
      </c>
      <c r="G68268">
        <v>182.6377</v>
      </c>
      <c r="H68268">
        <v>10</v>
      </c>
      <c r="I68268">
        <v>8</v>
      </c>
    </row>
    <row r="68269" spans="1:9" x14ac:dyDescent="0.25">
      <c r="A68269">
        <v>1</v>
      </c>
      <c r="B68269">
        <v>148</v>
      </c>
      <c r="C68269">
        <v>896</v>
      </c>
      <c r="D68269" s="3">
        <v>39569</v>
      </c>
      <c r="E68269">
        <v>952</v>
      </c>
      <c r="F68269">
        <v>450.51799999999997</v>
      </c>
      <c r="G68269">
        <v>363.61989999999997</v>
      </c>
      <c r="H68269">
        <v>10</v>
      </c>
      <c r="I68269">
        <v>8</v>
      </c>
    </row>
    <row r="68270" spans="1:9" x14ac:dyDescent="0.25">
      <c r="A68270">
        <v>1</v>
      </c>
      <c r="B68270">
        <v>148</v>
      </c>
      <c r="C68270">
        <v>952</v>
      </c>
      <c r="D68270" s="3">
        <v>39569</v>
      </c>
      <c r="E68270">
        <v>952</v>
      </c>
      <c r="F68270">
        <v>1991.866</v>
      </c>
      <c r="G68270">
        <v>1607.6652999999999</v>
      </c>
      <c r="H68270">
        <v>10</v>
      </c>
      <c r="I68270">
        <v>8</v>
      </c>
    </row>
    <row r="68271" spans="1:9" x14ac:dyDescent="0.25">
      <c r="A68271">
        <v>1</v>
      </c>
      <c r="B68271">
        <v>148</v>
      </c>
      <c r="C68271">
        <v>964</v>
      </c>
      <c r="D68271" s="3">
        <v>39569</v>
      </c>
      <c r="E68271">
        <v>952</v>
      </c>
      <c r="F68271">
        <v>3130.8463000000002</v>
      </c>
      <c r="G68271">
        <v>2526.9535999999998</v>
      </c>
      <c r="H68271">
        <v>10</v>
      </c>
      <c r="I68271">
        <v>8</v>
      </c>
    </row>
    <row r="68272" spans="1:9" x14ac:dyDescent="0.25">
      <c r="A68272">
        <v>1</v>
      </c>
      <c r="B68272">
        <v>148</v>
      </c>
      <c r="C68272">
        <v>992</v>
      </c>
      <c r="D68272" s="3">
        <v>39569</v>
      </c>
      <c r="E68272">
        <v>952</v>
      </c>
      <c r="F68272">
        <v>3130.8463000000002</v>
      </c>
      <c r="G68272">
        <v>2526.9535999999998</v>
      </c>
      <c r="H68272">
        <v>10</v>
      </c>
      <c r="I68272">
        <v>8</v>
      </c>
    </row>
    <row r="68273" spans="1:9" x14ac:dyDescent="0.25">
      <c r="A68273">
        <v>1</v>
      </c>
      <c r="B68273">
        <v>148</v>
      </c>
      <c r="C68273">
        <v>1048</v>
      </c>
      <c r="D68273" s="3">
        <v>39569</v>
      </c>
      <c r="E68273">
        <v>952</v>
      </c>
      <c r="F68273">
        <v>4609.9012000000002</v>
      </c>
      <c r="G68273">
        <v>3720.7213000000002</v>
      </c>
      <c r="H68273">
        <v>10</v>
      </c>
      <c r="I68273">
        <v>8</v>
      </c>
    </row>
    <row r="68274" spans="1:9" x14ac:dyDescent="0.25">
      <c r="A68274">
        <v>1</v>
      </c>
      <c r="B68274">
        <v>148</v>
      </c>
      <c r="C68274">
        <v>1100</v>
      </c>
      <c r="D68274" s="3">
        <v>39569</v>
      </c>
      <c r="E68274">
        <v>952</v>
      </c>
      <c r="F68274">
        <v>6823.0856000000003</v>
      </c>
      <c r="G68274">
        <v>5507.0160999999998</v>
      </c>
      <c r="H68274">
        <v>10</v>
      </c>
      <c r="I68274">
        <v>8</v>
      </c>
    </row>
    <row r="68275" spans="1:9" x14ac:dyDescent="0.25">
      <c r="A68275">
        <v>1</v>
      </c>
      <c r="B68275">
        <v>148</v>
      </c>
      <c r="C68275">
        <v>1108</v>
      </c>
      <c r="D68275" s="3">
        <v>39569</v>
      </c>
      <c r="E68275">
        <v>952</v>
      </c>
      <c r="F68275">
        <v>6790.6976000000004</v>
      </c>
      <c r="G68275">
        <v>5480.8752000000004</v>
      </c>
      <c r="H68275">
        <v>10</v>
      </c>
      <c r="I68275">
        <v>8</v>
      </c>
    </row>
    <row r="68276" spans="1:9" x14ac:dyDescent="0.25">
      <c r="A68276">
        <v>1</v>
      </c>
      <c r="B68276">
        <v>148</v>
      </c>
      <c r="C68276">
        <v>1144</v>
      </c>
      <c r="D68276" s="3">
        <v>39569</v>
      </c>
      <c r="E68276">
        <v>952</v>
      </c>
      <c r="F68276">
        <v>6477.6129000000001</v>
      </c>
      <c r="G68276">
        <v>5228.1797999999999</v>
      </c>
      <c r="H68276">
        <v>10</v>
      </c>
      <c r="I68276">
        <v>8</v>
      </c>
    </row>
    <row r="68277" spans="1:9" x14ac:dyDescent="0.25">
      <c r="A68277">
        <v>1</v>
      </c>
      <c r="B68277">
        <v>148</v>
      </c>
      <c r="C68277">
        <v>1148</v>
      </c>
      <c r="D68277" s="3">
        <v>39569</v>
      </c>
      <c r="E68277">
        <v>952</v>
      </c>
      <c r="F68277">
        <v>4555.9210999999996</v>
      </c>
      <c r="G68277">
        <v>3677.1531</v>
      </c>
      <c r="H68277">
        <v>10</v>
      </c>
      <c r="I68277">
        <v>8</v>
      </c>
    </row>
    <row r="68278" spans="1:9" x14ac:dyDescent="0.25">
      <c r="A68278">
        <v>1</v>
      </c>
      <c r="B68278">
        <v>148</v>
      </c>
      <c r="C68278">
        <v>1152</v>
      </c>
      <c r="D68278" s="3">
        <v>39569</v>
      </c>
      <c r="E68278">
        <v>952</v>
      </c>
      <c r="F68278">
        <v>10796.0216</v>
      </c>
      <c r="G68278">
        <v>8713.6329999999998</v>
      </c>
      <c r="H68278">
        <v>10</v>
      </c>
      <c r="I68278">
        <v>8</v>
      </c>
    </row>
    <row r="68279" spans="1:9" x14ac:dyDescent="0.25">
      <c r="A68279">
        <v>1</v>
      </c>
      <c r="B68279">
        <v>148</v>
      </c>
      <c r="C68279">
        <v>1168</v>
      </c>
      <c r="D68279" s="3">
        <v>39569</v>
      </c>
      <c r="E68279">
        <v>952</v>
      </c>
      <c r="F68279">
        <v>6477.6129000000001</v>
      </c>
      <c r="G68279">
        <v>5228.1797999999999</v>
      </c>
      <c r="H68279">
        <v>10</v>
      </c>
      <c r="I68279">
        <v>8</v>
      </c>
    </row>
    <row r="68280" spans="1:9" x14ac:dyDescent="0.25">
      <c r="A68280">
        <v>1</v>
      </c>
      <c r="B68280">
        <v>148</v>
      </c>
      <c r="C68280">
        <v>1348</v>
      </c>
      <c r="D68280" s="3">
        <v>39569</v>
      </c>
      <c r="E68280">
        <v>952</v>
      </c>
      <c r="F68280">
        <v>248.20050000000001</v>
      </c>
      <c r="G68280">
        <v>200.32640000000001</v>
      </c>
      <c r="H68280">
        <v>10</v>
      </c>
      <c r="I68280">
        <v>8</v>
      </c>
    </row>
    <row r="68281" spans="1:9" x14ac:dyDescent="0.25">
      <c r="A68281">
        <v>1</v>
      </c>
      <c r="B68281">
        <v>148</v>
      </c>
      <c r="C68281">
        <v>1420</v>
      </c>
      <c r="D68281" s="3">
        <v>39569</v>
      </c>
      <c r="E68281">
        <v>952</v>
      </c>
      <c r="F68281">
        <v>2148.4083000000001</v>
      </c>
      <c r="G68281">
        <v>1734.0129999999999</v>
      </c>
      <c r="H68281">
        <v>10</v>
      </c>
      <c r="I68281">
        <v>8</v>
      </c>
    </row>
    <row r="68282" spans="1:9" x14ac:dyDescent="0.25">
      <c r="A68282">
        <v>1</v>
      </c>
      <c r="B68282">
        <v>148</v>
      </c>
      <c r="C68282">
        <v>1424</v>
      </c>
      <c r="D68282" s="3">
        <v>39569</v>
      </c>
      <c r="E68282">
        <v>952</v>
      </c>
      <c r="F68282">
        <v>2159.2042999999999</v>
      </c>
      <c r="G68282">
        <v>1742.7266</v>
      </c>
      <c r="H68282">
        <v>10</v>
      </c>
      <c r="I68282">
        <v>8</v>
      </c>
    </row>
    <row r="68283" spans="1:9" x14ac:dyDescent="0.25">
      <c r="A68283">
        <v>1</v>
      </c>
      <c r="B68283">
        <v>148</v>
      </c>
      <c r="C68283">
        <v>1586</v>
      </c>
      <c r="D68283" s="3">
        <v>39569</v>
      </c>
      <c r="E68283">
        <v>952</v>
      </c>
      <c r="F68283">
        <v>136.67760000000001</v>
      </c>
      <c r="G68283">
        <v>110.3146</v>
      </c>
      <c r="H68283">
        <v>10</v>
      </c>
      <c r="I68283">
        <v>8</v>
      </c>
    </row>
    <row r="68284" spans="1:9" x14ac:dyDescent="0.25">
      <c r="A68284">
        <v>1</v>
      </c>
      <c r="B68284">
        <v>148</v>
      </c>
      <c r="C68284">
        <v>1950</v>
      </c>
      <c r="D68284" s="3">
        <v>39569</v>
      </c>
      <c r="E68284">
        <v>952</v>
      </c>
      <c r="F68284">
        <v>1403.3748000000001</v>
      </c>
      <c r="G68284">
        <v>1132.6851999999999</v>
      </c>
      <c r="H68284">
        <v>10</v>
      </c>
      <c r="I68284">
        <v>8</v>
      </c>
    </row>
    <row r="68285" spans="1:9" x14ac:dyDescent="0.25">
      <c r="A68285">
        <v>1</v>
      </c>
      <c r="B68285">
        <v>148</v>
      </c>
      <c r="C68285">
        <v>1998</v>
      </c>
      <c r="D68285" s="3">
        <v>39569</v>
      </c>
      <c r="E68285">
        <v>952</v>
      </c>
      <c r="F68285">
        <v>1511.3351</v>
      </c>
      <c r="G68285">
        <v>1219.8215</v>
      </c>
      <c r="H68285">
        <v>10</v>
      </c>
      <c r="I68285">
        <v>8</v>
      </c>
    </row>
    <row r="68286" spans="1:9" x14ac:dyDescent="0.25">
      <c r="A68286">
        <v>1</v>
      </c>
      <c r="B68286">
        <v>148</v>
      </c>
      <c r="C68286">
        <v>2046</v>
      </c>
      <c r="D68286" s="3">
        <v>39569</v>
      </c>
      <c r="E68286">
        <v>952</v>
      </c>
      <c r="F68286">
        <v>1511.3351</v>
      </c>
      <c r="G68286">
        <v>1219.8215</v>
      </c>
      <c r="H68286">
        <v>10</v>
      </c>
      <c r="I68286">
        <v>8</v>
      </c>
    </row>
    <row r="68287" spans="1:9" x14ac:dyDescent="0.25">
      <c r="A68287">
        <v>1</v>
      </c>
      <c r="B68287">
        <v>148</v>
      </c>
      <c r="C68287">
        <v>2106</v>
      </c>
      <c r="D68287" s="3">
        <v>39569</v>
      </c>
      <c r="E68287">
        <v>952</v>
      </c>
      <c r="F68287">
        <v>9473.5089000000007</v>
      </c>
      <c r="G68287">
        <v>7646.2129999999997</v>
      </c>
      <c r="H68287">
        <v>10</v>
      </c>
      <c r="I68287">
        <v>8</v>
      </c>
    </row>
    <row r="68288" spans="1:9" x14ac:dyDescent="0.25">
      <c r="A68288">
        <v>1</v>
      </c>
      <c r="B68288">
        <v>148</v>
      </c>
      <c r="C68288">
        <v>2174</v>
      </c>
      <c r="D68288" s="3">
        <v>39569</v>
      </c>
      <c r="E68288">
        <v>952</v>
      </c>
      <c r="F68288">
        <v>1608.6071999999999</v>
      </c>
      <c r="G68288">
        <v>1298.3313000000001</v>
      </c>
      <c r="H68288">
        <v>10</v>
      </c>
      <c r="I68288">
        <v>8</v>
      </c>
    </row>
    <row r="68289" spans="1:9" x14ac:dyDescent="0.25">
      <c r="A68289">
        <v>1</v>
      </c>
      <c r="B68289">
        <v>148</v>
      </c>
      <c r="C68289">
        <v>2194</v>
      </c>
      <c r="D68289" s="3">
        <v>39569</v>
      </c>
      <c r="E68289">
        <v>952</v>
      </c>
      <c r="F68289">
        <v>1295.4146000000001</v>
      </c>
      <c r="G68289">
        <v>1045.5488</v>
      </c>
      <c r="H68289">
        <v>10</v>
      </c>
      <c r="I68289">
        <v>8</v>
      </c>
    </row>
    <row r="68290" spans="1:9" x14ac:dyDescent="0.25">
      <c r="A68290">
        <v>1</v>
      </c>
      <c r="B68290">
        <v>148</v>
      </c>
      <c r="C68290">
        <v>2294</v>
      </c>
      <c r="D68290" s="3">
        <v>39569</v>
      </c>
      <c r="E68290">
        <v>952</v>
      </c>
      <c r="F68290">
        <v>6866.1616999999997</v>
      </c>
      <c r="G68290">
        <v>5541.7834999999995</v>
      </c>
      <c r="H68290">
        <v>10</v>
      </c>
      <c r="I68290">
        <v>8</v>
      </c>
    </row>
    <row r="68291" spans="1:9" x14ac:dyDescent="0.25">
      <c r="A68291">
        <v>1</v>
      </c>
      <c r="B68291">
        <v>148</v>
      </c>
      <c r="C68291">
        <v>2314</v>
      </c>
      <c r="D68291" s="3">
        <v>39569</v>
      </c>
      <c r="E68291">
        <v>952</v>
      </c>
      <c r="F68291">
        <v>1295.4146000000001</v>
      </c>
      <c r="G68291">
        <v>1045.5488</v>
      </c>
      <c r="H68291">
        <v>10</v>
      </c>
      <c r="I68291">
        <v>8</v>
      </c>
    </row>
    <row r="68292" spans="1:9" x14ac:dyDescent="0.25">
      <c r="A68292">
        <v>1</v>
      </c>
      <c r="B68292">
        <v>148</v>
      </c>
      <c r="C68292">
        <v>2354</v>
      </c>
      <c r="D68292" s="3">
        <v>39569</v>
      </c>
      <c r="E68292">
        <v>952</v>
      </c>
      <c r="F68292">
        <v>1187.4544000000001</v>
      </c>
      <c r="G68292">
        <v>958.41250000000002</v>
      </c>
      <c r="H68292">
        <v>10</v>
      </c>
      <c r="I68292">
        <v>8</v>
      </c>
    </row>
    <row r="68293" spans="1:9" x14ac:dyDescent="0.25">
      <c r="A68293">
        <v>1</v>
      </c>
      <c r="B68293">
        <v>148</v>
      </c>
      <c r="C68293">
        <v>2370</v>
      </c>
      <c r="D68293" s="3">
        <v>39569</v>
      </c>
      <c r="E68293">
        <v>952</v>
      </c>
      <c r="F68293">
        <v>4966.0619999999999</v>
      </c>
      <c r="G68293">
        <v>4008.1840999999999</v>
      </c>
      <c r="H68293">
        <v>10</v>
      </c>
      <c r="I68293">
        <v>8</v>
      </c>
    </row>
    <row r="68294" spans="1:9" x14ac:dyDescent="0.25">
      <c r="A68294">
        <v>1</v>
      </c>
      <c r="B68294">
        <v>148</v>
      </c>
      <c r="C68294">
        <v>2382</v>
      </c>
      <c r="D68294" s="3">
        <v>39569</v>
      </c>
      <c r="E68294">
        <v>952</v>
      </c>
      <c r="F68294">
        <v>1187.4544000000001</v>
      </c>
      <c r="G68294">
        <v>958.41250000000002</v>
      </c>
      <c r="H68294">
        <v>10</v>
      </c>
      <c r="I68294">
        <v>8</v>
      </c>
    </row>
    <row r="68295" spans="1:9" x14ac:dyDescent="0.25">
      <c r="A68295">
        <v>1</v>
      </c>
      <c r="B68295">
        <v>148</v>
      </c>
      <c r="C68295">
        <v>2394</v>
      </c>
      <c r="D68295" s="3">
        <v>39569</v>
      </c>
      <c r="E68295">
        <v>952</v>
      </c>
      <c r="F68295">
        <v>3238.6985</v>
      </c>
      <c r="G68295">
        <v>2614.0028000000002</v>
      </c>
      <c r="H68295">
        <v>10</v>
      </c>
      <c r="I68295">
        <v>8</v>
      </c>
    </row>
    <row r="68296" spans="1:9" x14ac:dyDescent="0.25">
      <c r="A68296">
        <v>1</v>
      </c>
      <c r="B68296">
        <v>148</v>
      </c>
      <c r="C68296">
        <v>2430</v>
      </c>
      <c r="D68296" s="3">
        <v>39569</v>
      </c>
      <c r="E68296">
        <v>952</v>
      </c>
      <c r="F68296">
        <v>710.16229999999996</v>
      </c>
      <c r="G68296">
        <v>573.18280000000004</v>
      </c>
      <c r="H68296">
        <v>20</v>
      </c>
      <c r="I68296">
        <v>17</v>
      </c>
    </row>
    <row r="68297" spans="1:9" x14ac:dyDescent="0.25">
      <c r="A68297">
        <v>1</v>
      </c>
      <c r="B68297">
        <v>149</v>
      </c>
      <c r="C68297">
        <v>16</v>
      </c>
      <c r="D68297" s="3">
        <v>39569</v>
      </c>
      <c r="E68297">
        <v>885</v>
      </c>
      <c r="F68297">
        <v>1187.0226</v>
      </c>
      <c r="G68297">
        <v>958.06399999999996</v>
      </c>
      <c r="H68297">
        <v>10</v>
      </c>
      <c r="I68297">
        <v>8</v>
      </c>
    </row>
    <row r="68298" spans="1:9" x14ac:dyDescent="0.25">
      <c r="A68298">
        <v>1</v>
      </c>
      <c r="B68298">
        <v>149</v>
      </c>
      <c r="C68298">
        <v>72</v>
      </c>
      <c r="D68298" s="3">
        <v>39569</v>
      </c>
      <c r="E68298">
        <v>885</v>
      </c>
      <c r="F68298">
        <v>517.66920000000005</v>
      </c>
      <c r="G68298">
        <v>417.81869999999998</v>
      </c>
      <c r="H68298">
        <v>10</v>
      </c>
      <c r="I68298">
        <v>8</v>
      </c>
    </row>
    <row r="68299" spans="1:9" x14ac:dyDescent="0.25">
      <c r="A68299">
        <v>1</v>
      </c>
      <c r="B68299">
        <v>149</v>
      </c>
      <c r="C68299">
        <v>80</v>
      </c>
      <c r="D68299" s="3">
        <v>39569</v>
      </c>
      <c r="E68299">
        <v>885</v>
      </c>
      <c r="F68299">
        <v>437.77870000000001</v>
      </c>
      <c r="G68299">
        <v>353.33780000000002</v>
      </c>
      <c r="H68299">
        <v>10</v>
      </c>
      <c r="I68299">
        <v>8</v>
      </c>
    </row>
    <row r="68300" spans="1:9" x14ac:dyDescent="0.25">
      <c r="A68300">
        <v>1</v>
      </c>
      <c r="B68300">
        <v>149</v>
      </c>
      <c r="C68300">
        <v>296</v>
      </c>
      <c r="D68300" s="3">
        <v>39569</v>
      </c>
      <c r="E68300">
        <v>885</v>
      </c>
      <c r="F68300">
        <v>2796.1696000000002</v>
      </c>
      <c r="G68300">
        <v>2256.8310000000001</v>
      </c>
      <c r="H68300">
        <v>10</v>
      </c>
      <c r="I68300">
        <v>8</v>
      </c>
    </row>
    <row r="68301" spans="1:9" x14ac:dyDescent="0.25">
      <c r="A68301">
        <v>1</v>
      </c>
      <c r="B68301">
        <v>149</v>
      </c>
      <c r="C68301">
        <v>356</v>
      </c>
      <c r="D68301" s="3">
        <v>39569</v>
      </c>
      <c r="E68301">
        <v>885</v>
      </c>
      <c r="F68301">
        <v>4932.7021999999997</v>
      </c>
      <c r="G68301">
        <v>3981.2588999999998</v>
      </c>
      <c r="H68301">
        <v>10</v>
      </c>
      <c r="I68301">
        <v>8</v>
      </c>
    </row>
    <row r="68302" spans="1:9" x14ac:dyDescent="0.25">
      <c r="A68302">
        <v>1</v>
      </c>
      <c r="B68302">
        <v>149</v>
      </c>
      <c r="C68302">
        <v>360</v>
      </c>
      <c r="D68302" s="3">
        <v>39569</v>
      </c>
      <c r="E68302">
        <v>885</v>
      </c>
      <c r="F68302">
        <v>4102.4881999999998</v>
      </c>
      <c r="G68302">
        <v>3311.1806000000001</v>
      </c>
      <c r="H68302">
        <v>10</v>
      </c>
      <c r="I68302">
        <v>8</v>
      </c>
    </row>
    <row r="68303" spans="1:9" x14ac:dyDescent="0.25">
      <c r="A68303">
        <v>1</v>
      </c>
      <c r="B68303">
        <v>149</v>
      </c>
      <c r="C68303">
        <v>388</v>
      </c>
      <c r="D68303" s="3">
        <v>39569</v>
      </c>
      <c r="E68303">
        <v>885</v>
      </c>
      <c r="F68303">
        <v>4134.3365000000003</v>
      </c>
      <c r="G68303">
        <v>3336.8858</v>
      </c>
      <c r="H68303">
        <v>10</v>
      </c>
      <c r="I68303">
        <v>8</v>
      </c>
    </row>
    <row r="68304" spans="1:9" x14ac:dyDescent="0.25">
      <c r="A68304">
        <v>1</v>
      </c>
      <c r="B68304">
        <v>149</v>
      </c>
      <c r="C68304">
        <v>432</v>
      </c>
      <c r="D68304" s="3">
        <v>39569</v>
      </c>
      <c r="E68304">
        <v>885</v>
      </c>
      <c r="F68304">
        <v>10793.862300000001</v>
      </c>
      <c r="G68304">
        <v>8711.8902999999991</v>
      </c>
      <c r="H68304">
        <v>20</v>
      </c>
      <c r="I68304">
        <v>17</v>
      </c>
    </row>
    <row r="68305" spans="1:9" x14ac:dyDescent="0.25">
      <c r="A68305">
        <v>1</v>
      </c>
      <c r="B68305">
        <v>149</v>
      </c>
      <c r="C68305">
        <v>584</v>
      </c>
      <c r="D68305" s="3">
        <v>39569</v>
      </c>
      <c r="E68305">
        <v>885</v>
      </c>
      <c r="F68305">
        <v>2051.2440999999999</v>
      </c>
      <c r="G68305">
        <v>1655.5903000000001</v>
      </c>
      <c r="H68305">
        <v>10</v>
      </c>
      <c r="I68305">
        <v>8</v>
      </c>
    </row>
    <row r="68306" spans="1:9" x14ac:dyDescent="0.25">
      <c r="A68306">
        <v>1</v>
      </c>
      <c r="B68306">
        <v>149</v>
      </c>
      <c r="C68306">
        <v>664</v>
      </c>
      <c r="D68306" s="3">
        <v>39569</v>
      </c>
      <c r="E68306">
        <v>885</v>
      </c>
      <c r="F68306">
        <v>2472.2889</v>
      </c>
      <c r="G68306">
        <v>1995.422</v>
      </c>
      <c r="H68306">
        <v>10</v>
      </c>
      <c r="I68306">
        <v>8</v>
      </c>
    </row>
    <row r="68307" spans="1:9" x14ac:dyDescent="0.25">
      <c r="A68307">
        <v>1</v>
      </c>
      <c r="B68307">
        <v>149</v>
      </c>
      <c r="C68307">
        <v>684</v>
      </c>
      <c r="D68307" s="3">
        <v>39569</v>
      </c>
      <c r="E68307">
        <v>885</v>
      </c>
      <c r="F68307">
        <v>1727.3634</v>
      </c>
      <c r="G68307">
        <v>1394.1813</v>
      </c>
      <c r="H68307">
        <v>10</v>
      </c>
      <c r="I68307">
        <v>8</v>
      </c>
    </row>
    <row r="68308" spans="1:9" x14ac:dyDescent="0.25">
      <c r="A68308">
        <v>1</v>
      </c>
      <c r="B68308">
        <v>149</v>
      </c>
      <c r="C68308">
        <v>692</v>
      </c>
      <c r="D68308" s="3">
        <v>39569</v>
      </c>
      <c r="E68308">
        <v>885</v>
      </c>
      <c r="F68308">
        <v>2677.4133000000002</v>
      </c>
      <c r="G68308">
        <v>2160.9810000000002</v>
      </c>
      <c r="H68308">
        <v>10</v>
      </c>
      <c r="I68308">
        <v>8</v>
      </c>
    </row>
    <row r="68309" spans="1:9" x14ac:dyDescent="0.25">
      <c r="A68309">
        <v>1</v>
      </c>
      <c r="B68309">
        <v>149</v>
      </c>
      <c r="C68309">
        <v>728</v>
      </c>
      <c r="D68309" s="3">
        <v>39569</v>
      </c>
      <c r="E68309">
        <v>885</v>
      </c>
      <c r="F68309">
        <v>2116.0201999999999</v>
      </c>
      <c r="G68309">
        <v>1707.8721</v>
      </c>
      <c r="H68309">
        <v>10</v>
      </c>
      <c r="I68309">
        <v>8</v>
      </c>
    </row>
    <row r="68310" spans="1:9" x14ac:dyDescent="0.25">
      <c r="A68310">
        <v>1</v>
      </c>
      <c r="B68310">
        <v>149</v>
      </c>
      <c r="C68310">
        <v>792</v>
      </c>
      <c r="D68310" s="3">
        <v>39569</v>
      </c>
      <c r="E68310">
        <v>885</v>
      </c>
      <c r="F68310">
        <v>301.209</v>
      </c>
      <c r="G68310">
        <v>243.1104</v>
      </c>
      <c r="H68310">
        <v>10</v>
      </c>
      <c r="I68310">
        <v>8</v>
      </c>
    </row>
    <row r="68311" spans="1:9" x14ac:dyDescent="0.25">
      <c r="A68311">
        <v>1</v>
      </c>
      <c r="B68311">
        <v>149</v>
      </c>
      <c r="C68311">
        <v>836</v>
      </c>
      <c r="D68311" s="3">
        <v>39569</v>
      </c>
      <c r="E68311">
        <v>885</v>
      </c>
      <c r="F68311">
        <v>171.6567</v>
      </c>
      <c r="G68311">
        <v>138.54679999999999</v>
      </c>
      <c r="H68311">
        <v>10</v>
      </c>
      <c r="I68311">
        <v>8</v>
      </c>
    </row>
    <row r="68312" spans="1:9" x14ac:dyDescent="0.25">
      <c r="A68312">
        <v>1</v>
      </c>
      <c r="B68312">
        <v>149</v>
      </c>
      <c r="C68312">
        <v>900</v>
      </c>
      <c r="D68312" s="3">
        <v>39569</v>
      </c>
      <c r="E68312">
        <v>885</v>
      </c>
      <c r="F68312">
        <v>475.0249</v>
      </c>
      <c r="G68312">
        <v>383.3999</v>
      </c>
      <c r="H68312">
        <v>10</v>
      </c>
      <c r="I68312">
        <v>8</v>
      </c>
    </row>
    <row r="68313" spans="1:9" x14ac:dyDescent="0.25">
      <c r="A68313">
        <v>1</v>
      </c>
      <c r="B68313">
        <v>149</v>
      </c>
      <c r="C68313">
        <v>976</v>
      </c>
      <c r="D68313" s="3">
        <v>39569</v>
      </c>
      <c r="E68313">
        <v>885</v>
      </c>
      <c r="F68313">
        <v>2029.6521</v>
      </c>
      <c r="G68313">
        <v>1638.163</v>
      </c>
      <c r="H68313">
        <v>10</v>
      </c>
      <c r="I68313">
        <v>8</v>
      </c>
    </row>
    <row r="68314" spans="1:9" x14ac:dyDescent="0.25">
      <c r="A68314">
        <v>1</v>
      </c>
      <c r="B68314">
        <v>149</v>
      </c>
      <c r="C68314">
        <v>992</v>
      </c>
      <c r="D68314" s="3">
        <v>39569</v>
      </c>
      <c r="E68314">
        <v>885</v>
      </c>
      <c r="F68314">
        <v>3130.8463000000002</v>
      </c>
      <c r="G68314">
        <v>2526.9535999999998</v>
      </c>
      <c r="H68314">
        <v>10</v>
      </c>
      <c r="I68314">
        <v>8</v>
      </c>
    </row>
    <row r="68315" spans="1:9" x14ac:dyDescent="0.25">
      <c r="A68315">
        <v>1</v>
      </c>
      <c r="B68315">
        <v>149</v>
      </c>
      <c r="C68315">
        <v>1028</v>
      </c>
      <c r="D68315" s="3">
        <v>39569</v>
      </c>
      <c r="E68315">
        <v>885</v>
      </c>
      <c r="F68315">
        <v>1392.6867999999999</v>
      </c>
      <c r="G68315">
        <v>1124.0587</v>
      </c>
      <c r="H68315">
        <v>10</v>
      </c>
      <c r="I68315">
        <v>8</v>
      </c>
    </row>
    <row r="68316" spans="1:9" x14ac:dyDescent="0.25">
      <c r="A68316">
        <v>1</v>
      </c>
      <c r="B68316">
        <v>149</v>
      </c>
      <c r="C68316">
        <v>1048</v>
      </c>
      <c r="D68316" s="3">
        <v>39569</v>
      </c>
      <c r="E68316">
        <v>885</v>
      </c>
      <c r="F68316">
        <v>4609.9012000000002</v>
      </c>
      <c r="G68316">
        <v>3720.7213000000002</v>
      </c>
      <c r="H68316">
        <v>10</v>
      </c>
      <c r="I68316">
        <v>8</v>
      </c>
    </row>
    <row r="68317" spans="1:9" x14ac:dyDescent="0.25">
      <c r="A68317">
        <v>1</v>
      </c>
      <c r="B68317">
        <v>149</v>
      </c>
      <c r="C68317">
        <v>1116</v>
      </c>
      <c r="D68317" s="3">
        <v>39569</v>
      </c>
      <c r="E68317">
        <v>885</v>
      </c>
      <c r="F68317">
        <v>6963.4339</v>
      </c>
      <c r="G68317">
        <v>5620.2933000000003</v>
      </c>
      <c r="H68317">
        <v>10</v>
      </c>
      <c r="I68317">
        <v>8</v>
      </c>
    </row>
    <row r="68318" spans="1:9" x14ac:dyDescent="0.25">
      <c r="A68318">
        <v>1</v>
      </c>
      <c r="B68318">
        <v>149</v>
      </c>
      <c r="C68318">
        <v>1232</v>
      </c>
      <c r="D68318" s="3">
        <v>39569</v>
      </c>
      <c r="E68318">
        <v>885</v>
      </c>
      <c r="F68318">
        <v>9586.8670999999995</v>
      </c>
      <c r="G68318">
        <v>7737.7061000000003</v>
      </c>
      <c r="H68318">
        <v>10</v>
      </c>
      <c r="I68318">
        <v>8</v>
      </c>
    </row>
    <row r="68319" spans="1:9" x14ac:dyDescent="0.25">
      <c r="A68319">
        <v>1</v>
      </c>
      <c r="B68319">
        <v>149</v>
      </c>
      <c r="C68319">
        <v>1356</v>
      </c>
      <c r="D68319" s="3">
        <v>39569</v>
      </c>
      <c r="E68319">
        <v>885</v>
      </c>
      <c r="F68319">
        <v>388.54880000000003</v>
      </c>
      <c r="G68319">
        <v>313.6037</v>
      </c>
      <c r="H68319">
        <v>10</v>
      </c>
      <c r="I68319">
        <v>8</v>
      </c>
    </row>
    <row r="68320" spans="1:9" x14ac:dyDescent="0.25">
      <c r="A68320">
        <v>1</v>
      </c>
      <c r="B68320">
        <v>149</v>
      </c>
      <c r="C68320">
        <v>1380</v>
      </c>
      <c r="D68320" s="3">
        <v>39569</v>
      </c>
      <c r="E68320">
        <v>885</v>
      </c>
      <c r="F68320">
        <v>226.7165</v>
      </c>
      <c r="G68320">
        <v>182.9863</v>
      </c>
      <c r="H68320">
        <v>10</v>
      </c>
      <c r="I68320">
        <v>8</v>
      </c>
    </row>
    <row r="68321" spans="1:9" x14ac:dyDescent="0.25">
      <c r="A68321">
        <v>1</v>
      </c>
      <c r="B68321">
        <v>149</v>
      </c>
      <c r="C68321">
        <v>1520</v>
      </c>
      <c r="D68321" s="3">
        <v>39569</v>
      </c>
      <c r="E68321">
        <v>885</v>
      </c>
      <c r="F68321">
        <v>3022.886</v>
      </c>
      <c r="G68321">
        <v>2439.8173000000002</v>
      </c>
      <c r="H68321">
        <v>10</v>
      </c>
      <c r="I68321">
        <v>8</v>
      </c>
    </row>
    <row r="68322" spans="1:9" x14ac:dyDescent="0.25">
      <c r="A68322">
        <v>1</v>
      </c>
      <c r="B68322">
        <v>149</v>
      </c>
      <c r="C68322">
        <v>1524</v>
      </c>
      <c r="D68322" s="3">
        <v>39569</v>
      </c>
      <c r="E68322">
        <v>885</v>
      </c>
      <c r="F68322">
        <v>3562.6871000000001</v>
      </c>
      <c r="G68322">
        <v>2875.4989</v>
      </c>
      <c r="H68322">
        <v>10</v>
      </c>
      <c r="I68322">
        <v>8</v>
      </c>
    </row>
    <row r="68323" spans="1:9" x14ac:dyDescent="0.25">
      <c r="A68323">
        <v>1</v>
      </c>
      <c r="B68323">
        <v>149</v>
      </c>
      <c r="C68323">
        <v>1568</v>
      </c>
      <c r="D68323" s="3">
        <v>39569</v>
      </c>
      <c r="E68323">
        <v>885</v>
      </c>
      <c r="F68323">
        <v>3022.886</v>
      </c>
      <c r="G68323">
        <v>2439.8173000000002</v>
      </c>
      <c r="H68323">
        <v>10</v>
      </c>
      <c r="I68323">
        <v>8</v>
      </c>
    </row>
    <row r="68324" spans="1:9" x14ac:dyDescent="0.25">
      <c r="A68324">
        <v>1</v>
      </c>
      <c r="B68324">
        <v>149</v>
      </c>
      <c r="C68324">
        <v>1586</v>
      </c>
      <c r="D68324" s="3">
        <v>39569</v>
      </c>
      <c r="E68324">
        <v>885</v>
      </c>
      <c r="F68324">
        <v>136.67760000000001</v>
      </c>
      <c r="G68324">
        <v>110.3146</v>
      </c>
      <c r="H68324">
        <v>10</v>
      </c>
      <c r="I68324">
        <v>8</v>
      </c>
    </row>
    <row r="68325" spans="1:9" x14ac:dyDescent="0.25">
      <c r="A68325">
        <v>1</v>
      </c>
      <c r="B68325">
        <v>149</v>
      </c>
      <c r="C68325">
        <v>1646</v>
      </c>
      <c r="D68325" s="3">
        <v>39569</v>
      </c>
      <c r="E68325">
        <v>885</v>
      </c>
      <c r="F68325">
        <v>1727.2555</v>
      </c>
      <c r="G68325">
        <v>1394.0942</v>
      </c>
      <c r="H68325">
        <v>10</v>
      </c>
      <c r="I68325">
        <v>8</v>
      </c>
    </row>
    <row r="68326" spans="1:9" x14ac:dyDescent="0.25">
      <c r="A68326">
        <v>1</v>
      </c>
      <c r="B68326">
        <v>149</v>
      </c>
      <c r="C68326">
        <v>2030</v>
      </c>
      <c r="D68326" s="3">
        <v>39569</v>
      </c>
      <c r="E68326">
        <v>885</v>
      </c>
      <c r="F68326">
        <v>2051.0282000000002</v>
      </c>
      <c r="G68326">
        <v>1655.4159999999999</v>
      </c>
      <c r="H68326">
        <v>20</v>
      </c>
      <c r="I68326">
        <v>17</v>
      </c>
    </row>
    <row r="68327" spans="1:9" x14ac:dyDescent="0.25">
      <c r="A68327">
        <v>1</v>
      </c>
      <c r="B68327">
        <v>149</v>
      </c>
      <c r="C68327">
        <v>2050</v>
      </c>
      <c r="D68327" s="3">
        <v>39569</v>
      </c>
      <c r="E68327">
        <v>885</v>
      </c>
      <c r="F68327">
        <v>2159.0963999999999</v>
      </c>
      <c r="G68327">
        <v>1742.6395</v>
      </c>
      <c r="H68327">
        <v>10</v>
      </c>
      <c r="I68327">
        <v>8</v>
      </c>
    </row>
    <row r="68328" spans="1:9" x14ac:dyDescent="0.25">
      <c r="A68328">
        <v>1</v>
      </c>
      <c r="B68328">
        <v>149</v>
      </c>
      <c r="C68328">
        <v>2054</v>
      </c>
      <c r="D68328" s="3">
        <v>39569</v>
      </c>
      <c r="E68328">
        <v>885</v>
      </c>
      <c r="F68328">
        <v>1025.5141000000001</v>
      </c>
      <c r="G68328">
        <v>827.70799999999997</v>
      </c>
      <c r="H68328">
        <v>10</v>
      </c>
      <c r="I68328">
        <v>8</v>
      </c>
    </row>
    <row r="68329" spans="1:9" x14ac:dyDescent="0.25">
      <c r="A68329">
        <v>1</v>
      </c>
      <c r="B68329">
        <v>149</v>
      </c>
      <c r="C68329">
        <v>2078</v>
      </c>
      <c r="D68329" s="3">
        <v>39569</v>
      </c>
      <c r="E68329">
        <v>885</v>
      </c>
      <c r="F68329">
        <v>1025.5141000000001</v>
      </c>
      <c r="G68329">
        <v>827.70799999999997</v>
      </c>
      <c r="H68329">
        <v>10</v>
      </c>
      <c r="I68329">
        <v>8</v>
      </c>
    </row>
    <row r="68330" spans="1:9" x14ac:dyDescent="0.25">
      <c r="A68330">
        <v>1</v>
      </c>
      <c r="B68330">
        <v>149</v>
      </c>
      <c r="C68330">
        <v>2138</v>
      </c>
      <c r="D68330" s="3">
        <v>39569</v>
      </c>
      <c r="E68330">
        <v>885</v>
      </c>
      <c r="F68330">
        <v>1608.6071999999999</v>
      </c>
      <c r="G68330">
        <v>1298.3313000000001</v>
      </c>
      <c r="H68330">
        <v>10</v>
      </c>
      <c r="I68330">
        <v>8</v>
      </c>
    </row>
    <row r="68331" spans="1:9" x14ac:dyDescent="0.25">
      <c r="A68331">
        <v>1</v>
      </c>
      <c r="B68331">
        <v>149</v>
      </c>
      <c r="C68331">
        <v>2194</v>
      </c>
      <c r="D68331" s="3">
        <v>39569</v>
      </c>
      <c r="E68331">
        <v>885</v>
      </c>
      <c r="F68331">
        <v>1295.4146000000001</v>
      </c>
      <c r="G68331">
        <v>1045.5488</v>
      </c>
      <c r="H68331">
        <v>10</v>
      </c>
      <c r="I68331">
        <v>8</v>
      </c>
    </row>
    <row r="68332" spans="1:9" x14ac:dyDescent="0.25">
      <c r="A68332">
        <v>1</v>
      </c>
      <c r="B68332">
        <v>149</v>
      </c>
      <c r="C68332">
        <v>2214</v>
      </c>
      <c r="D68332" s="3">
        <v>39569</v>
      </c>
      <c r="E68332">
        <v>885</v>
      </c>
      <c r="F68332">
        <v>6866.1616999999997</v>
      </c>
      <c r="G68332">
        <v>5541.7834999999995</v>
      </c>
      <c r="H68332">
        <v>10</v>
      </c>
      <c r="I68332">
        <v>8</v>
      </c>
    </row>
    <row r="68333" spans="1:9" x14ac:dyDescent="0.25">
      <c r="A68333">
        <v>1</v>
      </c>
      <c r="B68333">
        <v>149</v>
      </c>
      <c r="C68333">
        <v>2222</v>
      </c>
      <c r="D68333" s="3">
        <v>39569</v>
      </c>
      <c r="E68333">
        <v>885</v>
      </c>
      <c r="F68333">
        <v>6866.1616999999997</v>
      </c>
      <c r="G68333">
        <v>5541.7834999999995</v>
      </c>
      <c r="H68333">
        <v>10</v>
      </c>
      <c r="I68333">
        <v>8</v>
      </c>
    </row>
    <row r="68334" spans="1:9" x14ac:dyDescent="0.25">
      <c r="A68334">
        <v>1</v>
      </c>
      <c r="B68334">
        <v>149</v>
      </c>
      <c r="C68334">
        <v>2250</v>
      </c>
      <c r="D68334" s="3">
        <v>39569</v>
      </c>
      <c r="E68334">
        <v>885</v>
      </c>
      <c r="F68334">
        <v>1295.4146000000001</v>
      </c>
      <c r="G68334">
        <v>1045.5488</v>
      </c>
      <c r="H68334">
        <v>10</v>
      </c>
      <c r="I68334">
        <v>8</v>
      </c>
    </row>
    <row r="68335" spans="1:9" x14ac:dyDescent="0.25">
      <c r="A68335">
        <v>1</v>
      </c>
      <c r="B68335">
        <v>149</v>
      </c>
      <c r="C68335">
        <v>2322</v>
      </c>
      <c r="D68335" s="3">
        <v>39569</v>
      </c>
      <c r="E68335">
        <v>885</v>
      </c>
      <c r="F68335">
        <v>1295.4146000000001</v>
      </c>
      <c r="G68335">
        <v>1045.5488</v>
      </c>
      <c r="H68335">
        <v>10</v>
      </c>
      <c r="I68335">
        <v>8</v>
      </c>
    </row>
    <row r="68336" spans="1:9" x14ac:dyDescent="0.25">
      <c r="A68336">
        <v>1</v>
      </c>
      <c r="B68336">
        <v>149</v>
      </c>
      <c r="C68336">
        <v>2402</v>
      </c>
      <c r="D68336" s="3">
        <v>39569</v>
      </c>
      <c r="E68336">
        <v>885</v>
      </c>
      <c r="F68336">
        <v>2159.0963999999999</v>
      </c>
      <c r="G68336">
        <v>1742.6395</v>
      </c>
      <c r="H68336">
        <v>10</v>
      </c>
      <c r="I68336">
        <v>8</v>
      </c>
    </row>
    <row r="68337" spans="1:9" x14ac:dyDescent="0.25">
      <c r="A68337">
        <v>1</v>
      </c>
      <c r="B68337">
        <v>150</v>
      </c>
      <c r="C68337">
        <v>36</v>
      </c>
      <c r="D68337" s="3">
        <v>39569</v>
      </c>
      <c r="E68337">
        <v>789</v>
      </c>
      <c r="F68337">
        <v>1035.8783000000001</v>
      </c>
      <c r="G68337">
        <v>836.07309999999995</v>
      </c>
      <c r="H68337">
        <v>10</v>
      </c>
      <c r="I68337">
        <v>8</v>
      </c>
    </row>
    <row r="68338" spans="1:9" x14ac:dyDescent="0.25">
      <c r="A68338">
        <v>1</v>
      </c>
      <c r="B68338">
        <v>150</v>
      </c>
      <c r="C68338">
        <v>132</v>
      </c>
      <c r="D68338" s="3">
        <v>39569</v>
      </c>
      <c r="E68338">
        <v>789</v>
      </c>
      <c r="F68338">
        <v>2159.2042999999999</v>
      </c>
      <c r="G68338">
        <v>1742.7266</v>
      </c>
      <c r="H68338">
        <v>10</v>
      </c>
      <c r="I68338">
        <v>8</v>
      </c>
    </row>
    <row r="68339" spans="1:9" x14ac:dyDescent="0.25">
      <c r="A68339">
        <v>1</v>
      </c>
      <c r="B68339">
        <v>150</v>
      </c>
      <c r="C68339">
        <v>412</v>
      </c>
      <c r="D68339" s="3">
        <v>39569</v>
      </c>
      <c r="E68339">
        <v>789</v>
      </c>
      <c r="F68339">
        <v>4134.3365000000003</v>
      </c>
      <c r="G68339">
        <v>3336.8858</v>
      </c>
      <c r="H68339">
        <v>10</v>
      </c>
      <c r="I68339">
        <v>8</v>
      </c>
    </row>
    <row r="68340" spans="1:9" x14ac:dyDescent="0.25">
      <c r="A68340">
        <v>1</v>
      </c>
      <c r="B68340">
        <v>150</v>
      </c>
      <c r="C68340">
        <v>528</v>
      </c>
      <c r="D68340" s="3">
        <v>39569</v>
      </c>
      <c r="E68340">
        <v>789</v>
      </c>
      <c r="F68340">
        <v>8841.9416999999994</v>
      </c>
      <c r="G68340">
        <v>7136.4655000000002</v>
      </c>
      <c r="H68340">
        <v>10</v>
      </c>
      <c r="I68340">
        <v>8</v>
      </c>
    </row>
    <row r="68341" spans="1:9" x14ac:dyDescent="0.25">
      <c r="A68341">
        <v>1</v>
      </c>
      <c r="B68341">
        <v>150</v>
      </c>
      <c r="C68341">
        <v>540</v>
      </c>
      <c r="D68341" s="3">
        <v>39569</v>
      </c>
      <c r="E68341">
        <v>789</v>
      </c>
      <c r="F68341">
        <v>26979.257900000001</v>
      </c>
      <c r="G68341">
        <v>21775.368999999999</v>
      </c>
      <c r="H68341">
        <v>10</v>
      </c>
      <c r="I68341">
        <v>8</v>
      </c>
    </row>
    <row r="68342" spans="1:9" x14ac:dyDescent="0.25">
      <c r="A68342">
        <v>1</v>
      </c>
      <c r="B68342">
        <v>150</v>
      </c>
      <c r="C68342">
        <v>584</v>
      </c>
      <c r="D68342" s="3">
        <v>39569</v>
      </c>
      <c r="E68342">
        <v>789</v>
      </c>
      <c r="F68342">
        <v>2051.2440999999999</v>
      </c>
      <c r="G68342">
        <v>1655.5903000000001</v>
      </c>
      <c r="H68342">
        <v>10</v>
      </c>
      <c r="I68342">
        <v>8</v>
      </c>
    </row>
    <row r="68343" spans="1:9" x14ac:dyDescent="0.25">
      <c r="A68343">
        <v>1</v>
      </c>
      <c r="B68343">
        <v>150</v>
      </c>
      <c r="C68343">
        <v>672</v>
      </c>
      <c r="D68343" s="3">
        <v>39569</v>
      </c>
      <c r="E68343">
        <v>789</v>
      </c>
      <c r="F68343">
        <v>1824.5275999999999</v>
      </c>
      <c r="G68343">
        <v>1472.604</v>
      </c>
      <c r="H68343">
        <v>10</v>
      </c>
      <c r="I68343">
        <v>8</v>
      </c>
    </row>
    <row r="68344" spans="1:9" x14ac:dyDescent="0.25">
      <c r="A68344">
        <v>1</v>
      </c>
      <c r="B68344">
        <v>150</v>
      </c>
      <c r="C68344">
        <v>708</v>
      </c>
      <c r="D68344" s="3">
        <v>39569</v>
      </c>
      <c r="E68344">
        <v>789</v>
      </c>
      <c r="F68344">
        <v>842.08969999999999</v>
      </c>
      <c r="G68344">
        <v>679.66340000000002</v>
      </c>
      <c r="H68344">
        <v>10</v>
      </c>
      <c r="I68344">
        <v>8</v>
      </c>
    </row>
    <row r="68345" spans="1:9" x14ac:dyDescent="0.25">
      <c r="A68345">
        <v>1</v>
      </c>
      <c r="B68345">
        <v>150</v>
      </c>
      <c r="C68345">
        <v>728</v>
      </c>
      <c r="D68345" s="3">
        <v>39569</v>
      </c>
      <c r="E68345">
        <v>789</v>
      </c>
      <c r="F68345">
        <v>2116.0201999999999</v>
      </c>
      <c r="G68345">
        <v>1707.8721</v>
      </c>
      <c r="H68345">
        <v>10</v>
      </c>
      <c r="I68345">
        <v>8</v>
      </c>
    </row>
    <row r="68346" spans="1:9" x14ac:dyDescent="0.25">
      <c r="A68346">
        <v>1</v>
      </c>
      <c r="B68346">
        <v>150</v>
      </c>
      <c r="C68346">
        <v>780</v>
      </c>
      <c r="D68346" s="3">
        <v>39569</v>
      </c>
      <c r="E68346">
        <v>789</v>
      </c>
      <c r="F68346">
        <v>215.38059999999999</v>
      </c>
      <c r="G68346">
        <v>173.83699999999999</v>
      </c>
      <c r="H68346">
        <v>10</v>
      </c>
      <c r="I68346">
        <v>8</v>
      </c>
    </row>
    <row r="68347" spans="1:9" x14ac:dyDescent="0.25">
      <c r="A68347">
        <v>1</v>
      </c>
      <c r="B68347">
        <v>150</v>
      </c>
      <c r="C68347">
        <v>812</v>
      </c>
      <c r="D68347" s="3">
        <v>39569</v>
      </c>
      <c r="E68347">
        <v>789</v>
      </c>
      <c r="F68347">
        <v>139.80850000000001</v>
      </c>
      <c r="G68347">
        <v>112.8415</v>
      </c>
      <c r="H68347">
        <v>10</v>
      </c>
      <c r="I68347">
        <v>8</v>
      </c>
    </row>
    <row r="68348" spans="1:9" x14ac:dyDescent="0.25">
      <c r="A68348">
        <v>1</v>
      </c>
      <c r="B68348">
        <v>150</v>
      </c>
      <c r="C68348">
        <v>896</v>
      </c>
      <c r="D68348" s="3">
        <v>39569</v>
      </c>
      <c r="E68348">
        <v>789</v>
      </c>
      <c r="F68348">
        <v>450.51799999999997</v>
      </c>
      <c r="G68348">
        <v>363.61989999999997</v>
      </c>
      <c r="H68348">
        <v>10</v>
      </c>
      <c r="I68348">
        <v>8</v>
      </c>
    </row>
    <row r="68349" spans="1:9" x14ac:dyDescent="0.25">
      <c r="A68349">
        <v>1</v>
      </c>
      <c r="B68349">
        <v>150</v>
      </c>
      <c r="C68349">
        <v>900</v>
      </c>
      <c r="D68349" s="3">
        <v>39569</v>
      </c>
      <c r="E68349">
        <v>789</v>
      </c>
      <c r="F68349">
        <v>475.0249</v>
      </c>
      <c r="G68349">
        <v>383.3999</v>
      </c>
      <c r="H68349">
        <v>10</v>
      </c>
      <c r="I68349">
        <v>8</v>
      </c>
    </row>
    <row r="68350" spans="1:9" x14ac:dyDescent="0.25">
      <c r="A68350">
        <v>1</v>
      </c>
      <c r="B68350">
        <v>150</v>
      </c>
      <c r="C68350">
        <v>928</v>
      </c>
      <c r="D68350" s="3">
        <v>39569</v>
      </c>
      <c r="E68350">
        <v>789</v>
      </c>
      <c r="F68350">
        <v>366.95679999999999</v>
      </c>
      <c r="G68350">
        <v>296.1764</v>
      </c>
      <c r="H68350">
        <v>10</v>
      </c>
      <c r="I68350">
        <v>8</v>
      </c>
    </row>
    <row r="68351" spans="1:9" x14ac:dyDescent="0.25">
      <c r="A68351">
        <v>1</v>
      </c>
      <c r="B68351">
        <v>150</v>
      </c>
      <c r="C68351">
        <v>940</v>
      </c>
      <c r="D68351" s="3">
        <v>39569</v>
      </c>
      <c r="E68351">
        <v>789</v>
      </c>
      <c r="F68351">
        <v>1068.8061</v>
      </c>
      <c r="G68351">
        <v>862.64970000000005</v>
      </c>
      <c r="H68351">
        <v>10</v>
      </c>
      <c r="I68351">
        <v>8</v>
      </c>
    </row>
    <row r="68352" spans="1:9" x14ac:dyDescent="0.25">
      <c r="A68352">
        <v>1</v>
      </c>
      <c r="B68352">
        <v>150</v>
      </c>
      <c r="C68352">
        <v>980</v>
      </c>
      <c r="D68352" s="3">
        <v>39569</v>
      </c>
      <c r="E68352">
        <v>789</v>
      </c>
      <c r="F68352">
        <v>1991.866</v>
      </c>
      <c r="G68352">
        <v>1607.6652999999999</v>
      </c>
      <c r="H68352">
        <v>10</v>
      </c>
      <c r="I68352">
        <v>8</v>
      </c>
    </row>
    <row r="68353" spans="1:9" x14ac:dyDescent="0.25">
      <c r="A68353">
        <v>1</v>
      </c>
      <c r="B68353">
        <v>150</v>
      </c>
      <c r="C68353">
        <v>1036</v>
      </c>
      <c r="D68353" s="3">
        <v>39569</v>
      </c>
      <c r="E68353">
        <v>789</v>
      </c>
      <c r="F68353">
        <v>1991.866</v>
      </c>
      <c r="G68353">
        <v>1607.6652999999999</v>
      </c>
      <c r="H68353">
        <v>10</v>
      </c>
      <c r="I68353">
        <v>8</v>
      </c>
    </row>
    <row r="68354" spans="1:9" x14ac:dyDescent="0.25">
      <c r="A68354">
        <v>1</v>
      </c>
      <c r="B68354">
        <v>150</v>
      </c>
      <c r="C68354">
        <v>1084</v>
      </c>
      <c r="D68354" s="3">
        <v>39569</v>
      </c>
      <c r="E68354">
        <v>789</v>
      </c>
      <c r="F68354">
        <v>6974.2299000000003</v>
      </c>
      <c r="G68354">
        <v>5629.0069000000003</v>
      </c>
      <c r="H68354">
        <v>10</v>
      </c>
      <c r="I68354">
        <v>8</v>
      </c>
    </row>
    <row r="68355" spans="1:9" x14ac:dyDescent="0.25">
      <c r="A68355">
        <v>1</v>
      </c>
      <c r="B68355">
        <v>150</v>
      </c>
      <c r="C68355">
        <v>1112</v>
      </c>
      <c r="D68355" s="3">
        <v>39569</v>
      </c>
      <c r="E68355">
        <v>789</v>
      </c>
      <c r="F68355">
        <v>6963.4339</v>
      </c>
      <c r="G68355">
        <v>5620.2933000000003</v>
      </c>
      <c r="H68355">
        <v>10</v>
      </c>
      <c r="I68355">
        <v>8</v>
      </c>
    </row>
    <row r="68356" spans="1:9" x14ac:dyDescent="0.25">
      <c r="A68356">
        <v>1</v>
      </c>
      <c r="B68356">
        <v>150</v>
      </c>
      <c r="C68356">
        <v>1204</v>
      </c>
      <c r="D68356" s="3">
        <v>39569</v>
      </c>
      <c r="E68356">
        <v>789</v>
      </c>
      <c r="F68356">
        <v>17273.6345</v>
      </c>
      <c r="G68356">
        <v>13941.812900000001</v>
      </c>
      <c r="H68356">
        <v>10</v>
      </c>
      <c r="I68356">
        <v>8</v>
      </c>
    </row>
    <row r="68357" spans="1:9" x14ac:dyDescent="0.25">
      <c r="A68357">
        <v>1</v>
      </c>
      <c r="B68357">
        <v>150</v>
      </c>
      <c r="C68357">
        <v>1216</v>
      </c>
      <c r="D68357" s="3">
        <v>39569</v>
      </c>
      <c r="E68357">
        <v>789</v>
      </c>
      <c r="F68357">
        <v>6693.5334000000003</v>
      </c>
      <c r="G68357">
        <v>5402.4525000000003</v>
      </c>
      <c r="H68357">
        <v>10</v>
      </c>
      <c r="I68357">
        <v>8</v>
      </c>
    </row>
    <row r="68358" spans="1:9" x14ac:dyDescent="0.25">
      <c r="A68358">
        <v>1</v>
      </c>
      <c r="B68358">
        <v>150</v>
      </c>
      <c r="C68358">
        <v>1244</v>
      </c>
      <c r="D68358" s="3">
        <v>39569</v>
      </c>
      <c r="E68358">
        <v>789</v>
      </c>
      <c r="F68358">
        <v>1921.6918000000001</v>
      </c>
      <c r="G68358">
        <v>1551.0266999999999</v>
      </c>
      <c r="H68358">
        <v>10</v>
      </c>
      <c r="I68358">
        <v>8</v>
      </c>
    </row>
    <row r="68359" spans="1:9" x14ac:dyDescent="0.25">
      <c r="A68359">
        <v>1</v>
      </c>
      <c r="B68359">
        <v>150</v>
      </c>
      <c r="C68359">
        <v>1256</v>
      </c>
      <c r="D68359" s="3">
        <v>39569</v>
      </c>
      <c r="E68359">
        <v>789</v>
      </c>
      <c r="F68359">
        <v>215.8125</v>
      </c>
      <c r="G68359">
        <v>174.18549999999999</v>
      </c>
      <c r="H68359">
        <v>10</v>
      </c>
      <c r="I68359">
        <v>8</v>
      </c>
    </row>
    <row r="68360" spans="1:9" x14ac:dyDescent="0.25">
      <c r="A68360">
        <v>1</v>
      </c>
      <c r="B68360">
        <v>150</v>
      </c>
      <c r="C68360">
        <v>1304</v>
      </c>
      <c r="D68360" s="3">
        <v>39569</v>
      </c>
      <c r="E68360">
        <v>789</v>
      </c>
      <c r="F68360">
        <v>734.12950000000001</v>
      </c>
      <c r="G68360">
        <v>592.52700000000004</v>
      </c>
      <c r="H68360">
        <v>10</v>
      </c>
      <c r="I68360">
        <v>8</v>
      </c>
    </row>
    <row r="68361" spans="1:9" x14ac:dyDescent="0.25">
      <c r="A68361">
        <v>1</v>
      </c>
      <c r="B68361">
        <v>150</v>
      </c>
      <c r="C68361">
        <v>1352</v>
      </c>
      <c r="D68361" s="3">
        <v>39569</v>
      </c>
      <c r="E68361">
        <v>789</v>
      </c>
      <c r="F68361">
        <v>248.20050000000001</v>
      </c>
      <c r="G68361">
        <v>200.32640000000001</v>
      </c>
      <c r="H68361">
        <v>10</v>
      </c>
      <c r="I68361">
        <v>8</v>
      </c>
    </row>
    <row r="68362" spans="1:9" x14ac:dyDescent="0.25">
      <c r="A68362">
        <v>1</v>
      </c>
      <c r="B68362">
        <v>150</v>
      </c>
      <c r="C68362">
        <v>1400</v>
      </c>
      <c r="D68362" s="3">
        <v>39569</v>
      </c>
      <c r="E68362">
        <v>789</v>
      </c>
      <c r="F68362">
        <v>388.54880000000003</v>
      </c>
      <c r="G68362">
        <v>313.6037</v>
      </c>
      <c r="H68362">
        <v>10</v>
      </c>
      <c r="I68362">
        <v>8</v>
      </c>
    </row>
    <row r="68363" spans="1:9" x14ac:dyDescent="0.25">
      <c r="A68363">
        <v>1</v>
      </c>
      <c r="B68363">
        <v>150</v>
      </c>
      <c r="C68363">
        <v>1428</v>
      </c>
      <c r="D68363" s="3">
        <v>39569</v>
      </c>
      <c r="E68363">
        <v>789</v>
      </c>
      <c r="F68363">
        <v>2893.3337999999999</v>
      </c>
      <c r="G68363">
        <v>2335.2537000000002</v>
      </c>
      <c r="H68363">
        <v>10</v>
      </c>
      <c r="I68363">
        <v>8</v>
      </c>
    </row>
    <row r="68364" spans="1:9" x14ac:dyDescent="0.25">
      <c r="A68364">
        <v>1</v>
      </c>
      <c r="B68364">
        <v>150</v>
      </c>
      <c r="C68364">
        <v>1504</v>
      </c>
      <c r="D68364" s="3">
        <v>39569</v>
      </c>
      <c r="E68364">
        <v>789</v>
      </c>
      <c r="F68364">
        <v>2245.5725000000002</v>
      </c>
      <c r="G68364">
        <v>1812.4357</v>
      </c>
      <c r="H68364">
        <v>10</v>
      </c>
      <c r="I68364">
        <v>8</v>
      </c>
    </row>
    <row r="68365" spans="1:9" x14ac:dyDescent="0.25">
      <c r="A68365">
        <v>1</v>
      </c>
      <c r="B68365">
        <v>150</v>
      </c>
      <c r="C68365">
        <v>1630</v>
      </c>
      <c r="D68365" s="3">
        <v>39569</v>
      </c>
      <c r="E68365">
        <v>789</v>
      </c>
      <c r="F68365">
        <v>247.12090000000001</v>
      </c>
      <c r="G68365">
        <v>199.45509999999999</v>
      </c>
      <c r="H68365">
        <v>10</v>
      </c>
      <c r="I68365">
        <v>8</v>
      </c>
    </row>
    <row r="68366" spans="1:9" x14ac:dyDescent="0.25">
      <c r="A68366">
        <v>1</v>
      </c>
      <c r="B68366">
        <v>150</v>
      </c>
      <c r="C68366">
        <v>1706</v>
      </c>
      <c r="D68366" s="3">
        <v>39569</v>
      </c>
      <c r="E68366">
        <v>789</v>
      </c>
      <c r="F68366">
        <v>479.34339999999997</v>
      </c>
      <c r="G68366">
        <v>386.88529999999997</v>
      </c>
      <c r="H68366">
        <v>51</v>
      </c>
      <c r="I68366">
        <v>44</v>
      </c>
    </row>
    <row r="68367" spans="1:9" x14ac:dyDescent="0.25">
      <c r="A68367">
        <v>1</v>
      </c>
      <c r="B68367">
        <v>150</v>
      </c>
      <c r="C68367">
        <v>1862</v>
      </c>
      <c r="D68367" s="3">
        <v>39569</v>
      </c>
      <c r="E68367">
        <v>789</v>
      </c>
      <c r="F68367">
        <v>14320.382799999999</v>
      </c>
      <c r="G68367">
        <v>11558.1986</v>
      </c>
      <c r="H68367">
        <v>5</v>
      </c>
      <c r="I68367">
        <v>4</v>
      </c>
    </row>
    <row r="68368" spans="1:9" x14ac:dyDescent="0.25">
      <c r="A68368">
        <v>1</v>
      </c>
      <c r="B68368">
        <v>150</v>
      </c>
      <c r="C68368">
        <v>1866</v>
      </c>
      <c r="D68368" s="3">
        <v>39569</v>
      </c>
      <c r="E68368">
        <v>789</v>
      </c>
      <c r="F68368">
        <v>5397.4709999999995</v>
      </c>
      <c r="G68368">
        <v>4356.3807999999999</v>
      </c>
      <c r="H68368">
        <v>5</v>
      </c>
      <c r="I68368">
        <v>4</v>
      </c>
    </row>
    <row r="68369" spans="1:9" x14ac:dyDescent="0.25">
      <c r="A68369">
        <v>1</v>
      </c>
      <c r="B68369">
        <v>150</v>
      </c>
      <c r="C68369">
        <v>1886</v>
      </c>
      <c r="D68369" s="3">
        <v>39569</v>
      </c>
      <c r="E68369">
        <v>789</v>
      </c>
      <c r="F68369">
        <v>5392.6127999999999</v>
      </c>
      <c r="G68369">
        <v>4352.4597000000003</v>
      </c>
      <c r="H68369">
        <v>5</v>
      </c>
      <c r="I68369">
        <v>4</v>
      </c>
    </row>
    <row r="68370" spans="1:9" x14ac:dyDescent="0.25">
      <c r="A68370">
        <v>1</v>
      </c>
      <c r="B68370">
        <v>150</v>
      </c>
      <c r="C68370">
        <v>1890</v>
      </c>
      <c r="D68370" s="3">
        <v>39569</v>
      </c>
      <c r="E68370">
        <v>789</v>
      </c>
      <c r="F68370">
        <v>8631.4192000000003</v>
      </c>
      <c r="G68370">
        <v>6966.5496000000003</v>
      </c>
      <c r="H68370">
        <v>5</v>
      </c>
      <c r="I68370">
        <v>4</v>
      </c>
    </row>
    <row r="68371" spans="1:9" x14ac:dyDescent="0.25">
      <c r="A68371">
        <v>1</v>
      </c>
      <c r="B68371">
        <v>150</v>
      </c>
      <c r="C68371">
        <v>1914</v>
      </c>
      <c r="D68371" s="3">
        <v>39569</v>
      </c>
      <c r="E68371">
        <v>789</v>
      </c>
      <c r="F68371">
        <v>1403.3748000000001</v>
      </c>
      <c r="G68371">
        <v>1132.6851999999999</v>
      </c>
      <c r="H68371">
        <v>10</v>
      </c>
      <c r="I68371">
        <v>8</v>
      </c>
    </row>
    <row r="68372" spans="1:9" x14ac:dyDescent="0.25">
      <c r="A68372">
        <v>1</v>
      </c>
      <c r="B68372">
        <v>150</v>
      </c>
      <c r="C68372">
        <v>1930</v>
      </c>
      <c r="D68372" s="3">
        <v>39569</v>
      </c>
      <c r="E68372">
        <v>789</v>
      </c>
      <c r="F68372">
        <v>3238.6985</v>
      </c>
      <c r="G68372">
        <v>2614.0028000000002</v>
      </c>
      <c r="H68372">
        <v>10</v>
      </c>
      <c r="I68372">
        <v>8</v>
      </c>
    </row>
    <row r="68373" spans="1:9" x14ac:dyDescent="0.25">
      <c r="A68373">
        <v>1</v>
      </c>
      <c r="B68373">
        <v>150</v>
      </c>
      <c r="C68373">
        <v>1998</v>
      </c>
      <c r="D68373" s="3">
        <v>39569</v>
      </c>
      <c r="E68373">
        <v>789</v>
      </c>
      <c r="F68373">
        <v>1511.3351</v>
      </c>
      <c r="G68373">
        <v>1219.8215</v>
      </c>
      <c r="H68373">
        <v>10</v>
      </c>
      <c r="I68373">
        <v>8</v>
      </c>
    </row>
    <row r="68374" spans="1:9" x14ac:dyDescent="0.25">
      <c r="A68374">
        <v>1</v>
      </c>
      <c r="B68374">
        <v>150</v>
      </c>
      <c r="C68374">
        <v>2070</v>
      </c>
      <c r="D68374" s="3">
        <v>39569</v>
      </c>
      <c r="E68374">
        <v>789</v>
      </c>
      <c r="F68374">
        <v>1511.3351</v>
      </c>
      <c r="G68374">
        <v>1219.8215</v>
      </c>
      <c r="H68374">
        <v>10</v>
      </c>
      <c r="I68374">
        <v>8</v>
      </c>
    </row>
    <row r="68375" spans="1:9" x14ac:dyDescent="0.25">
      <c r="A68375">
        <v>1</v>
      </c>
      <c r="B68375">
        <v>150</v>
      </c>
      <c r="C68375">
        <v>2102</v>
      </c>
      <c r="D68375" s="3">
        <v>39569</v>
      </c>
      <c r="E68375">
        <v>789</v>
      </c>
      <c r="F68375">
        <v>8539.6530000000002</v>
      </c>
      <c r="G68375">
        <v>6892.4836999999998</v>
      </c>
      <c r="H68375">
        <v>10</v>
      </c>
      <c r="I68375">
        <v>8</v>
      </c>
    </row>
    <row r="68376" spans="1:9" x14ac:dyDescent="0.25">
      <c r="A68376">
        <v>1</v>
      </c>
      <c r="B68376">
        <v>150</v>
      </c>
      <c r="C68376">
        <v>2122</v>
      </c>
      <c r="D68376" s="3">
        <v>39569</v>
      </c>
      <c r="E68376">
        <v>789</v>
      </c>
      <c r="F68376">
        <v>17813.435600000001</v>
      </c>
      <c r="G68376">
        <v>14377.494500000001</v>
      </c>
      <c r="H68376">
        <v>10</v>
      </c>
      <c r="I68376">
        <v>8</v>
      </c>
    </row>
    <row r="68377" spans="1:9" x14ac:dyDescent="0.25">
      <c r="A68377">
        <v>1</v>
      </c>
      <c r="B68377">
        <v>150</v>
      </c>
      <c r="C68377">
        <v>2250</v>
      </c>
      <c r="D68377" s="3">
        <v>39569</v>
      </c>
      <c r="E68377">
        <v>789</v>
      </c>
      <c r="F68377">
        <v>2590.8292999999999</v>
      </c>
      <c r="G68377">
        <v>2091.0976999999998</v>
      </c>
      <c r="H68377">
        <v>20</v>
      </c>
      <c r="I68377">
        <v>17</v>
      </c>
    </row>
    <row r="68378" spans="1:9" x14ac:dyDescent="0.25">
      <c r="A68378">
        <v>1</v>
      </c>
      <c r="B68378">
        <v>150</v>
      </c>
      <c r="C68378">
        <v>2350</v>
      </c>
      <c r="D68378" s="3">
        <v>39569</v>
      </c>
      <c r="E68378">
        <v>789</v>
      </c>
      <c r="F68378">
        <v>4642.1813000000002</v>
      </c>
      <c r="G68378">
        <v>3746.7750999999998</v>
      </c>
      <c r="H68378">
        <v>10</v>
      </c>
      <c r="I68378">
        <v>8</v>
      </c>
    </row>
    <row r="68379" spans="1:9" x14ac:dyDescent="0.25">
      <c r="A68379">
        <v>1</v>
      </c>
      <c r="B68379">
        <v>151</v>
      </c>
      <c r="C68379">
        <v>184</v>
      </c>
      <c r="D68379" s="3">
        <v>39569</v>
      </c>
      <c r="E68379">
        <v>868</v>
      </c>
      <c r="F68379">
        <v>1068.8061</v>
      </c>
      <c r="G68379">
        <v>862.64970000000005</v>
      </c>
      <c r="H68379">
        <v>10</v>
      </c>
      <c r="I68379">
        <v>8</v>
      </c>
    </row>
    <row r="68380" spans="1:9" x14ac:dyDescent="0.25">
      <c r="A68380">
        <v>1</v>
      </c>
      <c r="B68380">
        <v>151</v>
      </c>
      <c r="C68380">
        <v>320</v>
      </c>
      <c r="D68380" s="3">
        <v>39569</v>
      </c>
      <c r="E68380">
        <v>868</v>
      </c>
      <c r="F68380">
        <v>7546.4191000000001</v>
      </c>
      <c r="G68380">
        <v>6090.8294999999998</v>
      </c>
      <c r="H68380">
        <v>10</v>
      </c>
      <c r="I68380">
        <v>8</v>
      </c>
    </row>
    <row r="68381" spans="1:9" x14ac:dyDescent="0.25">
      <c r="A68381">
        <v>1</v>
      </c>
      <c r="B68381">
        <v>151</v>
      </c>
      <c r="C68381">
        <v>400</v>
      </c>
      <c r="D68381" s="3">
        <v>39569</v>
      </c>
      <c r="E68381">
        <v>868</v>
      </c>
      <c r="F68381">
        <v>8183.3842999999997</v>
      </c>
      <c r="G68381">
        <v>6604.9337999999998</v>
      </c>
      <c r="H68381">
        <v>10</v>
      </c>
      <c r="I68381">
        <v>8</v>
      </c>
    </row>
    <row r="68382" spans="1:9" x14ac:dyDescent="0.25">
      <c r="A68382">
        <v>1</v>
      </c>
      <c r="B68382">
        <v>151</v>
      </c>
      <c r="C68382">
        <v>452</v>
      </c>
      <c r="D68382" s="3">
        <v>39569</v>
      </c>
      <c r="E68382">
        <v>868</v>
      </c>
      <c r="F68382">
        <v>4749.1698999999999</v>
      </c>
      <c r="G68382">
        <v>3833.1271999999999</v>
      </c>
      <c r="H68382">
        <v>20</v>
      </c>
      <c r="I68382">
        <v>17</v>
      </c>
    </row>
    <row r="68383" spans="1:9" x14ac:dyDescent="0.25">
      <c r="A68383">
        <v>1</v>
      </c>
      <c r="B68383">
        <v>151</v>
      </c>
      <c r="C68383">
        <v>456</v>
      </c>
      <c r="D68383" s="3">
        <v>39569</v>
      </c>
      <c r="E68383">
        <v>868</v>
      </c>
      <c r="F68383">
        <v>12069.9521</v>
      </c>
      <c r="G68383">
        <v>9741.8417000000009</v>
      </c>
      <c r="H68383">
        <v>20</v>
      </c>
      <c r="I68383">
        <v>17</v>
      </c>
    </row>
    <row r="68384" spans="1:9" x14ac:dyDescent="0.25">
      <c r="A68384">
        <v>1</v>
      </c>
      <c r="B68384">
        <v>151</v>
      </c>
      <c r="C68384">
        <v>504</v>
      </c>
      <c r="D68384" s="3">
        <v>39569</v>
      </c>
      <c r="E68384">
        <v>868</v>
      </c>
      <c r="F68384">
        <v>9381.7427000000007</v>
      </c>
      <c r="G68384">
        <v>7572.1471000000001</v>
      </c>
      <c r="H68384">
        <v>10</v>
      </c>
      <c r="I68384">
        <v>8</v>
      </c>
    </row>
    <row r="68385" spans="1:9" x14ac:dyDescent="0.25">
      <c r="A68385">
        <v>1</v>
      </c>
      <c r="B68385">
        <v>151</v>
      </c>
      <c r="C68385">
        <v>532</v>
      </c>
      <c r="D68385" s="3">
        <v>39569</v>
      </c>
      <c r="E68385">
        <v>868</v>
      </c>
      <c r="F68385">
        <v>2796.1696000000002</v>
      </c>
      <c r="G68385">
        <v>2256.8310000000001</v>
      </c>
      <c r="H68385">
        <v>10</v>
      </c>
      <c r="I68385">
        <v>8</v>
      </c>
    </row>
    <row r="68386" spans="1:9" x14ac:dyDescent="0.25">
      <c r="A68386">
        <v>1</v>
      </c>
      <c r="B68386">
        <v>151</v>
      </c>
      <c r="C68386">
        <v>636</v>
      </c>
      <c r="D68386" s="3">
        <v>39569</v>
      </c>
      <c r="E68386">
        <v>868</v>
      </c>
      <c r="F68386">
        <v>10785.2255</v>
      </c>
      <c r="G68386">
        <v>8704.9194000000007</v>
      </c>
      <c r="H68386">
        <v>10</v>
      </c>
      <c r="I68386">
        <v>8</v>
      </c>
    </row>
    <row r="68387" spans="1:9" x14ac:dyDescent="0.25">
      <c r="A68387">
        <v>1</v>
      </c>
      <c r="B68387">
        <v>151</v>
      </c>
      <c r="C68387">
        <v>640</v>
      </c>
      <c r="D68387" s="3">
        <v>39569</v>
      </c>
      <c r="E68387">
        <v>868</v>
      </c>
      <c r="F68387">
        <v>6456.0209000000004</v>
      </c>
      <c r="G68387">
        <v>5210.7525999999998</v>
      </c>
      <c r="H68387">
        <v>20</v>
      </c>
      <c r="I68387">
        <v>17</v>
      </c>
    </row>
    <row r="68388" spans="1:9" x14ac:dyDescent="0.25">
      <c r="A68388">
        <v>1</v>
      </c>
      <c r="B68388">
        <v>151</v>
      </c>
      <c r="C68388">
        <v>764</v>
      </c>
      <c r="D68388" s="3">
        <v>39569</v>
      </c>
      <c r="E68388">
        <v>868</v>
      </c>
      <c r="F68388">
        <v>430.76130000000001</v>
      </c>
      <c r="G68388">
        <v>347.67399999999998</v>
      </c>
      <c r="H68388">
        <v>10</v>
      </c>
      <c r="I68388">
        <v>8</v>
      </c>
    </row>
    <row r="68389" spans="1:9" x14ac:dyDescent="0.25">
      <c r="A68389">
        <v>1</v>
      </c>
      <c r="B68389">
        <v>151</v>
      </c>
      <c r="C68389">
        <v>792</v>
      </c>
      <c r="D68389" s="3">
        <v>39569</v>
      </c>
      <c r="E68389">
        <v>868</v>
      </c>
      <c r="F68389">
        <v>301.209</v>
      </c>
      <c r="G68389">
        <v>243.1104</v>
      </c>
      <c r="H68389">
        <v>10</v>
      </c>
      <c r="I68389">
        <v>8</v>
      </c>
    </row>
    <row r="68390" spans="1:9" x14ac:dyDescent="0.25">
      <c r="A68390">
        <v>1</v>
      </c>
      <c r="B68390">
        <v>151</v>
      </c>
      <c r="C68390">
        <v>836</v>
      </c>
      <c r="D68390" s="3">
        <v>39569</v>
      </c>
      <c r="E68390">
        <v>868</v>
      </c>
      <c r="F68390">
        <v>171.6567</v>
      </c>
      <c r="G68390">
        <v>138.54679999999999</v>
      </c>
      <c r="H68390">
        <v>10</v>
      </c>
      <c r="I68390">
        <v>8</v>
      </c>
    </row>
    <row r="68391" spans="1:9" x14ac:dyDescent="0.25">
      <c r="A68391">
        <v>1</v>
      </c>
      <c r="B68391">
        <v>151</v>
      </c>
      <c r="C68391">
        <v>904</v>
      </c>
      <c r="D68391" s="3">
        <v>39569</v>
      </c>
      <c r="E68391">
        <v>868</v>
      </c>
      <c r="F68391">
        <v>820.38969999999995</v>
      </c>
      <c r="G68391">
        <v>662.149</v>
      </c>
      <c r="H68391">
        <v>10</v>
      </c>
      <c r="I68391">
        <v>8</v>
      </c>
    </row>
    <row r="68392" spans="1:9" x14ac:dyDescent="0.25">
      <c r="A68392">
        <v>1</v>
      </c>
      <c r="B68392">
        <v>151</v>
      </c>
      <c r="C68392">
        <v>936</v>
      </c>
      <c r="D68392" s="3">
        <v>39569</v>
      </c>
      <c r="E68392">
        <v>868</v>
      </c>
      <c r="F68392">
        <v>852.88570000000004</v>
      </c>
      <c r="G68392">
        <v>688.37699999999995</v>
      </c>
      <c r="H68392">
        <v>10</v>
      </c>
      <c r="I68392">
        <v>8</v>
      </c>
    </row>
    <row r="68393" spans="1:9" x14ac:dyDescent="0.25">
      <c r="A68393">
        <v>1</v>
      </c>
      <c r="B68393">
        <v>151</v>
      </c>
      <c r="C68393">
        <v>984</v>
      </c>
      <c r="D68393" s="3">
        <v>39569</v>
      </c>
      <c r="E68393">
        <v>868</v>
      </c>
      <c r="F68393">
        <v>2137.6122999999998</v>
      </c>
      <c r="G68393">
        <v>1725.2992999999999</v>
      </c>
      <c r="H68393">
        <v>10</v>
      </c>
      <c r="I68393">
        <v>8</v>
      </c>
    </row>
    <row r="68394" spans="1:9" x14ac:dyDescent="0.25">
      <c r="A68394">
        <v>1</v>
      </c>
      <c r="B68394">
        <v>151</v>
      </c>
      <c r="C68394">
        <v>1104</v>
      </c>
      <c r="D68394" s="3">
        <v>39569</v>
      </c>
      <c r="E68394">
        <v>868</v>
      </c>
      <c r="F68394">
        <v>4609.9012000000002</v>
      </c>
      <c r="G68394">
        <v>3720.7213000000002</v>
      </c>
      <c r="H68394">
        <v>10</v>
      </c>
      <c r="I68394">
        <v>8</v>
      </c>
    </row>
    <row r="68395" spans="1:9" x14ac:dyDescent="0.25">
      <c r="A68395">
        <v>1</v>
      </c>
      <c r="B68395">
        <v>151</v>
      </c>
      <c r="C68395">
        <v>1144</v>
      </c>
      <c r="D68395" s="3">
        <v>39569</v>
      </c>
      <c r="E68395">
        <v>868</v>
      </c>
      <c r="F68395">
        <v>6477.6129000000001</v>
      </c>
      <c r="G68395">
        <v>5228.1797999999999</v>
      </c>
      <c r="H68395">
        <v>10</v>
      </c>
      <c r="I68395">
        <v>8</v>
      </c>
    </row>
    <row r="68396" spans="1:9" x14ac:dyDescent="0.25">
      <c r="A68396">
        <v>1</v>
      </c>
      <c r="B68396">
        <v>151</v>
      </c>
      <c r="C68396">
        <v>1168</v>
      </c>
      <c r="D68396" s="3">
        <v>39569</v>
      </c>
      <c r="E68396">
        <v>868</v>
      </c>
      <c r="F68396">
        <v>6477.6129000000001</v>
      </c>
      <c r="G68396">
        <v>5228.1797999999999</v>
      </c>
      <c r="H68396">
        <v>10</v>
      </c>
      <c r="I68396">
        <v>8</v>
      </c>
    </row>
    <row r="68397" spans="1:9" x14ac:dyDescent="0.25">
      <c r="A68397">
        <v>1</v>
      </c>
      <c r="B68397">
        <v>151</v>
      </c>
      <c r="C68397">
        <v>1200</v>
      </c>
      <c r="D68397" s="3">
        <v>39569</v>
      </c>
      <c r="E68397">
        <v>868</v>
      </c>
      <c r="F68397">
        <v>10796.0216</v>
      </c>
      <c r="G68397">
        <v>8713.6329999999998</v>
      </c>
      <c r="H68397">
        <v>10</v>
      </c>
      <c r="I68397">
        <v>8</v>
      </c>
    </row>
    <row r="68398" spans="1:9" x14ac:dyDescent="0.25">
      <c r="A68398">
        <v>1</v>
      </c>
      <c r="B68398">
        <v>151</v>
      </c>
      <c r="C68398">
        <v>1236</v>
      </c>
      <c r="D68398" s="3">
        <v>39569</v>
      </c>
      <c r="E68398">
        <v>868</v>
      </c>
      <c r="F68398">
        <v>4059.3040999999998</v>
      </c>
      <c r="G68398">
        <v>3276.326</v>
      </c>
      <c r="H68398">
        <v>20</v>
      </c>
      <c r="I68398">
        <v>17</v>
      </c>
    </row>
    <row r="68399" spans="1:9" x14ac:dyDescent="0.25">
      <c r="A68399">
        <v>1</v>
      </c>
      <c r="B68399">
        <v>151</v>
      </c>
      <c r="C68399">
        <v>1248</v>
      </c>
      <c r="D68399" s="3">
        <v>39569</v>
      </c>
      <c r="E68399">
        <v>868</v>
      </c>
      <c r="F68399">
        <v>539.69309999999996</v>
      </c>
      <c r="G68399">
        <v>435.59449999999998</v>
      </c>
      <c r="H68399">
        <v>10</v>
      </c>
      <c r="I68399">
        <v>8</v>
      </c>
    </row>
    <row r="68400" spans="1:9" x14ac:dyDescent="0.25">
      <c r="A68400">
        <v>1</v>
      </c>
      <c r="B68400">
        <v>151</v>
      </c>
      <c r="C68400">
        <v>1380</v>
      </c>
      <c r="D68400" s="3">
        <v>39569</v>
      </c>
      <c r="E68400">
        <v>868</v>
      </c>
      <c r="F68400">
        <v>226.7165</v>
      </c>
      <c r="G68400">
        <v>182.9863</v>
      </c>
      <c r="H68400">
        <v>10</v>
      </c>
      <c r="I68400">
        <v>8</v>
      </c>
    </row>
    <row r="68401" spans="1:9" x14ac:dyDescent="0.25">
      <c r="A68401">
        <v>1</v>
      </c>
      <c r="B68401">
        <v>151</v>
      </c>
      <c r="C68401">
        <v>1412</v>
      </c>
      <c r="D68401" s="3">
        <v>39569</v>
      </c>
      <c r="E68401">
        <v>868</v>
      </c>
      <c r="F68401">
        <v>3120.0502000000001</v>
      </c>
      <c r="G68401">
        <v>2518.2399</v>
      </c>
      <c r="H68401">
        <v>10</v>
      </c>
      <c r="I68401">
        <v>8</v>
      </c>
    </row>
    <row r="68402" spans="1:9" x14ac:dyDescent="0.25">
      <c r="A68402">
        <v>1</v>
      </c>
      <c r="B68402">
        <v>151</v>
      </c>
      <c r="C68402">
        <v>1480</v>
      </c>
      <c r="D68402" s="3">
        <v>39569</v>
      </c>
      <c r="E68402">
        <v>868</v>
      </c>
      <c r="F68402">
        <v>1392.6867999999999</v>
      </c>
      <c r="G68402">
        <v>1124.0587</v>
      </c>
      <c r="H68402">
        <v>10</v>
      </c>
      <c r="I68402">
        <v>8</v>
      </c>
    </row>
    <row r="68403" spans="1:9" x14ac:dyDescent="0.25">
      <c r="A68403">
        <v>1</v>
      </c>
      <c r="B68403">
        <v>151</v>
      </c>
      <c r="C68403">
        <v>1520</v>
      </c>
      <c r="D68403" s="3">
        <v>39569</v>
      </c>
      <c r="E68403">
        <v>868</v>
      </c>
      <c r="F68403">
        <v>3022.886</v>
      </c>
      <c r="G68403">
        <v>2439.8173000000002</v>
      </c>
      <c r="H68403">
        <v>10</v>
      </c>
      <c r="I68403">
        <v>8</v>
      </c>
    </row>
    <row r="68404" spans="1:9" x14ac:dyDescent="0.25">
      <c r="A68404">
        <v>1</v>
      </c>
      <c r="B68404">
        <v>151</v>
      </c>
      <c r="C68404">
        <v>1552</v>
      </c>
      <c r="D68404" s="3">
        <v>39569</v>
      </c>
      <c r="E68404">
        <v>868</v>
      </c>
      <c r="F68404">
        <v>4296.8166000000001</v>
      </c>
      <c r="G68404">
        <v>3468.0259999999998</v>
      </c>
      <c r="H68404">
        <v>10</v>
      </c>
      <c r="I68404">
        <v>8</v>
      </c>
    </row>
    <row r="68405" spans="1:9" x14ac:dyDescent="0.25">
      <c r="A68405">
        <v>1</v>
      </c>
      <c r="B68405">
        <v>151</v>
      </c>
      <c r="C68405">
        <v>1626</v>
      </c>
      <c r="D68405" s="3">
        <v>39569</v>
      </c>
      <c r="E68405">
        <v>868</v>
      </c>
      <c r="F68405">
        <v>2364.3287</v>
      </c>
      <c r="G68405">
        <v>1908.2855999999999</v>
      </c>
      <c r="H68405">
        <v>10</v>
      </c>
      <c r="I68405">
        <v>8</v>
      </c>
    </row>
    <row r="68406" spans="1:9" x14ac:dyDescent="0.25">
      <c r="A68406">
        <v>1</v>
      </c>
      <c r="B68406">
        <v>151</v>
      </c>
      <c r="C68406">
        <v>1650</v>
      </c>
      <c r="D68406" s="3">
        <v>39569</v>
      </c>
      <c r="E68406">
        <v>868</v>
      </c>
      <c r="F68406">
        <v>3130.7383</v>
      </c>
      <c r="G68406">
        <v>2526.8663999999999</v>
      </c>
      <c r="H68406">
        <v>10</v>
      </c>
      <c r="I68406">
        <v>8</v>
      </c>
    </row>
    <row r="68407" spans="1:9" x14ac:dyDescent="0.25">
      <c r="A68407">
        <v>1</v>
      </c>
      <c r="B68407">
        <v>151</v>
      </c>
      <c r="C68407">
        <v>1838</v>
      </c>
      <c r="D68407" s="3">
        <v>39569</v>
      </c>
      <c r="E68407">
        <v>868</v>
      </c>
      <c r="F68407">
        <v>10736.643400000001</v>
      </c>
      <c r="G68407">
        <v>8665.7080999999998</v>
      </c>
      <c r="H68407">
        <v>5</v>
      </c>
      <c r="I68407">
        <v>4</v>
      </c>
    </row>
    <row r="68408" spans="1:9" x14ac:dyDescent="0.25">
      <c r="A68408">
        <v>1</v>
      </c>
      <c r="B68408">
        <v>151</v>
      </c>
      <c r="C68408">
        <v>1850</v>
      </c>
      <c r="D68408" s="3">
        <v>39569</v>
      </c>
      <c r="E68408">
        <v>868</v>
      </c>
      <c r="F68408">
        <v>8636.2774000000009</v>
      </c>
      <c r="G68408">
        <v>6970.4708000000001</v>
      </c>
      <c r="H68408">
        <v>5</v>
      </c>
      <c r="I68408">
        <v>4</v>
      </c>
    </row>
    <row r="68409" spans="1:9" x14ac:dyDescent="0.25">
      <c r="A68409">
        <v>1</v>
      </c>
      <c r="B68409">
        <v>151</v>
      </c>
      <c r="C68409">
        <v>1854</v>
      </c>
      <c r="D68409" s="3">
        <v>39569</v>
      </c>
      <c r="E68409">
        <v>868</v>
      </c>
      <c r="F68409">
        <v>9818.4418000000005</v>
      </c>
      <c r="G68409">
        <v>7924.6135999999997</v>
      </c>
      <c r="H68409">
        <v>5</v>
      </c>
      <c r="I68409">
        <v>4</v>
      </c>
    </row>
    <row r="68410" spans="1:9" x14ac:dyDescent="0.25">
      <c r="A68410">
        <v>1</v>
      </c>
      <c r="B68410">
        <v>151</v>
      </c>
      <c r="C68410">
        <v>1874</v>
      </c>
      <c r="D68410" s="3">
        <v>39569</v>
      </c>
      <c r="E68410">
        <v>868</v>
      </c>
      <c r="F68410">
        <v>9813.5835999999999</v>
      </c>
      <c r="G68410">
        <v>7920.6923999999999</v>
      </c>
      <c r="H68410">
        <v>5</v>
      </c>
      <c r="I68410">
        <v>4</v>
      </c>
    </row>
    <row r="68411" spans="1:9" x14ac:dyDescent="0.25">
      <c r="A68411">
        <v>1</v>
      </c>
      <c r="B68411">
        <v>151</v>
      </c>
      <c r="C68411">
        <v>1954</v>
      </c>
      <c r="D68411" s="3">
        <v>39569</v>
      </c>
      <c r="E68411">
        <v>868</v>
      </c>
      <c r="F68411">
        <v>3238.6985</v>
      </c>
      <c r="G68411">
        <v>2614.0028000000002</v>
      </c>
      <c r="H68411">
        <v>10</v>
      </c>
      <c r="I68411">
        <v>8</v>
      </c>
    </row>
    <row r="68412" spans="1:9" x14ac:dyDescent="0.25">
      <c r="A68412">
        <v>1</v>
      </c>
      <c r="B68412">
        <v>151</v>
      </c>
      <c r="C68412">
        <v>1994</v>
      </c>
      <c r="D68412" s="3">
        <v>39569</v>
      </c>
      <c r="E68412">
        <v>868</v>
      </c>
      <c r="F68412">
        <v>1025.5141000000001</v>
      </c>
      <c r="G68412">
        <v>827.70799999999997</v>
      </c>
      <c r="H68412">
        <v>10</v>
      </c>
      <c r="I68412">
        <v>8</v>
      </c>
    </row>
    <row r="68413" spans="1:9" x14ac:dyDescent="0.25">
      <c r="A68413">
        <v>1</v>
      </c>
      <c r="B68413">
        <v>151</v>
      </c>
      <c r="C68413">
        <v>2022</v>
      </c>
      <c r="D68413" s="3">
        <v>39569</v>
      </c>
      <c r="E68413">
        <v>868</v>
      </c>
      <c r="F68413">
        <v>1511.3351</v>
      </c>
      <c r="G68413">
        <v>1219.8215</v>
      </c>
      <c r="H68413">
        <v>10</v>
      </c>
      <c r="I68413">
        <v>8</v>
      </c>
    </row>
    <row r="68414" spans="1:9" x14ac:dyDescent="0.25">
      <c r="A68414">
        <v>1</v>
      </c>
      <c r="B68414">
        <v>151</v>
      </c>
      <c r="C68414">
        <v>2026</v>
      </c>
      <c r="D68414" s="3">
        <v>39569</v>
      </c>
      <c r="E68414">
        <v>868</v>
      </c>
      <c r="F68414">
        <v>2159.0963999999999</v>
      </c>
      <c r="G68414">
        <v>1742.6395</v>
      </c>
      <c r="H68414">
        <v>10</v>
      </c>
      <c r="I68414">
        <v>8</v>
      </c>
    </row>
    <row r="68415" spans="1:9" x14ac:dyDescent="0.25">
      <c r="A68415">
        <v>1</v>
      </c>
      <c r="B68415">
        <v>151</v>
      </c>
      <c r="C68415">
        <v>2114</v>
      </c>
      <c r="D68415" s="3">
        <v>39569</v>
      </c>
      <c r="E68415">
        <v>868</v>
      </c>
      <c r="F68415">
        <v>5559.9511000000002</v>
      </c>
      <c r="G68415">
        <v>4487.5209999999997</v>
      </c>
      <c r="H68415">
        <v>20</v>
      </c>
      <c r="I68415">
        <v>17</v>
      </c>
    </row>
    <row r="68416" spans="1:9" x14ac:dyDescent="0.25">
      <c r="A68416">
        <v>1</v>
      </c>
      <c r="B68416">
        <v>151</v>
      </c>
      <c r="C68416">
        <v>2174</v>
      </c>
      <c r="D68416" s="3">
        <v>39569</v>
      </c>
      <c r="E68416">
        <v>868</v>
      </c>
      <c r="F68416">
        <v>1608.6071999999999</v>
      </c>
      <c r="G68416">
        <v>1298.3313000000001</v>
      </c>
      <c r="H68416">
        <v>10</v>
      </c>
      <c r="I68416">
        <v>8</v>
      </c>
    </row>
    <row r="68417" spans="1:9" x14ac:dyDescent="0.25">
      <c r="A68417">
        <v>1</v>
      </c>
      <c r="B68417">
        <v>151</v>
      </c>
      <c r="C68417">
        <v>2214</v>
      </c>
      <c r="D68417" s="3">
        <v>39569</v>
      </c>
      <c r="E68417">
        <v>868</v>
      </c>
      <c r="F68417">
        <v>6866.1616999999997</v>
      </c>
      <c r="G68417">
        <v>5541.7834999999995</v>
      </c>
      <c r="H68417">
        <v>10</v>
      </c>
      <c r="I68417">
        <v>8</v>
      </c>
    </row>
    <row r="68418" spans="1:9" x14ac:dyDescent="0.25">
      <c r="A68418">
        <v>1</v>
      </c>
      <c r="B68418">
        <v>151</v>
      </c>
      <c r="C68418">
        <v>2242</v>
      </c>
      <c r="D68418" s="3">
        <v>39569</v>
      </c>
      <c r="E68418">
        <v>868</v>
      </c>
      <c r="F68418">
        <v>1295.4146000000001</v>
      </c>
      <c r="G68418">
        <v>1045.5488</v>
      </c>
      <c r="H68418">
        <v>10</v>
      </c>
      <c r="I68418">
        <v>8</v>
      </c>
    </row>
    <row r="68419" spans="1:9" x14ac:dyDescent="0.25">
      <c r="A68419">
        <v>1</v>
      </c>
      <c r="B68419">
        <v>151</v>
      </c>
      <c r="C68419">
        <v>2330</v>
      </c>
      <c r="D68419" s="3">
        <v>39569</v>
      </c>
      <c r="E68419">
        <v>868</v>
      </c>
      <c r="F68419">
        <v>1295.4146000000001</v>
      </c>
      <c r="G68419">
        <v>1045.5488</v>
      </c>
      <c r="H68419">
        <v>10</v>
      </c>
      <c r="I68419">
        <v>8</v>
      </c>
    </row>
    <row r="68420" spans="1:9" x14ac:dyDescent="0.25">
      <c r="A68420">
        <v>1</v>
      </c>
      <c r="B68420">
        <v>151</v>
      </c>
      <c r="C68420">
        <v>2466</v>
      </c>
      <c r="D68420" s="3">
        <v>39569</v>
      </c>
      <c r="E68420">
        <v>868</v>
      </c>
      <c r="F68420">
        <v>323.88060000000002</v>
      </c>
      <c r="G68420">
        <v>261.40899999999999</v>
      </c>
      <c r="H68420">
        <v>10</v>
      </c>
      <c r="I68420">
        <v>8</v>
      </c>
    </row>
    <row r="68421" spans="1:9" x14ac:dyDescent="0.25">
      <c r="A68421">
        <v>1</v>
      </c>
      <c r="B68421">
        <v>152</v>
      </c>
      <c r="C68421">
        <v>48</v>
      </c>
      <c r="D68421" s="3">
        <v>39569</v>
      </c>
      <c r="E68421">
        <v>861</v>
      </c>
      <c r="F68421">
        <v>1618.8634</v>
      </c>
      <c r="G68421">
        <v>1306.6093000000001</v>
      </c>
      <c r="H68421">
        <v>10</v>
      </c>
      <c r="I68421">
        <v>8</v>
      </c>
    </row>
    <row r="68422" spans="1:9" x14ac:dyDescent="0.25">
      <c r="A68422">
        <v>1</v>
      </c>
      <c r="B68422">
        <v>152</v>
      </c>
      <c r="C68422">
        <v>136</v>
      </c>
      <c r="D68422" s="3">
        <v>39569</v>
      </c>
      <c r="E68422">
        <v>861</v>
      </c>
      <c r="F68422">
        <v>3778.0677000000001</v>
      </c>
      <c r="G68422">
        <v>3049.3359</v>
      </c>
      <c r="H68422">
        <v>10</v>
      </c>
      <c r="I68422">
        <v>8</v>
      </c>
    </row>
    <row r="68423" spans="1:9" x14ac:dyDescent="0.25">
      <c r="A68423">
        <v>1</v>
      </c>
      <c r="B68423">
        <v>152</v>
      </c>
      <c r="C68423">
        <v>140</v>
      </c>
      <c r="D68423" s="3">
        <v>39569</v>
      </c>
      <c r="E68423">
        <v>861</v>
      </c>
      <c r="F68423">
        <v>5397.9027999999998</v>
      </c>
      <c r="G68423">
        <v>4356.7294000000002</v>
      </c>
      <c r="H68423">
        <v>10</v>
      </c>
      <c r="I68423">
        <v>8</v>
      </c>
    </row>
    <row r="68424" spans="1:9" x14ac:dyDescent="0.25">
      <c r="A68424">
        <v>1</v>
      </c>
      <c r="B68424">
        <v>152</v>
      </c>
      <c r="C68424">
        <v>156</v>
      </c>
      <c r="D68424" s="3">
        <v>39569</v>
      </c>
      <c r="E68424">
        <v>861</v>
      </c>
      <c r="F68424">
        <v>5073.8062</v>
      </c>
      <c r="G68424">
        <v>4095.1460999999999</v>
      </c>
      <c r="H68424">
        <v>10</v>
      </c>
      <c r="I68424">
        <v>8</v>
      </c>
    </row>
    <row r="68425" spans="1:9" x14ac:dyDescent="0.25">
      <c r="A68425">
        <v>1</v>
      </c>
      <c r="B68425">
        <v>152</v>
      </c>
      <c r="C68425">
        <v>212</v>
      </c>
      <c r="D68425" s="3">
        <v>39569</v>
      </c>
      <c r="E68425">
        <v>861</v>
      </c>
      <c r="F68425">
        <v>2913.8462</v>
      </c>
      <c r="G68425">
        <v>2351.8096</v>
      </c>
      <c r="H68425">
        <v>10</v>
      </c>
      <c r="I68425">
        <v>8</v>
      </c>
    </row>
    <row r="68426" spans="1:9" x14ac:dyDescent="0.25">
      <c r="A68426">
        <v>1</v>
      </c>
      <c r="B68426">
        <v>152</v>
      </c>
      <c r="C68426">
        <v>296</v>
      </c>
      <c r="D68426" s="3">
        <v>39569</v>
      </c>
      <c r="E68426">
        <v>861</v>
      </c>
      <c r="F68426">
        <v>2796.1696000000002</v>
      </c>
      <c r="G68426">
        <v>2256.8310000000001</v>
      </c>
      <c r="H68426">
        <v>10</v>
      </c>
      <c r="I68426">
        <v>8</v>
      </c>
    </row>
    <row r="68427" spans="1:9" x14ac:dyDescent="0.25">
      <c r="A68427">
        <v>1</v>
      </c>
      <c r="B68427">
        <v>152</v>
      </c>
      <c r="C68427">
        <v>312</v>
      </c>
      <c r="D68427" s="3">
        <v>39569</v>
      </c>
      <c r="E68427">
        <v>861</v>
      </c>
      <c r="F68427">
        <v>2796.1696000000002</v>
      </c>
      <c r="G68427">
        <v>2256.8310000000001</v>
      </c>
      <c r="H68427">
        <v>10</v>
      </c>
      <c r="I68427">
        <v>8</v>
      </c>
    </row>
    <row r="68428" spans="1:9" x14ac:dyDescent="0.25">
      <c r="A68428">
        <v>1</v>
      </c>
      <c r="B68428">
        <v>152</v>
      </c>
      <c r="C68428">
        <v>320</v>
      </c>
      <c r="D68428" s="3">
        <v>39569</v>
      </c>
      <c r="E68428">
        <v>861</v>
      </c>
      <c r="F68428">
        <v>7546.4191000000001</v>
      </c>
      <c r="G68428">
        <v>6090.8294999999998</v>
      </c>
      <c r="H68428">
        <v>10</v>
      </c>
      <c r="I68428">
        <v>8</v>
      </c>
    </row>
    <row r="68429" spans="1:9" x14ac:dyDescent="0.25">
      <c r="A68429">
        <v>1</v>
      </c>
      <c r="B68429">
        <v>152</v>
      </c>
      <c r="C68429">
        <v>324</v>
      </c>
      <c r="D68429" s="3">
        <v>39569</v>
      </c>
      <c r="E68429">
        <v>861</v>
      </c>
      <c r="F68429">
        <v>5398.0108</v>
      </c>
      <c r="G68429">
        <v>4356.8164999999999</v>
      </c>
      <c r="H68429">
        <v>10</v>
      </c>
      <c r="I68429">
        <v>8</v>
      </c>
    </row>
    <row r="68430" spans="1:9" x14ac:dyDescent="0.25">
      <c r="A68430">
        <v>1</v>
      </c>
      <c r="B68430">
        <v>152</v>
      </c>
      <c r="C68430">
        <v>348</v>
      </c>
      <c r="D68430" s="3">
        <v>39569</v>
      </c>
      <c r="E68430">
        <v>861</v>
      </c>
      <c r="F68430">
        <v>8183.3842999999997</v>
      </c>
      <c r="G68430">
        <v>6604.9337999999998</v>
      </c>
      <c r="H68430">
        <v>10</v>
      </c>
      <c r="I68430">
        <v>8</v>
      </c>
    </row>
    <row r="68431" spans="1:9" x14ac:dyDescent="0.25">
      <c r="A68431">
        <v>1</v>
      </c>
      <c r="B68431">
        <v>152</v>
      </c>
      <c r="C68431">
        <v>408</v>
      </c>
      <c r="D68431" s="3">
        <v>39569</v>
      </c>
      <c r="E68431">
        <v>861</v>
      </c>
      <c r="F68431">
        <v>8183.3842999999997</v>
      </c>
      <c r="G68431">
        <v>6604.9337999999998</v>
      </c>
      <c r="H68431">
        <v>10</v>
      </c>
      <c r="I68431">
        <v>8</v>
      </c>
    </row>
    <row r="68432" spans="1:9" x14ac:dyDescent="0.25">
      <c r="A68432">
        <v>1</v>
      </c>
      <c r="B68432">
        <v>152</v>
      </c>
      <c r="C68432">
        <v>440</v>
      </c>
      <c r="D68432" s="3">
        <v>39569</v>
      </c>
      <c r="E68432">
        <v>861</v>
      </c>
      <c r="F68432">
        <v>4749.1698999999999</v>
      </c>
      <c r="G68432">
        <v>3833.1271999999999</v>
      </c>
      <c r="H68432">
        <v>20</v>
      </c>
      <c r="I68432">
        <v>17</v>
      </c>
    </row>
    <row r="68433" spans="1:9" x14ac:dyDescent="0.25">
      <c r="A68433">
        <v>1</v>
      </c>
      <c r="B68433">
        <v>152</v>
      </c>
      <c r="C68433">
        <v>448</v>
      </c>
      <c r="D68433" s="3">
        <v>39569</v>
      </c>
      <c r="E68433">
        <v>861</v>
      </c>
      <c r="F68433">
        <v>5827.6923999999999</v>
      </c>
      <c r="G68433">
        <v>4703.6190999999999</v>
      </c>
      <c r="H68433">
        <v>20</v>
      </c>
      <c r="I68433">
        <v>17</v>
      </c>
    </row>
    <row r="68434" spans="1:9" x14ac:dyDescent="0.25">
      <c r="A68434">
        <v>1</v>
      </c>
      <c r="B68434">
        <v>152</v>
      </c>
      <c r="C68434">
        <v>540</v>
      </c>
      <c r="D68434" s="3">
        <v>39569</v>
      </c>
      <c r="E68434">
        <v>861</v>
      </c>
      <c r="F68434">
        <v>26979.257900000001</v>
      </c>
      <c r="G68434">
        <v>21775.368999999999</v>
      </c>
      <c r="H68434">
        <v>10</v>
      </c>
      <c r="I68434">
        <v>8</v>
      </c>
    </row>
    <row r="68435" spans="1:9" x14ac:dyDescent="0.25">
      <c r="A68435">
        <v>1</v>
      </c>
      <c r="B68435">
        <v>152</v>
      </c>
      <c r="C68435">
        <v>616</v>
      </c>
      <c r="D68435" s="3">
        <v>39569</v>
      </c>
      <c r="E68435">
        <v>861</v>
      </c>
      <c r="F68435">
        <v>10774.4295</v>
      </c>
      <c r="G68435">
        <v>8696.2057999999997</v>
      </c>
      <c r="H68435">
        <v>20</v>
      </c>
      <c r="I68435">
        <v>17</v>
      </c>
    </row>
    <row r="68436" spans="1:9" x14ac:dyDescent="0.25">
      <c r="A68436">
        <v>1</v>
      </c>
      <c r="B68436">
        <v>152</v>
      </c>
      <c r="C68436">
        <v>728</v>
      </c>
      <c r="D68436" s="3">
        <v>39569</v>
      </c>
      <c r="E68436">
        <v>861</v>
      </c>
      <c r="F68436">
        <v>2116.0201999999999</v>
      </c>
      <c r="G68436">
        <v>1707.8721</v>
      </c>
      <c r="H68436">
        <v>10</v>
      </c>
      <c r="I68436">
        <v>8</v>
      </c>
    </row>
    <row r="68437" spans="1:9" x14ac:dyDescent="0.25">
      <c r="A68437">
        <v>1</v>
      </c>
      <c r="B68437">
        <v>152</v>
      </c>
      <c r="C68437">
        <v>756</v>
      </c>
      <c r="D68437" s="3">
        <v>39569</v>
      </c>
      <c r="E68437">
        <v>861</v>
      </c>
      <c r="F68437">
        <v>322.80099999999999</v>
      </c>
      <c r="G68437">
        <v>260.5376</v>
      </c>
      <c r="H68437">
        <v>10</v>
      </c>
      <c r="I68437">
        <v>8</v>
      </c>
    </row>
    <row r="68438" spans="1:9" x14ac:dyDescent="0.25">
      <c r="A68438">
        <v>1</v>
      </c>
      <c r="B68438">
        <v>152</v>
      </c>
      <c r="C68438">
        <v>772</v>
      </c>
      <c r="D68438" s="3">
        <v>39569</v>
      </c>
      <c r="E68438">
        <v>861</v>
      </c>
      <c r="F68438">
        <v>128.4727</v>
      </c>
      <c r="G68438">
        <v>103.6922</v>
      </c>
      <c r="H68438">
        <v>10</v>
      </c>
      <c r="I68438">
        <v>8</v>
      </c>
    </row>
    <row r="68439" spans="1:9" x14ac:dyDescent="0.25">
      <c r="A68439">
        <v>1</v>
      </c>
      <c r="B68439">
        <v>152</v>
      </c>
      <c r="C68439">
        <v>984</v>
      </c>
      <c r="D68439" s="3">
        <v>39569</v>
      </c>
      <c r="E68439">
        <v>861</v>
      </c>
      <c r="F68439">
        <v>2137.6122999999998</v>
      </c>
      <c r="G68439">
        <v>1725.2992999999999</v>
      </c>
      <c r="H68439">
        <v>10</v>
      </c>
      <c r="I68439">
        <v>8</v>
      </c>
    </row>
    <row r="68440" spans="1:9" x14ac:dyDescent="0.25">
      <c r="A68440">
        <v>1</v>
      </c>
      <c r="B68440">
        <v>152</v>
      </c>
      <c r="C68440">
        <v>992</v>
      </c>
      <c r="D68440" s="3">
        <v>39569</v>
      </c>
      <c r="E68440">
        <v>861</v>
      </c>
      <c r="F68440">
        <v>3130.8463000000002</v>
      </c>
      <c r="G68440">
        <v>2526.9535999999998</v>
      </c>
      <c r="H68440">
        <v>10</v>
      </c>
      <c r="I68440">
        <v>8</v>
      </c>
    </row>
    <row r="68441" spans="1:9" x14ac:dyDescent="0.25">
      <c r="A68441">
        <v>1</v>
      </c>
      <c r="B68441">
        <v>152</v>
      </c>
      <c r="C68441">
        <v>1000</v>
      </c>
      <c r="D68441" s="3">
        <v>39569</v>
      </c>
      <c r="E68441">
        <v>861</v>
      </c>
      <c r="F68441">
        <v>1392.6867999999999</v>
      </c>
      <c r="G68441">
        <v>1124.0587</v>
      </c>
      <c r="H68441">
        <v>10</v>
      </c>
      <c r="I68441">
        <v>8</v>
      </c>
    </row>
    <row r="68442" spans="1:9" x14ac:dyDescent="0.25">
      <c r="A68442">
        <v>1</v>
      </c>
      <c r="B68442">
        <v>152</v>
      </c>
      <c r="C68442">
        <v>1156</v>
      </c>
      <c r="D68442" s="3">
        <v>39569</v>
      </c>
      <c r="E68442">
        <v>861</v>
      </c>
      <c r="F68442">
        <v>17273.6345</v>
      </c>
      <c r="G68442">
        <v>13941.812900000001</v>
      </c>
      <c r="H68442">
        <v>10</v>
      </c>
      <c r="I68442">
        <v>8</v>
      </c>
    </row>
    <row r="68443" spans="1:9" x14ac:dyDescent="0.25">
      <c r="A68443">
        <v>1</v>
      </c>
      <c r="B68443">
        <v>152</v>
      </c>
      <c r="C68443">
        <v>1232</v>
      </c>
      <c r="D68443" s="3">
        <v>39569</v>
      </c>
      <c r="E68443">
        <v>861</v>
      </c>
      <c r="F68443">
        <v>9586.8670999999995</v>
      </c>
      <c r="G68443">
        <v>7737.7061000000003</v>
      </c>
      <c r="H68443">
        <v>10</v>
      </c>
      <c r="I68443">
        <v>8</v>
      </c>
    </row>
    <row r="68444" spans="1:9" x14ac:dyDescent="0.25">
      <c r="A68444">
        <v>1</v>
      </c>
      <c r="B68444">
        <v>152</v>
      </c>
      <c r="C68444">
        <v>1324</v>
      </c>
      <c r="D68444" s="3">
        <v>39569</v>
      </c>
      <c r="E68444">
        <v>861</v>
      </c>
      <c r="F68444">
        <v>420.93689999999998</v>
      </c>
      <c r="G68444">
        <v>339.74459999999999</v>
      </c>
      <c r="H68444">
        <v>10</v>
      </c>
      <c r="I68444">
        <v>8</v>
      </c>
    </row>
    <row r="68445" spans="1:9" x14ac:dyDescent="0.25">
      <c r="A68445">
        <v>1</v>
      </c>
      <c r="B68445">
        <v>152</v>
      </c>
      <c r="C68445">
        <v>1392</v>
      </c>
      <c r="D68445" s="3">
        <v>39569</v>
      </c>
      <c r="E68445">
        <v>861</v>
      </c>
      <c r="F68445">
        <v>464.12099999999998</v>
      </c>
      <c r="G68445">
        <v>374.59910000000002</v>
      </c>
      <c r="H68445">
        <v>10</v>
      </c>
      <c r="I68445">
        <v>8</v>
      </c>
    </row>
    <row r="68446" spans="1:9" x14ac:dyDescent="0.25">
      <c r="A68446">
        <v>1</v>
      </c>
      <c r="B68446">
        <v>152</v>
      </c>
      <c r="C68446">
        <v>1464</v>
      </c>
      <c r="D68446" s="3">
        <v>39569</v>
      </c>
      <c r="E68446">
        <v>861</v>
      </c>
      <c r="F68446">
        <v>2785.3735999999999</v>
      </c>
      <c r="G68446">
        <v>2248.1172999999999</v>
      </c>
      <c r="H68446">
        <v>10</v>
      </c>
      <c r="I68446">
        <v>8</v>
      </c>
    </row>
    <row r="68447" spans="1:9" x14ac:dyDescent="0.25">
      <c r="A68447">
        <v>1</v>
      </c>
      <c r="B68447">
        <v>152</v>
      </c>
      <c r="C68447">
        <v>1488</v>
      </c>
      <c r="D68447" s="3">
        <v>39569</v>
      </c>
      <c r="E68447">
        <v>861</v>
      </c>
      <c r="F68447">
        <v>3238.8065000000001</v>
      </c>
      <c r="G68447">
        <v>2614.0898999999999</v>
      </c>
      <c r="H68447">
        <v>10</v>
      </c>
      <c r="I68447">
        <v>8</v>
      </c>
    </row>
    <row r="68448" spans="1:9" x14ac:dyDescent="0.25">
      <c r="A68448">
        <v>1</v>
      </c>
      <c r="B68448">
        <v>152</v>
      </c>
      <c r="C68448">
        <v>1564</v>
      </c>
      <c r="D68448" s="3">
        <v>39569</v>
      </c>
      <c r="E68448">
        <v>861</v>
      </c>
      <c r="F68448">
        <v>3260.3984999999998</v>
      </c>
      <c r="G68448">
        <v>2631.5171999999998</v>
      </c>
      <c r="H68448">
        <v>10</v>
      </c>
      <c r="I68448">
        <v>8</v>
      </c>
    </row>
    <row r="68449" spans="1:9" x14ac:dyDescent="0.25">
      <c r="A68449">
        <v>1</v>
      </c>
      <c r="B68449">
        <v>152</v>
      </c>
      <c r="C68449">
        <v>1662</v>
      </c>
      <c r="D68449" s="3">
        <v>39569</v>
      </c>
      <c r="E68449">
        <v>861</v>
      </c>
      <c r="F68449">
        <v>377.32100000000003</v>
      </c>
      <c r="G68449">
        <v>304.54149999999998</v>
      </c>
      <c r="H68449">
        <v>51</v>
      </c>
      <c r="I68449">
        <v>44</v>
      </c>
    </row>
    <row r="68450" spans="1:9" x14ac:dyDescent="0.25">
      <c r="A68450">
        <v>1</v>
      </c>
      <c r="B68450">
        <v>152</v>
      </c>
      <c r="C68450">
        <v>1690</v>
      </c>
      <c r="D68450" s="3">
        <v>39569</v>
      </c>
      <c r="E68450">
        <v>861</v>
      </c>
      <c r="F68450">
        <v>917.12199999999996</v>
      </c>
      <c r="G68450">
        <v>740.22310000000004</v>
      </c>
      <c r="H68450">
        <v>51</v>
      </c>
      <c r="I68450">
        <v>44</v>
      </c>
    </row>
    <row r="68451" spans="1:9" x14ac:dyDescent="0.25">
      <c r="A68451">
        <v>1</v>
      </c>
      <c r="B68451">
        <v>152</v>
      </c>
      <c r="C68451">
        <v>1858</v>
      </c>
      <c r="D68451" s="3">
        <v>39569</v>
      </c>
      <c r="E68451">
        <v>861</v>
      </c>
      <c r="F68451">
        <v>10741.5016</v>
      </c>
      <c r="G68451">
        <v>8669.6291999999994</v>
      </c>
      <c r="H68451">
        <v>5</v>
      </c>
      <c r="I68451">
        <v>4</v>
      </c>
    </row>
    <row r="68452" spans="1:9" x14ac:dyDescent="0.25">
      <c r="A68452">
        <v>1</v>
      </c>
      <c r="B68452">
        <v>152</v>
      </c>
      <c r="C68452">
        <v>1886</v>
      </c>
      <c r="D68452" s="3">
        <v>39569</v>
      </c>
      <c r="E68452">
        <v>861</v>
      </c>
      <c r="F68452">
        <v>5392.6127999999999</v>
      </c>
      <c r="G68452">
        <v>4352.4597000000003</v>
      </c>
      <c r="H68452">
        <v>5</v>
      </c>
      <c r="I68452">
        <v>4</v>
      </c>
    </row>
    <row r="68453" spans="1:9" x14ac:dyDescent="0.25">
      <c r="A68453">
        <v>1</v>
      </c>
      <c r="B68453">
        <v>152</v>
      </c>
      <c r="C68453">
        <v>1974</v>
      </c>
      <c r="D68453" s="3">
        <v>39569</v>
      </c>
      <c r="E68453">
        <v>861</v>
      </c>
      <c r="F68453">
        <v>1403.3748000000001</v>
      </c>
      <c r="G68453">
        <v>1132.6851999999999</v>
      </c>
      <c r="H68453">
        <v>10</v>
      </c>
      <c r="I68453">
        <v>8</v>
      </c>
    </row>
    <row r="68454" spans="1:9" x14ac:dyDescent="0.25">
      <c r="A68454">
        <v>1</v>
      </c>
      <c r="B68454">
        <v>152</v>
      </c>
      <c r="C68454">
        <v>1998</v>
      </c>
      <c r="D68454" s="3">
        <v>39569</v>
      </c>
      <c r="E68454">
        <v>861</v>
      </c>
      <c r="F68454">
        <v>1511.3351</v>
      </c>
      <c r="G68454">
        <v>1219.8215</v>
      </c>
      <c r="H68454">
        <v>10</v>
      </c>
      <c r="I68454">
        <v>8</v>
      </c>
    </row>
    <row r="68455" spans="1:9" x14ac:dyDescent="0.25">
      <c r="A68455">
        <v>1</v>
      </c>
      <c r="B68455">
        <v>152</v>
      </c>
      <c r="C68455">
        <v>2138</v>
      </c>
      <c r="D68455" s="3">
        <v>39569</v>
      </c>
      <c r="E68455">
        <v>861</v>
      </c>
      <c r="F68455">
        <v>1608.6071999999999</v>
      </c>
      <c r="G68455">
        <v>1298.3313000000001</v>
      </c>
      <c r="H68455">
        <v>10</v>
      </c>
      <c r="I68455">
        <v>8</v>
      </c>
    </row>
    <row r="68456" spans="1:9" x14ac:dyDescent="0.25">
      <c r="A68456">
        <v>1</v>
      </c>
      <c r="B68456">
        <v>152</v>
      </c>
      <c r="C68456">
        <v>2186</v>
      </c>
      <c r="D68456" s="3">
        <v>39569</v>
      </c>
      <c r="E68456">
        <v>861</v>
      </c>
      <c r="F68456">
        <v>1608.6071999999999</v>
      </c>
      <c r="G68456">
        <v>1298.3313000000001</v>
      </c>
      <c r="H68456">
        <v>10</v>
      </c>
      <c r="I68456">
        <v>8</v>
      </c>
    </row>
    <row r="68457" spans="1:9" x14ac:dyDescent="0.25">
      <c r="A68457">
        <v>1</v>
      </c>
      <c r="B68457">
        <v>152</v>
      </c>
      <c r="C68457">
        <v>2210</v>
      </c>
      <c r="D68457" s="3">
        <v>39569</v>
      </c>
      <c r="E68457">
        <v>861</v>
      </c>
      <c r="F68457">
        <v>1295.4146000000001</v>
      </c>
      <c r="G68457">
        <v>1045.5488</v>
      </c>
      <c r="H68457">
        <v>10</v>
      </c>
      <c r="I68457">
        <v>8</v>
      </c>
    </row>
    <row r="68458" spans="1:9" x14ac:dyDescent="0.25">
      <c r="A68458">
        <v>1</v>
      </c>
      <c r="B68458">
        <v>152</v>
      </c>
      <c r="C68458">
        <v>2214</v>
      </c>
      <c r="D68458" s="3">
        <v>39569</v>
      </c>
      <c r="E68458">
        <v>861</v>
      </c>
      <c r="F68458">
        <v>6866.1616999999997</v>
      </c>
      <c r="G68458">
        <v>5541.7834999999995</v>
      </c>
      <c r="H68458">
        <v>10</v>
      </c>
      <c r="I68458">
        <v>8</v>
      </c>
    </row>
    <row r="68459" spans="1:9" x14ac:dyDescent="0.25">
      <c r="A68459">
        <v>1</v>
      </c>
      <c r="B68459">
        <v>152</v>
      </c>
      <c r="C68459">
        <v>2226</v>
      </c>
      <c r="D68459" s="3">
        <v>39569</v>
      </c>
      <c r="E68459">
        <v>861</v>
      </c>
      <c r="F68459">
        <v>2590.8292999999999</v>
      </c>
      <c r="G68459">
        <v>2091.0976999999998</v>
      </c>
      <c r="H68459">
        <v>20</v>
      </c>
      <c r="I68459">
        <v>17</v>
      </c>
    </row>
    <row r="68460" spans="1:9" x14ac:dyDescent="0.25">
      <c r="A68460">
        <v>1</v>
      </c>
      <c r="B68460">
        <v>152</v>
      </c>
      <c r="C68460">
        <v>2322</v>
      </c>
      <c r="D68460" s="3">
        <v>39569</v>
      </c>
      <c r="E68460">
        <v>861</v>
      </c>
      <c r="F68460">
        <v>1295.4146000000001</v>
      </c>
      <c r="G68460">
        <v>1045.5488</v>
      </c>
      <c r="H68460">
        <v>10</v>
      </c>
      <c r="I68460">
        <v>8</v>
      </c>
    </row>
    <row r="68461" spans="1:9" x14ac:dyDescent="0.25">
      <c r="A68461">
        <v>1</v>
      </c>
      <c r="B68461">
        <v>152</v>
      </c>
      <c r="C68461">
        <v>2374</v>
      </c>
      <c r="D68461" s="3">
        <v>39569</v>
      </c>
      <c r="E68461">
        <v>861</v>
      </c>
      <c r="F68461">
        <v>2159.0963999999999</v>
      </c>
      <c r="G68461">
        <v>1742.6395</v>
      </c>
      <c r="H68461">
        <v>10</v>
      </c>
      <c r="I68461">
        <v>8</v>
      </c>
    </row>
    <row r="68462" spans="1:9" x14ac:dyDescent="0.25">
      <c r="A68462">
        <v>1</v>
      </c>
      <c r="B68462">
        <v>153</v>
      </c>
      <c r="C68462">
        <v>20</v>
      </c>
      <c r="D68462" s="3">
        <v>39569</v>
      </c>
      <c r="E68462">
        <v>846</v>
      </c>
      <c r="F68462">
        <v>1446.6668999999999</v>
      </c>
      <c r="G68462">
        <v>1167.6268</v>
      </c>
      <c r="H68462">
        <v>10</v>
      </c>
      <c r="I68462">
        <v>8</v>
      </c>
    </row>
    <row r="68463" spans="1:9" x14ac:dyDescent="0.25">
      <c r="A68463">
        <v>1</v>
      </c>
      <c r="B68463">
        <v>153</v>
      </c>
      <c r="C68463">
        <v>72</v>
      </c>
      <c r="D68463" s="3">
        <v>39569</v>
      </c>
      <c r="E68463">
        <v>846</v>
      </c>
      <c r="F68463">
        <v>517.66920000000005</v>
      </c>
      <c r="G68463">
        <v>417.81869999999998</v>
      </c>
      <c r="H68463">
        <v>10</v>
      </c>
      <c r="I68463">
        <v>8</v>
      </c>
    </row>
    <row r="68464" spans="1:9" x14ac:dyDescent="0.25">
      <c r="A68464">
        <v>1</v>
      </c>
      <c r="B68464">
        <v>153</v>
      </c>
      <c r="C68464">
        <v>192</v>
      </c>
      <c r="D68464" s="3">
        <v>39569</v>
      </c>
      <c r="E68464">
        <v>846</v>
      </c>
      <c r="F68464">
        <v>6466.8168999999998</v>
      </c>
      <c r="G68464">
        <v>5219.4661999999998</v>
      </c>
      <c r="H68464">
        <v>10</v>
      </c>
      <c r="I68464">
        <v>8</v>
      </c>
    </row>
    <row r="68465" spans="1:9" x14ac:dyDescent="0.25">
      <c r="A68465">
        <v>1</v>
      </c>
      <c r="B68465">
        <v>153</v>
      </c>
      <c r="C68465">
        <v>260</v>
      </c>
      <c r="D68465" s="3">
        <v>39569</v>
      </c>
      <c r="E68465">
        <v>846</v>
      </c>
      <c r="F68465">
        <v>3659.8512999999998</v>
      </c>
      <c r="G68465">
        <v>2953.9216000000001</v>
      </c>
      <c r="H68465">
        <v>10</v>
      </c>
      <c r="I68465">
        <v>8</v>
      </c>
    </row>
    <row r="68466" spans="1:9" x14ac:dyDescent="0.25">
      <c r="A68466">
        <v>1</v>
      </c>
      <c r="B68466">
        <v>153</v>
      </c>
      <c r="C68466">
        <v>288</v>
      </c>
      <c r="D68466" s="3">
        <v>39569</v>
      </c>
      <c r="E68466">
        <v>846</v>
      </c>
      <c r="F68466">
        <v>2148.4083000000001</v>
      </c>
      <c r="G68466">
        <v>1734.0129999999999</v>
      </c>
      <c r="H68466">
        <v>10</v>
      </c>
      <c r="I68466">
        <v>8</v>
      </c>
    </row>
    <row r="68467" spans="1:9" x14ac:dyDescent="0.25">
      <c r="A68467">
        <v>1</v>
      </c>
      <c r="B68467">
        <v>153</v>
      </c>
      <c r="C68467">
        <v>308</v>
      </c>
      <c r="D68467" s="3">
        <v>39569</v>
      </c>
      <c r="E68467">
        <v>846</v>
      </c>
      <c r="F68467">
        <v>5398.0108</v>
      </c>
      <c r="G68467">
        <v>4356.8164999999999</v>
      </c>
      <c r="H68467">
        <v>10</v>
      </c>
      <c r="I68467">
        <v>8</v>
      </c>
    </row>
    <row r="68468" spans="1:9" x14ac:dyDescent="0.25">
      <c r="A68468">
        <v>1</v>
      </c>
      <c r="B68468">
        <v>153</v>
      </c>
      <c r="C68468">
        <v>324</v>
      </c>
      <c r="D68468" s="3">
        <v>39569</v>
      </c>
      <c r="E68468">
        <v>846</v>
      </c>
      <c r="F68468">
        <v>5398.0108</v>
      </c>
      <c r="G68468">
        <v>4356.8164999999999</v>
      </c>
      <c r="H68468">
        <v>10</v>
      </c>
      <c r="I68468">
        <v>8</v>
      </c>
    </row>
    <row r="68469" spans="1:9" x14ac:dyDescent="0.25">
      <c r="A68469">
        <v>1</v>
      </c>
      <c r="B68469">
        <v>153</v>
      </c>
      <c r="C68469">
        <v>344</v>
      </c>
      <c r="D68469" s="3">
        <v>39569</v>
      </c>
      <c r="E68469">
        <v>846</v>
      </c>
      <c r="F68469">
        <v>3951.3438999999998</v>
      </c>
      <c r="G68469">
        <v>3189.1896999999999</v>
      </c>
      <c r="H68469">
        <v>10</v>
      </c>
      <c r="I68469">
        <v>8</v>
      </c>
    </row>
    <row r="68470" spans="1:9" x14ac:dyDescent="0.25">
      <c r="A68470">
        <v>1</v>
      </c>
      <c r="B68470">
        <v>153</v>
      </c>
      <c r="C68470">
        <v>412</v>
      </c>
      <c r="D68470" s="3">
        <v>39569</v>
      </c>
      <c r="E68470">
        <v>846</v>
      </c>
      <c r="F68470">
        <v>4134.3365000000003</v>
      </c>
      <c r="G68470">
        <v>3336.8858</v>
      </c>
      <c r="H68470">
        <v>10</v>
      </c>
      <c r="I68470">
        <v>8</v>
      </c>
    </row>
    <row r="68471" spans="1:9" x14ac:dyDescent="0.25">
      <c r="A68471">
        <v>1</v>
      </c>
      <c r="B68471">
        <v>153</v>
      </c>
      <c r="C68471">
        <v>484</v>
      </c>
      <c r="D68471" s="3">
        <v>39569</v>
      </c>
      <c r="E68471">
        <v>846</v>
      </c>
      <c r="F68471">
        <v>1392.6867999999999</v>
      </c>
      <c r="G68471">
        <v>1124.0587</v>
      </c>
      <c r="H68471">
        <v>10</v>
      </c>
      <c r="I68471">
        <v>8</v>
      </c>
    </row>
    <row r="68472" spans="1:9" x14ac:dyDescent="0.25">
      <c r="A68472">
        <v>1</v>
      </c>
      <c r="B68472">
        <v>153</v>
      </c>
      <c r="C68472">
        <v>572</v>
      </c>
      <c r="D68472" s="3">
        <v>39569</v>
      </c>
      <c r="E68472">
        <v>846</v>
      </c>
      <c r="F68472">
        <v>2051.2440999999999</v>
      </c>
      <c r="G68472">
        <v>1655.5903000000001</v>
      </c>
      <c r="H68472">
        <v>10</v>
      </c>
      <c r="I68472">
        <v>8</v>
      </c>
    </row>
    <row r="68473" spans="1:9" x14ac:dyDescent="0.25">
      <c r="A68473">
        <v>1</v>
      </c>
      <c r="B68473">
        <v>153</v>
      </c>
      <c r="C68473">
        <v>624</v>
      </c>
      <c r="D68473" s="3">
        <v>39569</v>
      </c>
      <c r="E68473">
        <v>846</v>
      </c>
      <c r="F68473">
        <v>7546.4191000000001</v>
      </c>
      <c r="G68473">
        <v>6090.8294999999998</v>
      </c>
      <c r="H68473">
        <v>10</v>
      </c>
      <c r="I68473">
        <v>8</v>
      </c>
    </row>
    <row r="68474" spans="1:9" x14ac:dyDescent="0.25">
      <c r="A68474">
        <v>1</v>
      </c>
      <c r="B68474">
        <v>153</v>
      </c>
      <c r="C68474">
        <v>780</v>
      </c>
      <c r="D68474" s="3">
        <v>39569</v>
      </c>
      <c r="E68474">
        <v>846</v>
      </c>
      <c r="F68474">
        <v>215.38059999999999</v>
      </c>
      <c r="G68474">
        <v>173.83699999999999</v>
      </c>
      <c r="H68474">
        <v>10</v>
      </c>
      <c r="I68474">
        <v>8</v>
      </c>
    </row>
    <row r="68475" spans="1:9" x14ac:dyDescent="0.25">
      <c r="A68475">
        <v>1</v>
      </c>
      <c r="B68475">
        <v>153</v>
      </c>
      <c r="C68475">
        <v>812</v>
      </c>
      <c r="D68475" s="3">
        <v>39569</v>
      </c>
      <c r="E68475">
        <v>846</v>
      </c>
      <c r="F68475">
        <v>139.80850000000001</v>
      </c>
      <c r="G68475">
        <v>112.8415</v>
      </c>
      <c r="H68475">
        <v>10</v>
      </c>
      <c r="I68475">
        <v>8</v>
      </c>
    </row>
    <row r="68476" spans="1:9" x14ac:dyDescent="0.25">
      <c r="A68476">
        <v>1</v>
      </c>
      <c r="B68476">
        <v>153</v>
      </c>
      <c r="C68476">
        <v>824</v>
      </c>
      <c r="D68476" s="3">
        <v>39569</v>
      </c>
      <c r="E68476">
        <v>846</v>
      </c>
      <c r="F68476">
        <v>128.4727</v>
      </c>
      <c r="G68476">
        <v>103.6922</v>
      </c>
      <c r="H68476">
        <v>10</v>
      </c>
      <c r="I68476">
        <v>8</v>
      </c>
    </row>
    <row r="68477" spans="1:9" x14ac:dyDescent="0.25">
      <c r="A68477">
        <v>1</v>
      </c>
      <c r="B68477">
        <v>153</v>
      </c>
      <c r="C68477">
        <v>844</v>
      </c>
      <c r="D68477" s="3">
        <v>39569</v>
      </c>
      <c r="E68477">
        <v>846</v>
      </c>
      <c r="F68477">
        <v>580.82600000000002</v>
      </c>
      <c r="G68477">
        <v>468.79349999999999</v>
      </c>
      <c r="H68477">
        <v>20</v>
      </c>
      <c r="I68477">
        <v>17</v>
      </c>
    </row>
    <row r="68478" spans="1:9" x14ac:dyDescent="0.25">
      <c r="A68478">
        <v>1</v>
      </c>
      <c r="B68478">
        <v>153</v>
      </c>
      <c r="C68478">
        <v>852</v>
      </c>
      <c r="D68478" s="3">
        <v>39569</v>
      </c>
      <c r="E68478">
        <v>846</v>
      </c>
      <c r="F68478">
        <v>2492.8013999999998</v>
      </c>
      <c r="G68478">
        <v>2011.9779000000001</v>
      </c>
      <c r="H68478">
        <v>10</v>
      </c>
      <c r="I68478">
        <v>8</v>
      </c>
    </row>
    <row r="68479" spans="1:9" x14ac:dyDescent="0.25">
      <c r="A68479">
        <v>1</v>
      </c>
      <c r="B68479">
        <v>153</v>
      </c>
      <c r="C68479">
        <v>992</v>
      </c>
      <c r="D68479" s="3">
        <v>39569</v>
      </c>
      <c r="E68479">
        <v>846</v>
      </c>
      <c r="F68479">
        <v>3130.8463000000002</v>
      </c>
      <c r="G68479">
        <v>2526.9535999999998</v>
      </c>
      <c r="H68479">
        <v>10</v>
      </c>
      <c r="I68479">
        <v>8</v>
      </c>
    </row>
    <row r="68480" spans="1:9" x14ac:dyDescent="0.25">
      <c r="A68480">
        <v>1</v>
      </c>
      <c r="B68480">
        <v>153</v>
      </c>
      <c r="C68480">
        <v>1104</v>
      </c>
      <c r="D68480" s="3">
        <v>39569</v>
      </c>
      <c r="E68480">
        <v>846</v>
      </c>
      <c r="F68480">
        <v>4609.9012000000002</v>
      </c>
      <c r="G68480">
        <v>3720.7213000000002</v>
      </c>
      <c r="H68480">
        <v>10</v>
      </c>
      <c r="I68480">
        <v>8</v>
      </c>
    </row>
    <row r="68481" spans="1:9" x14ac:dyDescent="0.25">
      <c r="A68481">
        <v>1</v>
      </c>
      <c r="B68481">
        <v>153</v>
      </c>
      <c r="C68481">
        <v>1144</v>
      </c>
      <c r="D68481" s="3">
        <v>39569</v>
      </c>
      <c r="E68481">
        <v>846</v>
      </c>
      <c r="F68481">
        <v>6477.6129000000001</v>
      </c>
      <c r="G68481">
        <v>5228.1797999999999</v>
      </c>
      <c r="H68481">
        <v>10</v>
      </c>
      <c r="I68481">
        <v>8</v>
      </c>
    </row>
    <row r="68482" spans="1:9" x14ac:dyDescent="0.25">
      <c r="A68482">
        <v>1</v>
      </c>
      <c r="B68482">
        <v>153</v>
      </c>
      <c r="C68482">
        <v>1168</v>
      </c>
      <c r="D68482" s="3">
        <v>39569</v>
      </c>
      <c r="E68482">
        <v>846</v>
      </c>
      <c r="F68482">
        <v>6477.6129000000001</v>
      </c>
      <c r="G68482">
        <v>5228.1797999999999</v>
      </c>
      <c r="H68482">
        <v>10</v>
      </c>
      <c r="I68482">
        <v>8</v>
      </c>
    </row>
    <row r="68483" spans="1:9" x14ac:dyDescent="0.25">
      <c r="A68483">
        <v>1</v>
      </c>
      <c r="B68483">
        <v>153</v>
      </c>
      <c r="C68483">
        <v>1180</v>
      </c>
      <c r="D68483" s="3">
        <v>39569</v>
      </c>
      <c r="E68483">
        <v>846</v>
      </c>
      <c r="F68483">
        <v>17273.6345</v>
      </c>
      <c r="G68483">
        <v>13941.812900000001</v>
      </c>
      <c r="H68483">
        <v>10</v>
      </c>
      <c r="I68483">
        <v>8</v>
      </c>
    </row>
    <row r="68484" spans="1:9" x14ac:dyDescent="0.25">
      <c r="A68484">
        <v>1</v>
      </c>
      <c r="B68484">
        <v>153</v>
      </c>
      <c r="C68484">
        <v>1192</v>
      </c>
      <c r="D68484" s="3">
        <v>39569</v>
      </c>
      <c r="E68484">
        <v>846</v>
      </c>
      <c r="F68484">
        <v>6477.6129000000001</v>
      </c>
      <c r="G68484">
        <v>5228.1797999999999</v>
      </c>
      <c r="H68484">
        <v>10</v>
      </c>
      <c r="I68484">
        <v>8</v>
      </c>
    </row>
    <row r="68485" spans="1:9" x14ac:dyDescent="0.25">
      <c r="A68485">
        <v>1</v>
      </c>
      <c r="B68485">
        <v>153</v>
      </c>
      <c r="C68485">
        <v>1288</v>
      </c>
      <c r="D68485" s="3">
        <v>39569</v>
      </c>
      <c r="E68485">
        <v>846</v>
      </c>
      <c r="F68485">
        <v>841.98170000000005</v>
      </c>
      <c r="G68485">
        <v>679.57619999999997</v>
      </c>
      <c r="H68485">
        <v>10</v>
      </c>
      <c r="I68485">
        <v>8</v>
      </c>
    </row>
    <row r="68486" spans="1:9" x14ac:dyDescent="0.25">
      <c r="A68486">
        <v>1</v>
      </c>
      <c r="B68486">
        <v>153</v>
      </c>
      <c r="C68486">
        <v>1590</v>
      </c>
      <c r="D68486" s="3">
        <v>39569</v>
      </c>
      <c r="E68486">
        <v>846</v>
      </c>
      <c r="F68486">
        <v>247.12090000000001</v>
      </c>
      <c r="G68486">
        <v>199.45509999999999</v>
      </c>
      <c r="H68486">
        <v>10</v>
      </c>
      <c r="I68486">
        <v>8</v>
      </c>
    </row>
    <row r="68487" spans="1:9" x14ac:dyDescent="0.25">
      <c r="A68487">
        <v>1</v>
      </c>
      <c r="B68487">
        <v>153</v>
      </c>
      <c r="C68487">
        <v>1594</v>
      </c>
      <c r="D68487" s="3">
        <v>39569</v>
      </c>
      <c r="E68487">
        <v>846</v>
      </c>
      <c r="F68487">
        <v>107.8523</v>
      </c>
      <c r="G68487">
        <v>87.049199999999999</v>
      </c>
      <c r="H68487">
        <v>10</v>
      </c>
      <c r="I68487">
        <v>8</v>
      </c>
    </row>
    <row r="68488" spans="1:9" x14ac:dyDescent="0.25">
      <c r="A68488">
        <v>1</v>
      </c>
      <c r="B68488">
        <v>153</v>
      </c>
      <c r="C68488">
        <v>1670</v>
      </c>
      <c r="D68488" s="3">
        <v>39569</v>
      </c>
      <c r="E68488">
        <v>846</v>
      </c>
      <c r="F68488">
        <v>485.28120000000001</v>
      </c>
      <c r="G68488">
        <v>391.67779999999999</v>
      </c>
      <c r="H68488">
        <v>51</v>
      </c>
      <c r="I68488">
        <v>44</v>
      </c>
    </row>
    <row r="68489" spans="1:9" x14ac:dyDescent="0.25">
      <c r="A68489">
        <v>1</v>
      </c>
      <c r="B68489">
        <v>153</v>
      </c>
      <c r="C68489">
        <v>1834</v>
      </c>
      <c r="D68489" s="3">
        <v>39569</v>
      </c>
      <c r="E68489">
        <v>846</v>
      </c>
      <c r="F68489">
        <v>9813.5835999999999</v>
      </c>
      <c r="G68489">
        <v>7920.6923999999999</v>
      </c>
      <c r="H68489">
        <v>5</v>
      </c>
      <c r="I68489">
        <v>4</v>
      </c>
    </row>
    <row r="68490" spans="1:9" x14ac:dyDescent="0.25">
      <c r="A68490">
        <v>1</v>
      </c>
      <c r="B68490">
        <v>153</v>
      </c>
      <c r="C68490">
        <v>1910</v>
      </c>
      <c r="D68490" s="3">
        <v>39569</v>
      </c>
      <c r="E68490">
        <v>846</v>
      </c>
      <c r="F68490">
        <v>9705.6234000000004</v>
      </c>
      <c r="G68490">
        <v>7833.5560999999998</v>
      </c>
      <c r="H68490">
        <v>10</v>
      </c>
      <c r="I68490">
        <v>8</v>
      </c>
    </row>
    <row r="68491" spans="1:9" x14ac:dyDescent="0.25">
      <c r="A68491">
        <v>1</v>
      </c>
      <c r="B68491">
        <v>153</v>
      </c>
      <c r="C68491">
        <v>2102</v>
      </c>
      <c r="D68491" s="3">
        <v>39569</v>
      </c>
      <c r="E68491">
        <v>846</v>
      </c>
      <c r="F68491">
        <v>8539.6530000000002</v>
      </c>
      <c r="G68491">
        <v>6892.4836999999998</v>
      </c>
      <c r="H68491">
        <v>10</v>
      </c>
      <c r="I68491">
        <v>8</v>
      </c>
    </row>
    <row r="68492" spans="1:9" x14ac:dyDescent="0.25">
      <c r="A68492">
        <v>1</v>
      </c>
      <c r="B68492">
        <v>153</v>
      </c>
      <c r="C68492">
        <v>2106</v>
      </c>
      <c r="D68492" s="3">
        <v>39569</v>
      </c>
      <c r="E68492">
        <v>846</v>
      </c>
      <c r="F68492">
        <v>9473.5089000000007</v>
      </c>
      <c r="G68492">
        <v>7646.2129999999997</v>
      </c>
      <c r="H68492">
        <v>10</v>
      </c>
      <c r="I68492">
        <v>8</v>
      </c>
    </row>
    <row r="68493" spans="1:9" x14ac:dyDescent="0.25">
      <c r="A68493">
        <v>1</v>
      </c>
      <c r="B68493">
        <v>153</v>
      </c>
      <c r="C68493">
        <v>2130</v>
      </c>
      <c r="D68493" s="3">
        <v>39569</v>
      </c>
      <c r="E68493">
        <v>846</v>
      </c>
      <c r="F68493">
        <v>4804.2295999999997</v>
      </c>
      <c r="G68493">
        <v>3877.5666999999999</v>
      </c>
      <c r="H68493">
        <v>10</v>
      </c>
      <c r="I68493">
        <v>8</v>
      </c>
    </row>
    <row r="68494" spans="1:9" x14ac:dyDescent="0.25">
      <c r="A68494">
        <v>1</v>
      </c>
      <c r="B68494">
        <v>153</v>
      </c>
      <c r="C68494">
        <v>2210</v>
      </c>
      <c r="D68494" s="3">
        <v>39569</v>
      </c>
      <c r="E68494">
        <v>846</v>
      </c>
      <c r="F68494">
        <v>1295.4146000000001</v>
      </c>
      <c r="G68494">
        <v>1045.5488</v>
      </c>
      <c r="H68494">
        <v>10</v>
      </c>
      <c r="I68494">
        <v>8</v>
      </c>
    </row>
    <row r="68495" spans="1:9" x14ac:dyDescent="0.25">
      <c r="A68495">
        <v>1</v>
      </c>
      <c r="B68495">
        <v>153</v>
      </c>
      <c r="C68495">
        <v>2214</v>
      </c>
      <c r="D68495" s="3">
        <v>39569</v>
      </c>
      <c r="E68495">
        <v>846</v>
      </c>
      <c r="F68495">
        <v>6866.1616999999997</v>
      </c>
      <c r="G68495">
        <v>5541.7834999999995</v>
      </c>
      <c r="H68495">
        <v>10</v>
      </c>
      <c r="I68495">
        <v>8</v>
      </c>
    </row>
    <row r="68496" spans="1:9" x14ac:dyDescent="0.25">
      <c r="A68496">
        <v>1</v>
      </c>
      <c r="B68496">
        <v>153</v>
      </c>
      <c r="C68496">
        <v>2230</v>
      </c>
      <c r="D68496" s="3">
        <v>39569</v>
      </c>
      <c r="E68496">
        <v>846</v>
      </c>
      <c r="F68496">
        <v>6866.1616999999997</v>
      </c>
      <c r="G68496">
        <v>5541.7834999999995</v>
      </c>
      <c r="H68496">
        <v>10</v>
      </c>
      <c r="I68496">
        <v>8</v>
      </c>
    </row>
    <row r="68497" spans="1:9" x14ac:dyDescent="0.25">
      <c r="A68497">
        <v>1</v>
      </c>
      <c r="B68497">
        <v>153</v>
      </c>
      <c r="C68497">
        <v>2330</v>
      </c>
      <c r="D68497" s="3">
        <v>39569</v>
      </c>
      <c r="E68497">
        <v>846</v>
      </c>
      <c r="F68497">
        <v>1295.4146000000001</v>
      </c>
      <c r="G68497">
        <v>1045.5488</v>
      </c>
      <c r="H68497">
        <v>10</v>
      </c>
      <c r="I68497">
        <v>8</v>
      </c>
    </row>
    <row r="68498" spans="1:9" x14ac:dyDescent="0.25">
      <c r="A68498">
        <v>1</v>
      </c>
      <c r="B68498">
        <v>153</v>
      </c>
      <c r="C68498">
        <v>2362</v>
      </c>
      <c r="D68498" s="3">
        <v>39569</v>
      </c>
      <c r="E68498">
        <v>846</v>
      </c>
      <c r="F68498">
        <v>6866.1616999999997</v>
      </c>
      <c r="G68498">
        <v>5541.7834999999995</v>
      </c>
      <c r="H68498">
        <v>10</v>
      </c>
      <c r="I68498">
        <v>8</v>
      </c>
    </row>
    <row r="68499" spans="1:9" x14ac:dyDescent="0.25">
      <c r="A68499">
        <v>1</v>
      </c>
      <c r="B68499">
        <v>153</v>
      </c>
      <c r="C68499">
        <v>2370</v>
      </c>
      <c r="D68499" s="3">
        <v>39569</v>
      </c>
      <c r="E68499">
        <v>846</v>
      </c>
      <c r="F68499">
        <v>4966.0619999999999</v>
      </c>
      <c r="G68499">
        <v>4008.1840999999999</v>
      </c>
      <c r="H68499">
        <v>10</v>
      </c>
      <c r="I68499">
        <v>8</v>
      </c>
    </row>
    <row r="68500" spans="1:9" x14ac:dyDescent="0.25">
      <c r="A68500">
        <v>1</v>
      </c>
      <c r="B68500">
        <v>153</v>
      </c>
      <c r="C68500">
        <v>2414</v>
      </c>
      <c r="D68500" s="3">
        <v>39569</v>
      </c>
      <c r="E68500">
        <v>846</v>
      </c>
      <c r="F68500">
        <v>397.61750000000001</v>
      </c>
      <c r="G68500">
        <v>320.92309999999998</v>
      </c>
      <c r="H68500">
        <v>10</v>
      </c>
      <c r="I68500">
        <v>8</v>
      </c>
    </row>
    <row r="68501" spans="1:9" x14ac:dyDescent="0.25">
      <c r="A68501">
        <v>1</v>
      </c>
      <c r="B68501">
        <v>153</v>
      </c>
      <c r="C68501">
        <v>2422</v>
      </c>
      <c r="D68501" s="3">
        <v>39569</v>
      </c>
      <c r="E68501">
        <v>846</v>
      </c>
      <c r="F68501">
        <v>280.58859999999999</v>
      </c>
      <c r="G68501">
        <v>226.46729999999999</v>
      </c>
      <c r="H68501">
        <v>10</v>
      </c>
      <c r="I68501">
        <v>8</v>
      </c>
    </row>
    <row r="68502" spans="1:9" x14ac:dyDescent="0.25">
      <c r="A68502">
        <v>1</v>
      </c>
      <c r="B68502">
        <v>153</v>
      </c>
      <c r="C68502">
        <v>2458</v>
      </c>
      <c r="D68502" s="3">
        <v>39569</v>
      </c>
      <c r="E68502">
        <v>846</v>
      </c>
      <c r="F68502">
        <v>215.8125</v>
      </c>
      <c r="G68502">
        <v>174.18549999999999</v>
      </c>
      <c r="H68502">
        <v>10</v>
      </c>
      <c r="I68502">
        <v>8</v>
      </c>
    </row>
    <row r="68503" spans="1:9" x14ac:dyDescent="0.25">
      <c r="A68503">
        <v>1</v>
      </c>
      <c r="B68503">
        <v>154</v>
      </c>
      <c r="C68503">
        <v>180</v>
      </c>
      <c r="D68503" s="3">
        <v>39569</v>
      </c>
      <c r="E68503">
        <v>917</v>
      </c>
      <c r="F68503">
        <v>744.92550000000006</v>
      </c>
      <c r="G68503">
        <v>601.24069999999995</v>
      </c>
      <c r="H68503">
        <v>10</v>
      </c>
      <c r="I68503">
        <v>8</v>
      </c>
    </row>
    <row r="68504" spans="1:9" x14ac:dyDescent="0.25">
      <c r="A68504">
        <v>1</v>
      </c>
      <c r="B68504">
        <v>154</v>
      </c>
      <c r="C68504">
        <v>196</v>
      </c>
      <c r="D68504" s="3">
        <v>39569</v>
      </c>
      <c r="E68504">
        <v>917</v>
      </c>
      <c r="F68504">
        <v>2913.8462</v>
      </c>
      <c r="G68504">
        <v>2351.8096</v>
      </c>
      <c r="H68504">
        <v>10</v>
      </c>
      <c r="I68504">
        <v>8</v>
      </c>
    </row>
    <row r="68505" spans="1:9" x14ac:dyDescent="0.25">
      <c r="A68505">
        <v>1</v>
      </c>
      <c r="B68505">
        <v>154</v>
      </c>
      <c r="C68505">
        <v>212</v>
      </c>
      <c r="D68505" s="3">
        <v>39569</v>
      </c>
      <c r="E68505">
        <v>917</v>
      </c>
      <c r="F68505">
        <v>2913.8462</v>
      </c>
      <c r="G68505">
        <v>2351.8096</v>
      </c>
      <c r="H68505">
        <v>10</v>
      </c>
      <c r="I68505">
        <v>8</v>
      </c>
    </row>
    <row r="68506" spans="1:9" x14ac:dyDescent="0.25">
      <c r="A68506">
        <v>1</v>
      </c>
      <c r="B68506">
        <v>154</v>
      </c>
      <c r="C68506">
        <v>260</v>
      </c>
      <c r="D68506" s="3">
        <v>39569</v>
      </c>
      <c r="E68506">
        <v>917</v>
      </c>
      <c r="F68506">
        <v>3659.8512999999998</v>
      </c>
      <c r="G68506">
        <v>2953.9216000000001</v>
      </c>
      <c r="H68506">
        <v>10</v>
      </c>
      <c r="I68506">
        <v>8</v>
      </c>
    </row>
    <row r="68507" spans="1:9" x14ac:dyDescent="0.25">
      <c r="A68507">
        <v>1</v>
      </c>
      <c r="B68507">
        <v>154</v>
      </c>
      <c r="C68507">
        <v>272</v>
      </c>
      <c r="D68507" s="3">
        <v>39569</v>
      </c>
      <c r="E68507">
        <v>917</v>
      </c>
      <c r="F68507">
        <v>3551.8910999999998</v>
      </c>
      <c r="G68507">
        <v>2866.7853</v>
      </c>
      <c r="H68507">
        <v>10</v>
      </c>
      <c r="I68507">
        <v>8</v>
      </c>
    </row>
    <row r="68508" spans="1:9" x14ac:dyDescent="0.25">
      <c r="A68508">
        <v>1</v>
      </c>
      <c r="B68508">
        <v>154</v>
      </c>
      <c r="C68508">
        <v>300</v>
      </c>
      <c r="D68508" s="3">
        <v>39569</v>
      </c>
      <c r="E68508">
        <v>917</v>
      </c>
      <c r="F68508">
        <v>2364.3287</v>
      </c>
      <c r="G68508">
        <v>1908.2855999999999</v>
      </c>
      <c r="H68508">
        <v>10</v>
      </c>
      <c r="I68508">
        <v>8</v>
      </c>
    </row>
    <row r="68509" spans="1:9" x14ac:dyDescent="0.25">
      <c r="A68509">
        <v>1</v>
      </c>
      <c r="B68509">
        <v>154</v>
      </c>
      <c r="C68509">
        <v>328</v>
      </c>
      <c r="D68509" s="3">
        <v>39569</v>
      </c>
      <c r="E68509">
        <v>917</v>
      </c>
      <c r="F68509">
        <v>2796.1696000000002</v>
      </c>
      <c r="G68509">
        <v>2256.8310000000001</v>
      </c>
      <c r="H68509">
        <v>10</v>
      </c>
      <c r="I68509">
        <v>8</v>
      </c>
    </row>
    <row r="68510" spans="1:9" x14ac:dyDescent="0.25">
      <c r="A68510">
        <v>1</v>
      </c>
      <c r="B68510">
        <v>154</v>
      </c>
      <c r="C68510">
        <v>372</v>
      </c>
      <c r="D68510" s="3">
        <v>39569</v>
      </c>
      <c r="E68510">
        <v>917</v>
      </c>
      <c r="F68510">
        <v>8183.3842999999997</v>
      </c>
      <c r="G68510">
        <v>6604.9337999999998</v>
      </c>
      <c r="H68510">
        <v>10</v>
      </c>
      <c r="I68510">
        <v>8</v>
      </c>
    </row>
    <row r="68511" spans="1:9" x14ac:dyDescent="0.25">
      <c r="A68511">
        <v>1</v>
      </c>
      <c r="B68511">
        <v>154</v>
      </c>
      <c r="C68511">
        <v>488</v>
      </c>
      <c r="D68511" s="3">
        <v>39569</v>
      </c>
      <c r="E68511">
        <v>917</v>
      </c>
      <c r="F68511">
        <v>529.00509999999997</v>
      </c>
      <c r="G68511">
        <v>426.96800000000002</v>
      </c>
      <c r="H68511">
        <v>10</v>
      </c>
      <c r="I68511">
        <v>8</v>
      </c>
    </row>
    <row r="68512" spans="1:9" x14ac:dyDescent="0.25">
      <c r="A68512">
        <v>1</v>
      </c>
      <c r="B68512">
        <v>154</v>
      </c>
      <c r="C68512">
        <v>508</v>
      </c>
      <c r="D68512" s="3">
        <v>39569</v>
      </c>
      <c r="E68512">
        <v>917</v>
      </c>
      <c r="F68512">
        <v>3012.09</v>
      </c>
      <c r="G68512">
        <v>2431.1035999999999</v>
      </c>
      <c r="H68512">
        <v>10</v>
      </c>
      <c r="I68512">
        <v>8</v>
      </c>
    </row>
    <row r="68513" spans="1:9" x14ac:dyDescent="0.25">
      <c r="A68513">
        <v>1</v>
      </c>
      <c r="B68513">
        <v>154</v>
      </c>
      <c r="C68513">
        <v>584</v>
      </c>
      <c r="D68513" s="3">
        <v>39569</v>
      </c>
      <c r="E68513">
        <v>917</v>
      </c>
      <c r="F68513">
        <v>2051.2440999999999</v>
      </c>
      <c r="G68513">
        <v>1655.5903000000001</v>
      </c>
      <c r="H68513">
        <v>10</v>
      </c>
      <c r="I68513">
        <v>8</v>
      </c>
    </row>
    <row r="68514" spans="1:9" x14ac:dyDescent="0.25">
      <c r="A68514">
        <v>1</v>
      </c>
      <c r="B68514">
        <v>154</v>
      </c>
      <c r="C68514">
        <v>592</v>
      </c>
      <c r="D68514" s="3">
        <v>39569</v>
      </c>
      <c r="E68514">
        <v>917</v>
      </c>
      <c r="F68514">
        <v>5387.2147999999997</v>
      </c>
      <c r="G68514">
        <v>4348.1028999999999</v>
      </c>
      <c r="H68514">
        <v>10</v>
      </c>
      <c r="I68514">
        <v>8</v>
      </c>
    </row>
    <row r="68515" spans="1:9" x14ac:dyDescent="0.25">
      <c r="A68515">
        <v>1</v>
      </c>
      <c r="B68515">
        <v>154</v>
      </c>
      <c r="C68515">
        <v>604</v>
      </c>
      <c r="D68515" s="3">
        <v>39569</v>
      </c>
      <c r="E68515">
        <v>917</v>
      </c>
      <c r="F68515">
        <v>5387.2147999999997</v>
      </c>
      <c r="G68515">
        <v>4348.1028999999999</v>
      </c>
      <c r="H68515">
        <v>10</v>
      </c>
      <c r="I68515">
        <v>8</v>
      </c>
    </row>
    <row r="68516" spans="1:9" x14ac:dyDescent="0.25">
      <c r="A68516">
        <v>1</v>
      </c>
      <c r="B68516">
        <v>154</v>
      </c>
      <c r="C68516">
        <v>660</v>
      </c>
      <c r="D68516" s="3">
        <v>39569</v>
      </c>
      <c r="E68516">
        <v>917</v>
      </c>
      <c r="F68516">
        <v>1716.5673999999999</v>
      </c>
      <c r="G68516">
        <v>1385.4676999999999</v>
      </c>
      <c r="H68516">
        <v>10</v>
      </c>
      <c r="I68516">
        <v>8</v>
      </c>
    </row>
    <row r="68517" spans="1:9" x14ac:dyDescent="0.25">
      <c r="A68517">
        <v>1</v>
      </c>
      <c r="B68517">
        <v>154</v>
      </c>
      <c r="C68517">
        <v>684</v>
      </c>
      <c r="D68517" s="3">
        <v>39569</v>
      </c>
      <c r="E68517">
        <v>917</v>
      </c>
      <c r="F68517">
        <v>1727.3634</v>
      </c>
      <c r="G68517">
        <v>1394.1813</v>
      </c>
      <c r="H68517">
        <v>10</v>
      </c>
      <c r="I68517">
        <v>8</v>
      </c>
    </row>
    <row r="68518" spans="1:9" x14ac:dyDescent="0.25">
      <c r="A68518">
        <v>1</v>
      </c>
      <c r="B68518">
        <v>154</v>
      </c>
      <c r="C68518">
        <v>708</v>
      </c>
      <c r="D68518" s="3">
        <v>39569</v>
      </c>
      <c r="E68518">
        <v>917</v>
      </c>
      <c r="F68518">
        <v>842.08969999999999</v>
      </c>
      <c r="G68518">
        <v>679.66340000000002</v>
      </c>
      <c r="H68518">
        <v>10</v>
      </c>
      <c r="I68518">
        <v>8</v>
      </c>
    </row>
    <row r="68519" spans="1:9" x14ac:dyDescent="0.25">
      <c r="A68519">
        <v>1</v>
      </c>
      <c r="B68519">
        <v>154</v>
      </c>
      <c r="C68519">
        <v>744</v>
      </c>
      <c r="D68519" s="3">
        <v>39569</v>
      </c>
      <c r="E68519">
        <v>917</v>
      </c>
      <c r="F68519">
        <v>430.76130000000001</v>
      </c>
      <c r="G68519">
        <v>347.67399999999998</v>
      </c>
      <c r="H68519">
        <v>10</v>
      </c>
      <c r="I68519">
        <v>8</v>
      </c>
    </row>
    <row r="68520" spans="1:9" x14ac:dyDescent="0.25">
      <c r="A68520">
        <v>1</v>
      </c>
      <c r="B68520">
        <v>154</v>
      </c>
      <c r="C68520">
        <v>780</v>
      </c>
      <c r="D68520" s="3">
        <v>39569</v>
      </c>
      <c r="E68520">
        <v>917</v>
      </c>
      <c r="F68520">
        <v>215.38059999999999</v>
      </c>
      <c r="G68520">
        <v>173.83699999999999</v>
      </c>
      <c r="H68520">
        <v>10</v>
      </c>
      <c r="I68520">
        <v>8</v>
      </c>
    </row>
    <row r="68521" spans="1:9" x14ac:dyDescent="0.25">
      <c r="A68521">
        <v>1</v>
      </c>
      <c r="B68521">
        <v>154</v>
      </c>
      <c r="C68521">
        <v>820</v>
      </c>
      <c r="D68521" s="3">
        <v>39569</v>
      </c>
      <c r="E68521">
        <v>917</v>
      </c>
      <c r="F68521">
        <v>275.29849999999999</v>
      </c>
      <c r="G68521">
        <v>222.19759999999999</v>
      </c>
      <c r="H68521">
        <v>10</v>
      </c>
      <c r="I68521">
        <v>8</v>
      </c>
    </row>
    <row r="68522" spans="1:9" x14ac:dyDescent="0.25">
      <c r="A68522">
        <v>1</v>
      </c>
      <c r="B68522">
        <v>154</v>
      </c>
      <c r="C68522">
        <v>828</v>
      </c>
      <c r="D68522" s="3">
        <v>39569</v>
      </c>
      <c r="E68522">
        <v>917</v>
      </c>
      <c r="F68522">
        <v>258.0249</v>
      </c>
      <c r="G68522">
        <v>208.25579999999999</v>
      </c>
      <c r="H68522">
        <v>10</v>
      </c>
      <c r="I68522">
        <v>8</v>
      </c>
    </row>
    <row r="68523" spans="1:9" x14ac:dyDescent="0.25">
      <c r="A68523">
        <v>1</v>
      </c>
      <c r="B68523">
        <v>154</v>
      </c>
      <c r="C68523">
        <v>848</v>
      </c>
      <c r="D68523" s="3">
        <v>39569</v>
      </c>
      <c r="E68523">
        <v>917</v>
      </c>
      <c r="F68523">
        <v>168.4179</v>
      </c>
      <c r="G68523">
        <v>135.93270000000001</v>
      </c>
      <c r="H68523">
        <v>10</v>
      </c>
      <c r="I68523">
        <v>8</v>
      </c>
    </row>
    <row r="68524" spans="1:9" x14ac:dyDescent="0.25">
      <c r="A68524">
        <v>1</v>
      </c>
      <c r="B68524">
        <v>154</v>
      </c>
      <c r="C68524">
        <v>880</v>
      </c>
      <c r="D68524" s="3">
        <v>39569</v>
      </c>
      <c r="E68524">
        <v>917</v>
      </c>
      <c r="F68524">
        <v>140.34829999999999</v>
      </c>
      <c r="G68524">
        <v>113.27719999999999</v>
      </c>
      <c r="H68524">
        <v>10</v>
      </c>
      <c r="I68524">
        <v>8</v>
      </c>
    </row>
    <row r="68525" spans="1:9" x14ac:dyDescent="0.25">
      <c r="A68525">
        <v>1</v>
      </c>
      <c r="B68525">
        <v>154</v>
      </c>
      <c r="C68525">
        <v>948</v>
      </c>
      <c r="D68525" s="3">
        <v>39569</v>
      </c>
      <c r="E68525">
        <v>917</v>
      </c>
      <c r="F68525">
        <v>2029.6521</v>
      </c>
      <c r="G68525">
        <v>1638.163</v>
      </c>
      <c r="H68525">
        <v>10</v>
      </c>
      <c r="I68525">
        <v>8</v>
      </c>
    </row>
    <row r="68526" spans="1:9" x14ac:dyDescent="0.25">
      <c r="A68526">
        <v>1</v>
      </c>
      <c r="B68526">
        <v>154</v>
      </c>
      <c r="C68526">
        <v>1000</v>
      </c>
      <c r="D68526" s="3">
        <v>39569</v>
      </c>
      <c r="E68526">
        <v>917</v>
      </c>
      <c r="F68526">
        <v>1392.6867999999999</v>
      </c>
      <c r="G68526">
        <v>1124.0587</v>
      </c>
      <c r="H68526">
        <v>10</v>
      </c>
      <c r="I68526">
        <v>8</v>
      </c>
    </row>
    <row r="68527" spans="1:9" x14ac:dyDescent="0.25">
      <c r="A68527">
        <v>1</v>
      </c>
      <c r="B68527">
        <v>154</v>
      </c>
      <c r="C68527">
        <v>1008</v>
      </c>
      <c r="D68527" s="3">
        <v>39569</v>
      </c>
      <c r="E68527">
        <v>917</v>
      </c>
      <c r="F68527">
        <v>1991.866</v>
      </c>
      <c r="G68527">
        <v>1607.6652999999999</v>
      </c>
      <c r="H68527">
        <v>10</v>
      </c>
      <c r="I68527">
        <v>8</v>
      </c>
    </row>
    <row r="68528" spans="1:9" x14ac:dyDescent="0.25">
      <c r="A68528">
        <v>1</v>
      </c>
      <c r="B68528">
        <v>154</v>
      </c>
      <c r="C68528">
        <v>1020</v>
      </c>
      <c r="D68528" s="3">
        <v>39569</v>
      </c>
      <c r="E68528">
        <v>917</v>
      </c>
      <c r="F68528">
        <v>3130.8463000000002</v>
      </c>
      <c r="G68528">
        <v>2526.9535999999998</v>
      </c>
      <c r="H68528">
        <v>10</v>
      </c>
      <c r="I68528">
        <v>8</v>
      </c>
    </row>
    <row r="68529" spans="1:9" x14ac:dyDescent="0.25">
      <c r="A68529">
        <v>1</v>
      </c>
      <c r="B68529">
        <v>154</v>
      </c>
      <c r="C68529">
        <v>1120</v>
      </c>
      <c r="D68529" s="3">
        <v>39569</v>
      </c>
      <c r="E68529">
        <v>917</v>
      </c>
      <c r="F68529">
        <v>14185.972299999999</v>
      </c>
      <c r="G68529">
        <v>11449.7138</v>
      </c>
      <c r="H68529">
        <v>20</v>
      </c>
      <c r="I68529">
        <v>17</v>
      </c>
    </row>
    <row r="68530" spans="1:9" x14ac:dyDescent="0.25">
      <c r="A68530">
        <v>1</v>
      </c>
      <c r="B68530">
        <v>154</v>
      </c>
      <c r="C68530">
        <v>1144</v>
      </c>
      <c r="D68530" s="3">
        <v>39569</v>
      </c>
      <c r="E68530">
        <v>917</v>
      </c>
      <c r="F68530">
        <v>6477.6129000000001</v>
      </c>
      <c r="G68530">
        <v>5228.1797999999999</v>
      </c>
      <c r="H68530">
        <v>10</v>
      </c>
      <c r="I68530">
        <v>8</v>
      </c>
    </row>
    <row r="68531" spans="1:9" x14ac:dyDescent="0.25">
      <c r="A68531">
        <v>1</v>
      </c>
      <c r="B68531">
        <v>154</v>
      </c>
      <c r="C68531">
        <v>1216</v>
      </c>
      <c r="D68531" s="3">
        <v>39569</v>
      </c>
      <c r="E68531">
        <v>917</v>
      </c>
      <c r="F68531">
        <v>6693.5334000000003</v>
      </c>
      <c r="G68531">
        <v>5402.4525000000003</v>
      </c>
      <c r="H68531">
        <v>10</v>
      </c>
      <c r="I68531">
        <v>8</v>
      </c>
    </row>
    <row r="68532" spans="1:9" x14ac:dyDescent="0.25">
      <c r="A68532">
        <v>1</v>
      </c>
      <c r="B68532">
        <v>154</v>
      </c>
      <c r="C68532">
        <v>1236</v>
      </c>
      <c r="D68532" s="3">
        <v>39569</v>
      </c>
      <c r="E68532">
        <v>917</v>
      </c>
      <c r="F68532">
        <v>2029.6521</v>
      </c>
      <c r="G68532">
        <v>1638.163</v>
      </c>
      <c r="H68532">
        <v>10</v>
      </c>
      <c r="I68532">
        <v>8</v>
      </c>
    </row>
    <row r="68533" spans="1:9" x14ac:dyDescent="0.25">
      <c r="A68533">
        <v>1</v>
      </c>
      <c r="B68533">
        <v>154</v>
      </c>
      <c r="C68533">
        <v>1296</v>
      </c>
      <c r="D68533" s="3">
        <v>39569</v>
      </c>
      <c r="E68533">
        <v>917</v>
      </c>
      <c r="F68533">
        <v>269.90050000000002</v>
      </c>
      <c r="G68533">
        <v>217.8408</v>
      </c>
      <c r="H68533">
        <v>10</v>
      </c>
      <c r="I68533">
        <v>8</v>
      </c>
    </row>
    <row r="68534" spans="1:9" x14ac:dyDescent="0.25">
      <c r="A68534">
        <v>1</v>
      </c>
      <c r="B68534">
        <v>154</v>
      </c>
      <c r="C68534">
        <v>1304</v>
      </c>
      <c r="D68534" s="3">
        <v>39569</v>
      </c>
      <c r="E68534">
        <v>917</v>
      </c>
      <c r="F68534">
        <v>734.12950000000001</v>
      </c>
      <c r="G68534">
        <v>592.52700000000004</v>
      </c>
      <c r="H68534">
        <v>10</v>
      </c>
      <c r="I68534">
        <v>8</v>
      </c>
    </row>
    <row r="68535" spans="1:9" x14ac:dyDescent="0.25">
      <c r="A68535">
        <v>1</v>
      </c>
      <c r="B68535">
        <v>154</v>
      </c>
      <c r="C68535">
        <v>1432</v>
      </c>
      <c r="D68535" s="3">
        <v>39569</v>
      </c>
      <c r="E68535">
        <v>917</v>
      </c>
      <c r="F68535">
        <v>3238.8065000000001</v>
      </c>
      <c r="G68535">
        <v>2614.0898999999999</v>
      </c>
      <c r="H68535">
        <v>10</v>
      </c>
      <c r="I68535">
        <v>8</v>
      </c>
    </row>
    <row r="68536" spans="1:9" x14ac:dyDescent="0.25">
      <c r="A68536">
        <v>1</v>
      </c>
      <c r="B68536">
        <v>154</v>
      </c>
      <c r="C68536">
        <v>1582</v>
      </c>
      <c r="D68536" s="3">
        <v>39569</v>
      </c>
      <c r="E68536">
        <v>917</v>
      </c>
      <c r="F68536">
        <v>194.22040000000001</v>
      </c>
      <c r="G68536">
        <v>156.75829999999999</v>
      </c>
      <c r="H68536">
        <v>10</v>
      </c>
      <c r="I68536">
        <v>8</v>
      </c>
    </row>
    <row r="68537" spans="1:9" x14ac:dyDescent="0.25">
      <c r="A68537">
        <v>1</v>
      </c>
      <c r="B68537">
        <v>154</v>
      </c>
      <c r="C68537">
        <v>1650</v>
      </c>
      <c r="D68537" s="3">
        <v>39569</v>
      </c>
      <c r="E68537">
        <v>917</v>
      </c>
      <c r="F68537">
        <v>3130.7383</v>
      </c>
      <c r="G68537">
        <v>2526.8663999999999</v>
      </c>
      <c r="H68537">
        <v>10</v>
      </c>
      <c r="I68537">
        <v>8</v>
      </c>
    </row>
    <row r="68538" spans="1:9" x14ac:dyDescent="0.25">
      <c r="A68538">
        <v>1</v>
      </c>
      <c r="B68538">
        <v>154</v>
      </c>
      <c r="C68538">
        <v>1958</v>
      </c>
      <c r="D68538" s="3">
        <v>39569</v>
      </c>
      <c r="E68538">
        <v>917</v>
      </c>
      <c r="F68538">
        <v>9705.6234000000004</v>
      </c>
      <c r="G68538">
        <v>7833.5560999999998</v>
      </c>
      <c r="H68538">
        <v>10</v>
      </c>
      <c r="I68538">
        <v>8</v>
      </c>
    </row>
    <row r="68539" spans="1:9" x14ac:dyDescent="0.25">
      <c r="A68539">
        <v>1</v>
      </c>
      <c r="B68539">
        <v>154</v>
      </c>
      <c r="C68539">
        <v>1970</v>
      </c>
      <c r="D68539" s="3">
        <v>39569</v>
      </c>
      <c r="E68539">
        <v>917</v>
      </c>
      <c r="F68539">
        <v>19411.246800000001</v>
      </c>
      <c r="G68539">
        <v>15667.1122</v>
      </c>
      <c r="H68539">
        <v>20</v>
      </c>
      <c r="I68539">
        <v>17</v>
      </c>
    </row>
    <row r="68540" spans="1:9" x14ac:dyDescent="0.25">
      <c r="A68540">
        <v>1</v>
      </c>
      <c r="B68540">
        <v>154</v>
      </c>
      <c r="C68540">
        <v>1990</v>
      </c>
      <c r="D68540" s="3">
        <v>39569</v>
      </c>
      <c r="E68540">
        <v>917</v>
      </c>
      <c r="F68540">
        <v>4318.1926999999996</v>
      </c>
      <c r="G68540">
        <v>3485.2788999999998</v>
      </c>
      <c r="H68540">
        <v>20</v>
      </c>
      <c r="I68540">
        <v>17</v>
      </c>
    </row>
    <row r="68541" spans="1:9" x14ac:dyDescent="0.25">
      <c r="A68541">
        <v>1</v>
      </c>
      <c r="B68541">
        <v>154</v>
      </c>
      <c r="C68541">
        <v>2018</v>
      </c>
      <c r="D68541" s="3">
        <v>39569</v>
      </c>
      <c r="E68541">
        <v>917</v>
      </c>
      <c r="F68541">
        <v>1025.5141000000001</v>
      </c>
      <c r="G68541">
        <v>827.70799999999997</v>
      </c>
      <c r="H68541">
        <v>10</v>
      </c>
      <c r="I68541">
        <v>8</v>
      </c>
    </row>
    <row r="68542" spans="1:9" x14ac:dyDescent="0.25">
      <c r="A68542">
        <v>1</v>
      </c>
      <c r="B68542">
        <v>154</v>
      </c>
      <c r="C68542">
        <v>2030</v>
      </c>
      <c r="D68542" s="3">
        <v>39569</v>
      </c>
      <c r="E68542">
        <v>917</v>
      </c>
      <c r="F68542">
        <v>1025.5141000000001</v>
      </c>
      <c r="G68542">
        <v>827.70799999999997</v>
      </c>
      <c r="H68542">
        <v>10</v>
      </c>
      <c r="I68542">
        <v>8</v>
      </c>
    </row>
    <row r="68543" spans="1:9" x14ac:dyDescent="0.25">
      <c r="A68543">
        <v>1</v>
      </c>
      <c r="B68543">
        <v>154</v>
      </c>
      <c r="C68543">
        <v>2058</v>
      </c>
      <c r="D68543" s="3">
        <v>39569</v>
      </c>
      <c r="E68543">
        <v>917</v>
      </c>
      <c r="F68543">
        <v>1511.3351</v>
      </c>
      <c r="G68543">
        <v>1219.8215</v>
      </c>
      <c r="H68543">
        <v>10</v>
      </c>
      <c r="I68543">
        <v>8</v>
      </c>
    </row>
    <row r="68544" spans="1:9" x14ac:dyDescent="0.25">
      <c r="A68544">
        <v>1</v>
      </c>
      <c r="B68544">
        <v>154</v>
      </c>
      <c r="C68544">
        <v>2078</v>
      </c>
      <c r="D68544" s="3">
        <v>39569</v>
      </c>
      <c r="E68544">
        <v>917</v>
      </c>
      <c r="F68544">
        <v>1025.5141000000001</v>
      </c>
      <c r="G68544">
        <v>827.70799999999997</v>
      </c>
      <c r="H68544">
        <v>10</v>
      </c>
      <c r="I68544">
        <v>8</v>
      </c>
    </row>
    <row r="68545" spans="1:9" x14ac:dyDescent="0.25">
      <c r="A68545">
        <v>1</v>
      </c>
      <c r="B68545">
        <v>154</v>
      </c>
      <c r="C68545">
        <v>2106</v>
      </c>
      <c r="D68545" s="3">
        <v>39569</v>
      </c>
      <c r="E68545">
        <v>917</v>
      </c>
      <c r="F68545">
        <v>9473.5089000000007</v>
      </c>
      <c r="G68545">
        <v>7646.2129999999997</v>
      </c>
      <c r="H68545">
        <v>10</v>
      </c>
      <c r="I68545">
        <v>8</v>
      </c>
    </row>
    <row r="68546" spans="1:9" x14ac:dyDescent="0.25">
      <c r="A68546">
        <v>1</v>
      </c>
      <c r="B68546">
        <v>154</v>
      </c>
      <c r="C68546">
        <v>2162</v>
      </c>
      <c r="D68546" s="3">
        <v>39569</v>
      </c>
      <c r="E68546">
        <v>917</v>
      </c>
      <c r="F68546">
        <v>1608.6071999999999</v>
      </c>
      <c r="G68546">
        <v>1298.3313000000001</v>
      </c>
      <c r="H68546">
        <v>10</v>
      </c>
      <c r="I68546">
        <v>8</v>
      </c>
    </row>
    <row r="68547" spans="1:9" x14ac:dyDescent="0.25">
      <c r="A68547">
        <v>1</v>
      </c>
      <c r="B68547">
        <v>154</v>
      </c>
      <c r="C68547">
        <v>2186</v>
      </c>
      <c r="D68547" s="3">
        <v>39569</v>
      </c>
      <c r="E68547">
        <v>917</v>
      </c>
      <c r="F68547">
        <v>1608.6071999999999</v>
      </c>
      <c r="G68547">
        <v>1298.3313000000001</v>
      </c>
      <c r="H68547">
        <v>10</v>
      </c>
      <c r="I68547">
        <v>8</v>
      </c>
    </row>
    <row r="68548" spans="1:9" x14ac:dyDescent="0.25">
      <c r="A68548">
        <v>1</v>
      </c>
      <c r="B68548">
        <v>154</v>
      </c>
      <c r="C68548">
        <v>2250</v>
      </c>
      <c r="D68548" s="3">
        <v>39569</v>
      </c>
      <c r="E68548">
        <v>917</v>
      </c>
      <c r="F68548">
        <v>2590.8292999999999</v>
      </c>
      <c r="G68548">
        <v>2091.0976999999998</v>
      </c>
      <c r="H68548">
        <v>20</v>
      </c>
      <c r="I68548">
        <v>17</v>
      </c>
    </row>
    <row r="68549" spans="1:9" x14ac:dyDescent="0.25">
      <c r="A68549">
        <v>1</v>
      </c>
      <c r="B68549">
        <v>154</v>
      </c>
      <c r="C68549">
        <v>2446</v>
      </c>
      <c r="D68549" s="3">
        <v>39569</v>
      </c>
      <c r="E68549">
        <v>917</v>
      </c>
      <c r="F68549">
        <v>53.872100000000003</v>
      </c>
      <c r="G68549">
        <v>43.481000000000002</v>
      </c>
      <c r="H68549">
        <v>10</v>
      </c>
      <c r="I68549">
        <v>8</v>
      </c>
    </row>
    <row r="68550" spans="1:9" x14ac:dyDescent="0.25">
      <c r="A68550">
        <v>1</v>
      </c>
      <c r="B68550">
        <v>155</v>
      </c>
      <c r="C68550">
        <v>120</v>
      </c>
      <c r="D68550" s="3">
        <v>39569</v>
      </c>
      <c r="E68550">
        <v>832</v>
      </c>
      <c r="F68550">
        <v>1295.4146000000001</v>
      </c>
      <c r="G68550">
        <v>1045.5488</v>
      </c>
      <c r="H68550">
        <v>10</v>
      </c>
      <c r="I68550">
        <v>8</v>
      </c>
    </row>
    <row r="68551" spans="1:9" x14ac:dyDescent="0.25">
      <c r="A68551">
        <v>1</v>
      </c>
      <c r="B68551">
        <v>155</v>
      </c>
      <c r="C68551">
        <v>312</v>
      </c>
      <c r="D68551" s="3">
        <v>39569</v>
      </c>
      <c r="E68551">
        <v>832</v>
      </c>
      <c r="F68551">
        <v>2796.1696000000002</v>
      </c>
      <c r="G68551">
        <v>2256.8310000000001</v>
      </c>
      <c r="H68551">
        <v>10</v>
      </c>
      <c r="I68551">
        <v>8</v>
      </c>
    </row>
    <row r="68552" spans="1:9" x14ac:dyDescent="0.25">
      <c r="A68552">
        <v>1</v>
      </c>
      <c r="B68552">
        <v>155</v>
      </c>
      <c r="C68552">
        <v>332</v>
      </c>
      <c r="D68552" s="3">
        <v>39569</v>
      </c>
      <c r="E68552">
        <v>832</v>
      </c>
      <c r="F68552">
        <v>2364.3287</v>
      </c>
      <c r="G68552">
        <v>1908.2855999999999</v>
      </c>
      <c r="H68552">
        <v>10</v>
      </c>
      <c r="I68552">
        <v>8</v>
      </c>
    </row>
    <row r="68553" spans="1:9" x14ac:dyDescent="0.25">
      <c r="A68553">
        <v>1</v>
      </c>
      <c r="B68553">
        <v>155</v>
      </c>
      <c r="C68553">
        <v>344</v>
      </c>
      <c r="D68553" s="3">
        <v>39569</v>
      </c>
      <c r="E68553">
        <v>832</v>
      </c>
      <c r="F68553">
        <v>3951.3438999999998</v>
      </c>
      <c r="G68553">
        <v>3189.1896999999999</v>
      </c>
      <c r="H68553">
        <v>10</v>
      </c>
      <c r="I68553">
        <v>8</v>
      </c>
    </row>
    <row r="68554" spans="1:9" x14ac:dyDescent="0.25">
      <c r="A68554">
        <v>1</v>
      </c>
      <c r="B68554">
        <v>155</v>
      </c>
      <c r="C68554">
        <v>396</v>
      </c>
      <c r="D68554" s="3">
        <v>39569</v>
      </c>
      <c r="E68554">
        <v>832</v>
      </c>
      <c r="F68554">
        <v>14024.031999999999</v>
      </c>
      <c r="G68554">
        <v>11319.0093</v>
      </c>
      <c r="H68554">
        <v>10</v>
      </c>
      <c r="I68554">
        <v>8</v>
      </c>
    </row>
    <row r="68555" spans="1:9" x14ac:dyDescent="0.25">
      <c r="A68555">
        <v>1</v>
      </c>
      <c r="B68555">
        <v>155</v>
      </c>
      <c r="C68555">
        <v>408</v>
      </c>
      <c r="D68555" s="3">
        <v>39569</v>
      </c>
      <c r="E68555">
        <v>832</v>
      </c>
      <c r="F68555">
        <v>8183.3842999999997</v>
      </c>
      <c r="G68555">
        <v>6604.9337999999998</v>
      </c>
      <c r="H68555">
        <v>10</v>
      </c>
      <c r="I68555">
        <v>8</v>
      </c>
    </row>
    <row r="68556" spans="1:9" x14ac:dyDescent="0.25">
      <c r="A68556">
        <v>1</v>
      </c>
      <c r="B68556">
        <v>155</v>
      </c>
      <c r="C68556">
        <v>452</v>
      </c>
      <c r="D68556" s="3">
        <v>39569</v>
      </c>
      <c r="E68556">
        <v>832</v>
      </c>
      <c r="F68556">
        <v>4749.1698999999999</v>
      </c>
      <c r="G68556">
        <v>3833.1271999999999</v>
      </c>
      <c r="H68556">
        <v>20</v>
      </c>
      <c r="I68556">
        <v>17</v>
      </c>
    </row>
    <row r="68557" spans="1:9" x14ac:dyDescent="0.25">
      <c r="A68557">
        <v>1</v>
      </c>
      <c r="B68557">
        <v>155</v>
      </c>
      <c r="C68557">
        <v>496</v>
      </c>
      <c r="D68557" s="3">
        <v>39569</v>
      </c>
      <c r="E68557">
        <v>832</v>
      </c>
      <c r="F68557">
        <v>1932.4879000000001</v>
      </c>
      <c r="G68557">
        <v>1559.7402999999999</v>
      </c>
      <c r="H68557">
        <v>10</v>
      </c>
      <c r="I68557">
        <v>8</v>
      </c>
    </row>
    <row r="68558" spans="1:9" x14ac:dyDescent="0.25">
      <c r="A68558">
        <v>1</v>
      </c>
      <c r="B68558">
        <v>155</v>
      </c>
      <c r="C68558">
        <v>556</v>
      </c>
      <c r="D68558" s="3">
        <v>39569</v>
      </c>
      <c r="E68558">
        <v>832</v>
      </c>
      <c r="F68558">
        <v>5387.2147999999997</v>
      </c>
      <c r="G68558">
        <v>4348.1028999999999</v>
      </c>
      <c r="H68558">
        <v>10</v>
      </c>
      <c r="I68558">
        <v>8</v>
      </c>
    </row>
    <row r="68559" spans="1:9" x14ac:dyDescent="0.25">
      <c r="A68559">
        <v>1</v>
      </c>
      <c r="B68559">
        <v>155</v>
      </c>
      <c r="C68559">
        <v>560</v>
      </c>
      <c r="D68559" s="3">
        <v>39569</v>
      </c>
      <c r="E68559">
        <v>832</v>
      </c>
      <c r="F68559">
        <v>2051.2440999999999</v>
      </c>
      <c r="G68559">
        <v>1655.5903000000001</v>
      </c>
      <c r="H68559">
        <v>10</v>
      </c>
      <c r="I68559">
        <v>8</v>
      </c>
    </row>
    <row r="68560" spans="1:9" x14ac:dyDescent="0.25">
      <c r="A68560">
        <v>1</v>
      </c>
      <c r="B68560">
        <v>155</v>
      </c>
      <c r="C68560">
        <v>584</v>
      </c>
      <c r="D68560" s="3">
        <v>39569</v>
      </c>
      <c r="E68560">
        <v>832</v>
      </c>
      <c r="F68560">
        <v>2051.2440999999999</v>
      </c>
      <c r="G68560">
        <v>1655.5903000000001</v>
      </c>
      <c r="H68560">
        <v>10</v>
      </c>
      <c r="I68560">
        <v>8</v>
      </c>
    </row>
    <row r="68561" spans="1:9" x14ac:dyDescent="0.25">
      <c r="A68561">
        <v>1</v>
      </c>
      <c r="B68561">
        <v>155</v>
      </c>
      <c r="C68561">
        <v>664</v>
      </c>
      <c r="D68561" s="3">
        <v>39569</v>
      </c>
      <c r="E68561">
        <v>832</v>
      </c>
      <c r="F68561">
        <v>2472.2889</v>
      </c>
      <c r="G68561">
        <v>1995.422</v>
      </c>
      <c r="H68561">
        <v>10</v>
      </c>
      <c r="I68561">
        <v>8</v>
      </c>
    </row>
    <row r="68562" spans="1:9" x14ac:dyDescent="0.25">
      <c r="A68562">
        <v>1</v>
      </c>
      <c r="B68562">
        <v>155</v>
      </c>
      <c r="C68562">
        <v>784</v>
      </c>
      <c r="D68562" s="3">
        <v>39569</v>
      </c>
      <c r="E68562">
        <v>832</v>
      </c>
      <c r="F68562">
        <v>356.26870000000002</v>
      </c>
      <c r="G68562">
        <v>287.54989999999998</v>
      </c>
      <c r="H68562">
        <v>20</v>
      </c>
      <c r="I68562">
        <v>17</v>
      </c>
    </row>
    <row r="68563" spans="1:9" x14ac:dyDescent="0.25">
      <c r="A68563">
        <v>1</v>
      </c>
      <c r="B68563">
        <v>155</v>
      </c>
      <c r="C68563">
        <v>820</v>
      </c>
      <c r="D68563" s="3">
        <v>39569</v>
      </c>
      <c r="E68563">
        <v>832</v>
      </c>
      <c r="F68563">
        <v>275.29849999999999</v>
      </c>
      <c r="G68563">
        <v>222.19759999999999</v>
      </c>
      <c r="H68563">
        <v>10</v>
      </c>
      <c r="I68563">
        <v>8</v>
      </c>
    </row>
    <row r="68564" spans="1:9" x14ac:dyDescent="0.25">
      <c r="A68564">
        <v>1</v>
      </c>
      <c r="B68564">
        <v>155</v>
      </c>
      <c r="C68564">
        <v>976</v>
      </c>
      <c r="D68564" s="3">
        <v>39569</v>
      </c>
      <c r="E68564">
        <v>832</v>
      </c>
      <c r="F68564">
        <v>2029.6521</v>
      </c>
      <c r="G68564">
        <v>1638.163</v>
      </c>
      <c r="H68564">
        <v>10</v>
      </c>
      <c r="I68564">
        <v>8</v>
      </c>
    </row>
    <row r="68565" spans="1:9" x14ac:dyDescent="0.25">
      <c r="A68565">
        <v>1</v>
      </c>
      <c r="B68565">
        <v>155</v>
      </c>
      <c r="C68565">
        <v>1012</v>
      </c>
      <c r="D68565" s="3">
        <v>39569</v>
      </c>
      <c r="E68565">
        <v>832</v>
      </c>
      <c r="F68565">
        <v>2137.6122999999998</v>
      </c>
      <c r="G68565">
        <v>1725.2992999999999</v>
      </c>
      <c r="H68565">
        <v>10</v>
      </c>
      <c r="I68565">
        <v>8</v>
      </c>
    </row>
    <row r="68566" spans="1:9" x14ac:dyDescent="0.25">
      <c r="A68566">
        <v>1</v>
      </c>
      <c r="B68566">
        <v>155</v>
      </c>
      <c r="C68566">
        <v>1036</v>
      </c>
      <c r="D68566" s="3">
        <v>39569</v>
      </c>
      <c r="E68566">
        <v>832</v>
      </c>
      <c r="F68566">
        <v>1991.866</v>
      </c>
      <c r="G68566">
        <v>1607.6652999999999</v>
      </c>
      <c r="H68566">
        <v>10</v>
      </c>
      <c r="I68566">
        <v>8</v>
      </c>
    </row>
    <row r="68567" spans="1:9" x14ac:dyDescent="0.25">
      <c r="A68567">
        <v>1</v>
      </c>
      <c r="B68567">
        <v>155</v>
      </c>
      <c r="C68567">
        <v>1192</v>
      </c>
      <c r="D68567" s="3">
        <v>39569</v>
      </c>
      <c r="E68567">
        <v>832</v>
      </c>
      <c r="F68567">
        <v>6477.6129000000001</v>
      </c>
      <c r="G68567">
        <v>5228.1797999999999</v>
      </c>
      <c r="H68567">
        <v>10</v>
      </c>
      <c r="I68567">
        <v>8</v>
      </c>
    </row>
    <row r="68568" spans="1:9" x14ac:dyDescent="0.25">
      <c r="A68568">
        <v>1</v>
      </c>
      <c r="B68568">
        <v>155</v>
      </c>
      <c r="C68568">
        <v>1236</v>
      </c>
      <c r="D68568" s="3">
        <v>39569</v>
      </c>
      <c r="E68568">
        <v>832</v>
      </c>
      <c r="F68568">
        <v>2029.6521</v>
      </c>
      <c r="G68568">
        <v>1638.163</v>
      </c>
      <c r="H68568">
        <v>10</v>
      </c>
      <c r="I68568">
        <v>8</v>
      </c>
    </row>
    <row r="68569" spans="1:9" x14ac:dyDescent="0.25">
      <c r="A68569">
        <v>1</v>
      </c>
      <c r="B68569">
        <v>155</v>
      </c>
      <c r="C68569">
        <v>1304</v>
      </c>
      <c r="D68569" s="3">
        <v>39569</v>
      </c>
      <c r="E68569">
        <v>832</v>
      </c>
      <c r="F68569">
        <v>734.12950000000001</v>
      </c>
      <c r="G68569">
        <v>592.52700000000004</v>
      </c>
      <c r="H68569">
        <v>10</v>
      </c>
      <c r="I68569">
        <v>8</v>
      </c>
    </row>
    <row r="68570" spans="1:9" x14ac:dyDescent="0.25">
      <c r="A68570">
        <v>1</v>
      </c>
      <c r="B68570">
        <v>155</v>
      </c>
      <c r="C68570">
        <v>1364</v>
      </c>
      <c r="D68570" s="3">
        <v>39569</v>
      </c>
      <c r="E68570">
        <v>832</v>
      </c>
      <c r="F68570">
        <v>291.38459999999998</v>
      </c>
      <c r="G68570">
        <v>235.18100000000001</v>
      </c>
      <c r="H68570">
        <v>10</v>
      </c>
      <c r="I68570">
        <v>8</v>
      </c>
    </row>
    <row r="68571" spans="1:9" x14ac:dyDescent="0.25">
      <c r="A68571">
        <v>1</v>
      </c>
      <c r="B68571">
        <v>155</v>
      </c>
      <c r="C68571">
        <v>1396</v>
      </c>
      <c r="D68571" s="3">
        <v>39569</v>
      </c>
      <c r="E68571">
        <v>832</v>
      </c>
      <c r="F68571">
        <v>496.40109999999999</v>
      </c>
      <c r="G68571">
        <v>400.65280000000001</v>
      </c>
      <c r="H68571">
        <v>20</v>
      </c>
      <c r="I68571">
        <v>17</v>
      </c>
    </row>
    <row r="68572" spans="1:9" x14ac:dyDescent="0.25">
      <c r="A68572">
        <v>1</v>
      </c>
      <c r="B68572">
        <v>155</v>
      </c>
      <c r="C68572">
        <v>1524</v>
      </c>
      <c r="D68572" s="3">
        <v>39569</v>
      </c>
      <c r="E68572">
        <v>832</v>
      </c>
      <c r="F68572">
        <v>3562.6871000000001</v>
      </c>
      <c r="G68572">
        <v>2875.4989</v>
      </c>
      <c r="H68572">
        <v>10</v>
      </c>
      <c r="I68572">
        <v>8</v>
      </c>
    </row>
    <row r="68573" spans="1:9" x14ac:dyDescent="0.25">
      <c r="A68573">
        <v>1</v>
      </c>
      <c r="B68573">
        <v>155</v>
      </c>
      <c r="C68573">
        <v>1578</v>
      </c>
      <c r="D68573" s="3">
        <v>39569</v>
      </c>
      <c r="E68573">
        <v>832</v>
      </c>
      <c r="F68573">
        <v>2364.3287</v>
      </c>
      <c r="G68573">
        <v>1908.2855999999999</v>
      </c>
      <c r="H68573">
        <v>10</v>
      </c>
      <c r="I68573">
        <v>8</v>
      </c>
    </row>
    <row r="68574" spans="1:9" x14ac:dyDescent="0.25">
      <c r="A68574">
        <v>1</v>
      </c>
      <c r="B68574">
        <v>155</v>
      </c>
      <c r="C68574">
        <v>1698</v>
      </c>
      <c r="D68574" s="3">
        <v>39569</v>
      </c>
      <c r="E68574">
        <v>832</v>
      </c>
      <c r="F68574">
        <v>377.32100000000003</v>
      </c>
      <c r="G68574">
        <v>304.54149999999998</v>
      </c>
      <c r="H68574">
        <v>51</v>
      </c>
      <c r="I68574">
        <v>44</v>
      </c>
    </row>
    <row r="68575" spans="1:9" x14ac:dyDescent="0.25">
      <c r="A68575">
        <v>1</v>
      </c>
      <c r="B68575">
        <v>155</v>
      </c>
      <c r="C68575">
        <v>1850</v>
      </c>
      <c r="D68575" s="3">
        <v>39569</v>
      </c>
      <c r="E68575">
        <v>832</v>
      </c>
      <c r="F68575">
        <v>8636.2774000000009</v>
      </c>
      <c r="G68575">
        <v>6970.4708000000001</v>
      </c>
      <c r="H68575">
        <v>5</v>
      </c>
      <c r="I68575">
        <v>4</v>
      </c>
    </row>
    <row r="68576" spans="1:9" x14ac:dyDescent="0.25">
      <c r="A68576">
        <v>1</v>
      </c>
      <c r="B68576">
        <v>155</v>
      </c>
      <c r="C68576">
        <v>1890</v>
      </c>
      <c r="D68576" s="3">
        <v>39569</v>
      </c>
      <c r="E68576">
        <v>832</v>
      </c>
      <c r="F68576">
        <v>8631.4192000000003</v>
      </c>
      <c r="G68576">
        <v>6966.5496000000003</v>
      </c>
      <c r="H68576">
        <v>5</v>
      </c>
      <c r="I68576">
        <v>4</v>
      </c>
    </row>
    <row r="68577" spans="1:9" x14ac:dyDescent="0.25">
      <c r="A68577">
        <v>1</v>
      </c>
      <c r="B68577">
        <v>155</v>
      </c>
      <c r="C68577">
        <v>1894</v>
      </c>
      <c r="D68577" s="3">
        <v>39569</v>
      </c>
      <c r="E68577">
        <v>832</v>
      </c>
      <c r="F68577">
        <v>9813.5835999999999</v>
      </c>
      <c r="G68577">
        <v>7920.6923999999999</v>
      </c>
      <c r="H68577">
        <v>5</v>
      </c>
      <c r="I68577">
        <v>4</v>
      </c>
    </row>
    <row r="68578" spans="1:9" x14ac:dyDescent="0.25">
      <c r="A68578">
        <v>1</v>
      </c>
      <c r="B68578">
        <v>155</v>
      </c>
      <c r="C68578">
        <v>2014</v>
      </c>
      <c r="D68578" s="3">
        <v>39569</v>
      </c>
      <c r="E68578">
        <v>832</v>
      </c>
      <c r="F68578">
        <v>2159.0963999999999</v>
      </c>
      <c r="G68578">
        <v>1742.6395</v>
      </c>
      <c r="H68578">
        <v>10</v>
      </c>
      <c r="I68578">
        <v>8</v>
      </c>
    </row>
    <row r="68579" spans="1:9" x14ac:dyDescent="0.25">
      <c r="A68579">
        <v>1</v>
      </c>
      <c r="B68579">
        <v>155</v>
      </c>
      <c r="C68579">
        <v>2058</v>
      </c>
      <c r="D68579" s="3">
        <v>39569</v>
      </c>
      <c r="E68579">
        <v>832</v>
      </c>
      <c r="F68579">
        <v>1511.3351</v>
      </c>
      <c r="G68579">
        <v>1219.8215</v>
      </c>
      <c r="H68579">
        <v>10</v>
      </c>
      <c r="I68579">
        <v>8</v>
      </c>
    </row>
    <row r="68580" spans="1:9" x14ac:dyDescent="0.25">
      <c r="A68580">
        <v>1</v>
      </c>
      <c r="B68580">
        <v>155</v>
      </c>
      <c r="C68580">
        <v>2086</v>
      </c>
      <c r="D68580" s="3">
        <v>39569</v>
      </c>
      <c r="E68580">
        <v>832</v>
      </c>
      <c r="F68580">
        <v>9473.5089000000007</v>
      </c>
      <c r="G68580">
        <v>7646.2129999999997</v>
      </c>
      <c r="H68580">
        <v>10</v>
      </c>
      <c r="I68580">
        <v>8</v>
      </c>
    </row>
    <row r="68581" spans="1:9" x14ac:dyDescent="0.25">
      <c r="A68581">
        <v>1</v>
      </c>
      <c r="B68581">
        <v>155</v>
      </c>
      <c r="C68581">
        <v>2094</v>
      </c>
      <c r="D68581" s="3">
        <v>39569</v>
      </c>
      <c r="E68581">
        <v>832</v>
      </c>
      <c r="F68581">
        <v>2779.9756000000002</v>
      </c>
      <c r="G68581">
        <v>2243.7604999999999</v>
      </c>
      <c r="H68581">
        <v>10</v>
      </c>
      <c r="I68581">
        <v>8</v>
      </c>
    </row>
    <row r="68582" spans="1:9" x14ac:dyDescent="0.25">
      <c r="A68582">
        <v>1</v>
      </c>
      <c r="B68582">
        <v>155</v>
      </c>
      <c r="C68582">
        <v>2202</v>
      </c>
      <c r="D68582" s="3">
        <v>39569</v>
      </c>
      <c r="E68582">
        <v>832</v>
      </c>
      <c r="F68582">
        <v>1295.4146000000001</v>
      </c>
      <c r="G68582">
        <v>1045.5488</v>
      </c>
      <c r="H68582">
        <v>10</v>
      </c>
      <c r="I68582">
        <v>8</v>
      </c>
    </row>
    <row r="68583" spans="1:9" x14ac:dyDescent="0.25">
      <c r="A68583">
        <v>1</v>
      </c>
      <c r="B68583">
        <v>155</v>
      </c>
      <c r="C68583">
        <v>2206</v>
      </c>
      <c r="D68583" s="3">
        <v>39569</v>
      </c>
      <c r="E68583">
        <v>832</v>
      </c>
      <c r="F68583">
        <v>6866.1616999999997</v>
      </c>
      <c r="G68583">
        <v>5541.7834999999995</v>
      </c>
      <c r="H68583">
        <v>10</v>
      </c>
      <c r="I68583">
        <v>8</v>
      </c>
    </row>
    <row r="68584" spans="1:9" x14ac:dyDescent="0.25">
      <c r="A68584">
        <v>1</v>
      </c>
      <c r="B68584">
        <v>155</v>
      </c>
      <c r="C68584">
        <v>2214</v>
      </c>
      <c r="D68584" s="3">
        <v>39569</v>
      </c>
      <c r="E68584">
        <v>832</v>
      </c>
      <c r="F68584">
        <v>6866.1616999999997</v>
      </c>
      <c r="G68584">
        <v>5541.7834999999995</v>
      </c>
      <c r="H68584">
        <v>10</v>
      </c>
      <c r="I68584">
        <v>8</v>
      </c>
    </row>
    <row r="68585" spans="1:9" x14ac:dyDescent="0.25">
      <c r="A68585">
        <v>1</v>
      </c>
      <c r="B68585">
        <v>155</v>
      </c>
      <c r="C68585">
        <v>2222</v>
      </c>
      <c r="D68585" s="3">
        <v>39569</v>
      </c>
      <c r="E68585">
        <v>832</v>
      </c>
      <c r="F68585">
        <v>6866.1616999999997</v>
      </c>
      <c r="G68585">
        <v>5541.7834999999995</v>
      </c>
      <c r="H68585">
        <v>10</v>
      </c>
      <c r="I68585">
        <v>8</v>
      </c>
    </row>
    <row r="68586" spans="1:9" x14ac:dyDescent="0.25">
      <c r="A68586">
        <v>1</v>
      </c>
      <c r="B68586">
        <v>155</v>
      </c>
      <c r="C68586">
        <v>2258</v>
      </c>
      <c r="D68586" s="3">
        <v>39569</v>
      </c>
      <c r="E68586">
        <v>832</v>
      </c>
      <c r="F68586">
        <v>1295.4146000000001</v>
      </c>
      <c r="G68586">
        <v>1045.5488</v>
      </c>
      <c r="H68586">
        <v>10</v>
      </c>
      <c r="I68586">
        <v>8</v>
      </c>
    </row>
    <row r="68587" spans="1:9" x14ac:dyDescent="0.25">
      <c r="A68587">
        <v>1</v>
      </c>
      <c r="B68587">
        <v>155</v>
      </c>
      <c r="C68587">
        <v>2262</v>
      </c>
      <c r="D68587" s="3">
        <v>39569</v>
      </c>
      <c r="E68587">
        <v>832</v>
      </c>
      <c r="F68587">
        <v>6866.1616999999997</v>
      </c>
      <c r="G68587">
        <v>5541.7834999999995</v>
      </c>
      <c r="H68587">
        <v>10</v>
      </c>
      <c r="I68587">
        <v>8</v>
      </c>
    </row>
    <row r="68588" spans="1:9" x14ac:dyDescent="0.25">
      <c r="A68588">
        <v>1</v>
      </c>
      <c r="B68588">
        <v>155</v>
      </c>
      <c r="C68588">
        <v>2286</v>
      </c>
      <c r="D68588" s="3">
        <v>39569</v>
      </c>
      <c r="E68588">
        <v>832</v>
      </c>
      <c r="F68588">
        <v>6866.1616999999997</v>
      </c>
      <c r="G68588">
        <v>5541.7834999999995</v>
      </c>
      <c r="H68588">
        <v>10</v>
      </c>
      <c r="I68588">
        <v>8</v>
      </c>
    </row>
    <row r="68589" spans="1:9" x14ac:dyDescent="0.25">
      <c r="A68589">
        <v>1</v>
      </c>
      <c r="B68589">
        <v>155</v>
      </c>
      <c r="C68589">
        <v>2294</v>
      </c>
      <c r="D68589" s="3">
        <v>39569</v>
      </c>
      <c r="E68589">
        <v>832</v>
      </c>
      <c r="F68589">
        <v>6866.1616999999997</v>
      </c>
      <c r="G68589">
        <v>5541.7834999999995</v>
      </c>
      <c r="H68589">
        <v>10</v>
      </c>
      <c r="I68589">
        <v>8</v>
      </c>
    </row>
    <row r="68590" spans="1:9" x14ac:dyDescent="0.25">
      <c r="A68590">
        <v>1</v>
      </c>
      <c r="B68590">
        <v>155</v>
      </c>
      <c r="C68590">
        <v>2338</v>
      </c>
      <c r="D68590" s="3">
        <v>39569</v>
      </c>
      <c r="E68590">
        <v>832</v>
      </c>
      <c r="F68590">
        <v>1295.4146000000001</v>
      </c>
      <c r="G68590">
        <v>1045.5488</v>
      </c>
      <c r="H68590">
        <v>10</v>
      </c>
      <c r="I68590">
        <v>8</v>
      </c>
    </row>
    <row r="68591" spans="1:9" x14ac:dyDescent="0.25">
      <c r="A68591">
        <v>1</v>
      </c>
      <c r="B68591">
        <v>155</v>
      </c>
      <c r="C68591">
        <v>2470</v>
      </c>
      <c r="D68591" s="3">
        <v>39569</v>
      </c>
      <c r="E68591">
        <v>832</v>
      </c>
      <c r="F68591">
        <v>334.56869999999998</v>
      </c>
      <c r="G68591">
        <v>270.03550000000001</v>
      </c>
      <c r="H68591">
        <v>10</v>
      </c>
      <c r="I68591">
        <v>8</v>
      </c>
    </row>
    <row r="68592" spans="1:9" x14ac:dyDescent="0.25">
      <c r="A68592">
        <v>1</v>
      </c>
      <c r="B68592">
        <v>156</v>
      </c>
      <c r="C68592">
        <v>8</v>
      </c>
      <c r="D68592" s="3">
        <v>39569</v>
      </c>
      <c r="E68592">
        <v>449</v>
      </c>
      <c r="F68592">
        <v>647.65329999999994</v>
      </c>
      <c r="G68592">
        <v>522.73080000000004</v>
      </c>
      <c r="H68592">
        <v>10</v>
      </c>
      <c r="I68592">
        <v>8</v>
      </c>
    </row>
    <row r="68593" spans="1:9" x14ac:dyDescent="0.25">
      <c r="A68593">
        <v>1</v>
      </c>
      <c r="B68593">
        <v>156</v>
      </c>
      <c r="C68593">
        <v>60</v>
      </c>
      <c r="D68593" s="3">
        <v>39569</v>
      </c>
      <c r="E68593">
        <v>449</v>
      </c>
      <c r="F68593">
        <v>1684.1794</v>
      </c>
      <c r="G68593">
        <v>1359.3268</v>
      </c>
      <c r="H68593">
        <v>10</v>
      </c>
      <c r="I68593">
        <v>8</v>
      </c>
    </row>
    <row r="68594" spans="1:9" x14ac:dyDescent="0.25">
      <c r="A68594">
        <v>1</v>
      </c>
      <c r="B68594">
        <v>156</v>
      </c>
      <c r="C68594">
        <v>176</v>
      </c>
      <c r="D68594" s="3">
        <v>39569</v>
      </c>
      <c r="E68594">
        <v>449</v>
      </c>
      <c r="F68594">
        <v>1370.0151000000001</v>
      </c>
      <c r="G68594">
        <v>1105.76</v>
      </c>
      <c r="H68594">
        <v>10</v>
      </c>
      <c r="I68594">
        <v>8</v>
      </c>
    </row>
    <row r="68595" spans="1:9" x14ac:dyDescent="0.25">
      <c r="A68595">
        <v>1</v>
      </c>
      <c r="B68595">
        <v>156</v>
      </c>
      <c r="C68595">
        <v>208</v>
      </c>
      <c r="D68595" s="3">
        <v>39569</v>
      </c>
      <c r="E68595">
        <v>449</v>
      </c>
      <c r="F68595">
        <v>6466.8168999999998</v>
      </c>
      <c r="G68595">
        <v>5219.4661999999998</v>
      </c>
      <c r="H68595">
        <v>10</v>
      </c>
      <c r="I68595">
        <v>8</v>
      </c>
    </row>
    <row r="68596" spans="1:9" x14ac:dyDescent="0.25">
      <c r="A68596">
        <v>1</v>
      </c>
      <c r="B68596">
        <v>156</v>
      </c>
      <c r="C68596">
        <v>224</v>
      </c>
      <c r="D68596" s="3">
        <v>39569</v>
      </c>
      <c r="E68596">
        <v>449</v>
      </c>
      <c r="F68596">
        <v>6466.8168999999998</v>
      </c>
      <c r="G68596">
        <v>5219.4661999999998</v>
      </c>
      <c r="H68596">
        <v>10</v>
      </c>
      <c r="I68596">
        <v>8</v>
      </c>
    </row>
    <row r="68597" spans="1:9" x14ac:dyDescent="0.25">
      <c r="A68597">
        <v>1</v>
      </c>
      <c r="B68597">
        <v>156</v>
      </c>
      <c r="C68597">
        <v>272</v>
      </c>
      <c r="D68597" s="3">
        <v>39569</v>
      </c>
      <c r="E68597">
        <v>449</v>
      </c>
      <c r="F68597">
        <v>3551.8910999999998</v>
      </c>
      <c r="G68597">
        <v>2866.7853</v>
      </c>
      <c r="H68597">
        <v>10</v>
      </c>
      <c r="I68597">
        <v>8</v>
      </c>
    </row>
    <row r="68598" spans="1:9" x14ac:dyDescent="0.25">
      <c r="A68598">
        <v>1</v>
      </c>
      <c r="B68598">
        <v>156</v>
      </c>
      <c r="C68598">
        <v>336</v>
      </c>
      <c r="D68598" s="3">
        <v>39569</v>
      </c>
      <c r="E68598">
        <v>449</v>
      </c>
      <c r="F68598">
        <v>7546.4191000000001</v>
      </c>
      <c r="G68598">
        <v>6090.8294999999998</v>
      </c>
      <c r="H68598">
        <v>10</v>
      </c>
      <c r="I68598">
        <v>8</v>
      </c>
    </row>
    <row r="68599" spans="1:9" x14ac:dyDescent="0.25">
      <c r="A68599">
        <v>1</v>
      </c>
      <c r="B68599">
        <v>156</v>
      </c>
      <c r="C68599">
        <v>568</v>
      </c>
      <c r="D68599" s="3">
        <v>39569</v>
      </c>
      <c r="E68599">
        <v>449</v>
      </c>
      <c r="F68599">
        <v>5387.2147999999997</v>
      </c>
      <c r="G68599">
        <v>4348.1028999999999</v>
      </c>
      <c r="H68599">
        <v>10</v>
      </c>
      <c r="I68599">
        <v>8</v>
      </c>
    </row>
    <row r="68600" spans="1:9" x14ac:dyDescent="0.25">
      <c r="A68600">
        <v>1</v>
      </c>
      <c r="B68600">
        <v>156</v>
      </c>
      <c r="C68600">
        <v>620</v>
      </c>
      <c r="D68600" s="3">
        <v>39569</v>
      </c>
      <c r="E68600">
        <v>449</v>
      </c>
      <c r="F68600">
        <v>2051.2440999999999</v>
      </c>
      <c r="G68600">
        <v>1655.5903000000001</v>
      </c>
      <c r="H68600">
        <v>10</v>
      </c>
      <c r="I68600">
        <v>8</v>
      </c>
    </row>
    <row r="68601" spans="1:9" x14ac:dyDescent="0.25">
      <c r="A68601">
        <v>1</v>
      </c>
      <c r="B68601">
        <v>156</v>
      </c>
      <c r="C68601">
        <v>660</v>
      </c>
      <c r="D68601" s="3">
        <v>39569</v>
      </c>
      <c r="E68601">
        <v>449</v>
      </c>
      <c r="F68601">
        <v>1716.5673999999999</v>
      </c>
      <c r="G68601">
        <v>1385.4676999999999</v>
      </c>
      <c r="H68601">
        <v>10</v>
      </c>
      <c r="I68601">
        <v>8</v>
      </c>
    </row>
    <row r="68602" spans="1:9" x14ac:dyDescent="0.25">
      <c r="A68602">
        <v>1</v>
      </c>
      <c r="B68602">
        <v>156</v>
      </c>
      <c r="C68602">
        <v>772</v>
      </c>
      <c r="D68602" s="3">
        <v>39569</v>
      </c>
      <c r="E68602">
        <v>449</v>
      </c>
      <c r="F68602">
        <v>128.4727</v>
      </c>
      <c r="G68602">
        <v>103.6922</v>
      </c>
      <c r="H68602">
        <v>10</v>
      </c>
      <c r="I68602">
        <v>8</v>
      </c>
    </row>
    <row r="68603" spans="1:9" x14ac:dyDescent="0.25">
      <c r="A68603">
        <v>1</v>
      </c>
      <c r="B68603">
        <v>156</v>
      </c>
      <c r="C68603">
        <v>788</v>
      </c>
      <c r="D68603" s="3">
        <v>39569</v>
      </c>
      <c r="E68603">
        <v>449</v>
      </c>
      <c r="F68603">
        <v>124.1542</v>
      </c>
      <c r="G68603">
        <v>100.2068</v>
      </c>
      <c r="H68603">
        <v>10</v>
      </c>
      <c r="I68603">
        <v>8</v>
      </c>
    </row>
    <row r="68604" spans="1:9" x14ac:dyDescent="0.25">
      <c r="A68604">
        <v>1</v>
      </c>
      <c r="B68604">
        <v>156</v>
      </c>
      <c r="C68604">
        <v>908</v>
      </c>
      <c r="D68604" s="3">
        <v>39569</v>
      </c>
      <c r="E68604">
        <v>449</v>
      </c>
      <c r="F68604">
        <v>1101.1941999999999</v>
      </c>
      <c r="G68604">
        <v>888.79060000000004</v>
      </c>
      <c r="H68604">
        <v>10</v>
      </c>
      <c r="I68604">
        <v>8</v>
      </c>
    </row>
    <row r="68605" spans="1:9" x14ac:dyDescent="0.25">
      <c r="A68605">
        <v>1</v>
      </c>
      <c r="B68605">
        <v>156</v>
      </c>
      <c r="C68605">
        <v>932</v>
      </c>
      <c r="D68605" s="3">
        <v>39569</v>
      </c>
      <c r="E68605">
        <v>449</v>
      </c>
      <c r="F68605">
        <v>593.78120000000001</v>
      </c>
      <c r="G68605">
        <v>479.24979999999999</v>
      </c>
      <c r="H68605">
        <v>10</v>
      </c>
      <c r="I68605">
        <v>8</v>
      </c>
    </row>
    <row r="68606" spans="1:9" x14ac:dyDescent="0.25">
      <c r="A68606">
        <v>1</v>
      </c>
      <c r="B68606">
        <v>156</v>
      </c>
      <c r="C68606">
        <v>948</v>
      </c>
      <c r="D68606" s="3">
        <v>39569</v>
      </c>
      <c r="E68606">
        <v>449</v>
      </c>
      <c r="F68606">
        <v>2029.6521</v>
      </c>
      <c r="G68606">
        <v>1638.163</v>
      </c>
      <c r="H68606">
        <v>10</v>
      </c>
      <c r="I68606">
        <v>8</v>
      </c>
    </row>
    <row r="68607" spans="1:9" x14ac:dyDescent="0.25">
      <c r="A68607">
        <v>1</v>
      </c>
      <c r="B68607">
        <v>156</v>
      </c>
      <c r="C68607">
        <v>1028</v>
      </c>
      <c r="D68607" s="3">
        <v>39569</v>
      </c>
      <c r="E68607">
        <v>449</v>
      </c>
      <c r="F68607">
        <v>1392.6867999999999</v>
      </c>
      <c r="G68607">
        <v>1124.0587</v>
      </c>
      <c r="H68607">
        <v>10</v>
      </c>
      <c r="I68607">
        <v>8</v>
      </c>
    </row>
    <row r="68608" spans="1:9" x14ac:dyDescent="0.25">
      <c r="A68608">
        <v>1</v>
      </c>
      <c r="B68608">
        <v>156</v>
      </c>
      <c r="C68608">
        <v>1056</v>
      </c>
      <c r="D68608" s="3">
        <v>39569</v>
      </c>
      <c r="E68608">
        <v>449</v>
      </c>
      <c r="F68608">
        <v>6769.1054999999997</v>
      </c>
      <c r="G68608">
        <v>5463.4479000000001</v>
      </c>
      <c r="H68608">
        <v>10</v>
      </c>
      <c r="I68608">
        <v>8</v>
      </c>
    </row>
    <row r="68609" spans="1:9" x14ac:dyDescent="0.25">
      <c r="A68609">
        <v>1</v>
      </c>
      <c r="B68609">
        <v>156</v>
      </c>
      <c r="C68609">
        <v>1100</v>
      </c>
      <c r="D68609" s="3">
        <v>39569</v>
      </c>
      <c r="E68609">
        <v>449</v>
      </c>
      <c r="F68609">
        <v>6823.0856000000003</v>
      </c>
      <c r="G68609">
        <v>5507.0160999999998</v>
      </c>
      <c r="H68609">
        <v>10</v>
      </c>
      <c r="I68609">
        <v>8</v>
      </c>
    </row>
    <row r="68610" spans="1:9" x14ac:dyDescent="0.25">
      <c r="A68610">
        <v>1</v>
      </c>
      <c r="B68610">
        <v>156</v>
      </c>
      <c r="C68610">
        <v>1140</v>
      </c>
      <c r="D68610" s="3">
        <v>39569</v>
      </c>
      <c r="E68610">
        <v>449</v>
      </c>
      <c r="F68610">
        <v>5187.4884000000002</v>
      </c>
      <c r="G68610">
        <v>4186.9007000000001</v>
      </c>
      <c r="H68610">
        <v>10</v>
      </c>
      <c r="I68610">
        <v>8</v>
      </c>
    </row>
    <row r="68611" spans="1:9" x14ac:dyDescent="0.25">
      <c r="A68611">
        <v>1</v>
      </c>
      <c r="B68611">
        <v>156</v>
      </c>
      <c r="C68611">
        <v>1340</v>
      </c>
      <c r="D68611" s="3">
        <v>39569</v>
      </c>
      <c r="E68611">
        <v>449</v>
      </c>
      <c r="F68611">
        <v>153.19550000000001</v>
      </c>
      <c r="G68611">
        <v>123.6465</v>
      </c>
      <c r="H68611">
        <v>10</v>
      </c>
      <c r="I68611">
        <v>8</v>
      </c>
    </row>
    <row r="68612" spans="1:9" x14ac:dyDescent="0.25">
      <c r="A68612">
        <v>1</v>
      </c>
      <c r="B68612">
        <v>156</v>
      </c>
      <c r="C68612">
        <v>1348</v>
      </c>
      <c r="D68612" s="3">
        <v>39569</v>
      </c>
      <c r="E68612">
        <v>449</v>
      </c>
      <c r="F68612">
        <v>248.20050000000001</v>
      </c>
      <c r="G68612">
        <v>200.32640000000001</v>
      </c>
      <c r="H68612">
        <v>10</v>
      </c>
      <c r="I68612">
        <v>8</v>
      </c>
    </row>
    <row r="68613" spans="1:9" x14ac:dyDescent="0.25">
      <c r="A68613">
        <v>1</v>
      </c>
      <c r="B68613">
        <v>156</v>
      </c>
      <c r="C68613">
        <v>1376</v>
      </c>
      <c r="D68613" s="3">
        <v>39569</v>
      </c>
      <c r="E68613">
        <v>449</v>
      </c>
      <c r="F68613">
        <v>334.67669999999998</v>
      </c>
      <c r="G68613">
        <v>270.12259999999998</v>
      </c>
      <c r="H68613">
        <v>10</v>
      </c>
      <c r="I68613">
        <v>8</v>
      </c>
    </row>
    <row r="68614" spans="1:9" x14ac:dyDescent="0.25">
      <c r="A68614">
        <v>1</v>
      </c>
      <c r="B68614">
        <v>156</v>
      </c>
      <c r="C68614">
        <v>1452</v>
      </c>
      <c r="D68614" s="3">
        <v>39569</v>
      </c>
      <c r="E68614">
        <v>449</v>
      </c>
      <c r="F68614">
        <v>3163.2343000000001</v>
      </c>
      <c r="G68614">
        <v>2553.0945000000002</v>
      </c>
      <c r="H68614">
        <v>10</v>
      </c>
      <c r="I68614">
        <v>8</v>
      </c>
    </row>
    <row r="68615" spans="1:9" x14ac:dyDescent="0.25">
      <c r="A68615">
        <v>1</v>
      </c>
      <c r="B68615">
        <v>156</v>
      </c>
      <c r="C68615">
        <v>1456</v>
      </c>
      <c r="D68615" s="3">
        <v>39569</v>
      </c>
      <c r="E68615">
        <v>449</v>
      </c>
      <c r="F68615">
        <v>3249.6025</v>
      </c>
      <c r="G68615">
        <v>2622.8035</v>
      </c>
      <c r="H68615">
        <v>10</v>
      </c>
      <c r="I68615">
        <v>8</v>
      </c>
    </row>
    <row r="68616" spans="1:9" x14ac:dyDescent="0.25">
      <c r="A68616">
        <v>1</v>
      </c>
      <c r="B68616">
        <v>156</v>
      </c>
      <c r="C68616">
        <v>1524</v>
      </c>
      <c r="D68616" s="3">
        <v>39569</v>
      </c>
      <c r="E68616">
        <v>449</v>
      </c>
      <c r="F68616">
        <v>3562.6871000000001</v>
      </c>
      <c r="G68616">
        <v>2875.4989</v>
      </c>
      <c r="H68616">
        <v>10</v>
      </c>
      <c r="I68616">
        <v>8</v>
      </c>
    </row>
    <row r="68617" spans="1:9" x14ac:dyDescent="0.25">
      <c r="A68617">
        <v>1</v>
      </c>
      <c r="B68617">
        <v>156</v>
      </c>
      <c r="C68617">
        <v>1578</v>
      </c>
      <c r="D68617" s="3">
        <v>39569</v>
      </c>
      <c r="E68617">
        <v>449</v>
      </c>
      <c r="F68617">
        <v>2364.3287</v>
      </c>
      <c r="G68617">
        <v>1908.2855999999999</v>
      </c>
      <c r="H68617">
        <v>10</v>
      </c>
      <c r="I68617">
        <v>8</v>
      </c>
    </row>
    <row r="68618" spans="1:9" x14ac:dyDescent="0.25">
      <c r="A68618">
        <v>1</v>
      </c>
      <c r="B68618">
        <v>156</v>
      </c>
      <c r="C68618">
        <v>1602</v>
      </c>
      <c r="D68618" s="3">
        <v>39569</v>
      </c>
      <c r="E68618">
        <v>449</v>
      </c>
      <c r="F68618">
        <v>1943.1759</v>
      </c>
      <c r="G68618">
        <v>1568.3668</v>
      </c>
      <c r="H68618">
        <v>10</v>
      </c>
      <c r="I68618">
        <v>8</v>
      </c>
    </row>
    <row r="68619" spans="1:9" x14ac:dyDescent="0.25">
      <c r="A68619">
        <v>1</v>
      </c>
      <c r="B68619">
        <v>156</v>
      </c>
      <c r="C68619">
        <v>1634</v>
      </c>
      <c r="D68619" s="3">
        <v>39569</v>
      </c>
      <c r="E68619">
        <v>449</v>
      </c>
      <c r="F68619">
        <v>107.8523</v>
      </c>
      <c r="G68619">
        <v>87.049199999999999</v>
      </c>
      <c r="H68619">
        <v>10</v>
      </c>
      <c r="I68619">
        <v>8</v>
      </c>
    </row>
    <row r="68620" spans="1:9" x14ac:dyDescent="0.25">
      <c r="A68620">
        <v>1</v>
      </c>
      <c r="B68620">
        <v>156</v>
      </c>
      <c r="C68620">
        <v>1686</v>
      </c>
      <c r="D68620" s="3">
        <v>39569</v>
      </c>
      <c r="E68620">
        <v>449</v>
      </c>
      <c r="F68620">
        <v>377.32100000000003</v>
      </c>
      <c r="G68620">
        <v>304.54149999999998</v>
      </c>
      <c r="H68620">
        <v>51</v>
      </c>
      <c r="I68620">
        <v>44</v>
      </c>
    </row>
    <row r="68621" spans="1:9" x14ac:dyDescent="0.25">
      <c r="A68621">
        <v>1</v>
      </c>
      <c r="B68621">
        <v>156</v>
      </c>
      <c r="C68621">
        <v>1938</v>
      </c>
      <c r="D68621" s="3">
        <v>39569</v>
      </c>
      <c r="E68621">
        <v>449</v>
      </c>
      <c r="F68621">
        <v>1403.3748000000001</v>
      </c>
      <c r="G68621">
        <v>1132.6851999999999</v>
      </c>
      <c r="H68621">
        <v>10</v>
      </c>
      <c r="I68621">
        <v>8</v>
      </c>
    </row>
    <row r="68622" spans="1:9" x14ac:dyDescent="0.25">
      <c r="A68622">
        <v>1</v>
      </c>
      <c r="B68622">
        <v>156</v>
      </c>
      <c r="C68622">
        <v>1946</v>
      </c>
      <c r="D68622" s="3">
        <v>39569</v>
      </c>
      <c r="E68622">
        <v>449</v>
      </c>
      <c r="F68622">
        <v>19411.246800000001</v>
      </c>
      <c r="G68622">
        <v>15667.1122</v>
      </c>
      <c r="H68622">
        <v>20</v>
      </c>
      <c r="I68622">
        <v>17</v>
      </c>
    </row>
    <row r="68623" spans="1:9" x14ac:dyDescent="0.25">
      <c r="A68623">
        <v>1</v>
      </c>
      <c r="B68623">
        <v>156</v>
      </c>
      <c r="C68623">
        <v>2014</v>
      </c>
      <c r="D68623" s="3">
        <v>39569</v>
      </c>
      <c r="E68623">
        <v>449</v>
      </c>
      <c r="F68623">
        <v>2159.0963999999999</v>
      </c>
      <c r="G68623">
        <v>1742.6395</v>
      </c>
      <c r="H68623">
        <v>10</v>
      </c>
      <c r="I68623">
        <v>8</v>
      </c>
    </row>
    <row r="68624" spans="1:9" x14ac:dyDescent="0.25">
      <c r="A68624">
        <v>1</v>
      </c>
      <c r="B68624">
        <v>156</v>
      </c>
      <c r="C68624">
        <v>2030</v>
      </c>
      <c r="D68624" s="3">
        <v>39569</v>
      </c>
      <c r="E68624">
        <v>449</v>
      </c>
      <c r="F68624">
        <v>1025.5141000000001</v>
      </c>
      <c r="G68624">
        <v>827.70799999999997</v>
      </c>
      <c r="H68624">
        <v>10</v>
      </c>
      <c r="I68624">
        <v>8</v>
      </c>
    </row>
    <row r="68625" spans="1:9" x14ac:dyDescent="0.25">
      <c r="A68625">
        <v>1</v>
      </c>
      <c r="B68625">
        <v>156</v>
      </c>
      <c r="C68625">
        <v>2050</v>
      </c>
      <c r="D68625" s="3">
        <v>39569</v>
      </c>
      <c r="E68625">
        <v>449</v>
      </c>
      <c r="F68625">
        <v>2159.0963999999999</v>
      </c>
      <c r="G68625">
        <v>1742.6395</v>
      </c>
      <c r="H68625">
        <v>10</v>
      </c>
      <c r="I68625">
        <v>8</v>
      </c>
    </row>
    <row r="68626" spans="1:9" x14ac:dyDescent="0.25">
      <c r="A68626">
        <v>1</v>
      </c>
      <c r="B68626">
        <v>156</v>
      </c>
      <c r="C68626">
        <v>2066</v>
      </c>
      <c r="D68626" s="3">
        <v>39569</v>
      </c>
      <c r="E68626">
        <v>449</v>
      </c>
      <c r="F68626">
        <v>1025.5141000000001</v>
      </c>
      <c r="G68626">
        <v>827.70799999999997</v>
      </c>
      <c r="H68626">
        <v>10</v>
      </c>
      <c r="I68626">
        <v>8</v>
      </c>
    </row>
    <row r="68627" spans="1:9" x14ac:dyDescent="0.25">
      <c r="A68627">
        <v>1</v>
      </c>
      <c r="B68627">
        <v>156</v>
      </c>
      <c r="C68627">
        <v>2114</v>
      </c>
      <c r="D68627" s="3">
        <v>39569</v>
      </c>
      <c r="E68627">
        <v>449</v>
      </c>
      <c r="F68627">
        <v>2779.9756000000002</v>
      </c>
      <c r="G68627">
        <v>2243.7604999999999</v>
      </c>
      <c r="H68627">
        <v>10</v>
      </c>
      <c r="I68627">
        <v>8</v>
      </c>
    </row>
    <row r="68628" spans="1:9" x14ac:dyDescent="0.25">
      <c r="A68628">
        <v>1</v>
      </c>
      <c r="B68628">
        <v>156</v>
      </c>
      <c r="C68628">
        <v>2150</v>
      </c>
      <c r="D68628" s="3">
        <v>39569</v>
      </c>
      <c r="E68628">
        <v>449</v>
      </c>
      <c r="F68628">
        <v>1608.6071999999999</v>
      </c>
      <c r="G68628">
        <v>1298.3313000000001</v>
      </c>
      <c r="H68628">
        <v>10</v>
      </c>
      <c r="I68628">
        <v>8</v>
      </c>
    </row>
    <row r="68629" spans="1:9" x14ac:dyDescent="0.25">
      <c r="A68629">
        <v>1</v>
      </c>
      <c r="B68629">
        <v>156</v>
      </c>
      <c r="C68629">
        <v>2154</v>
      </c>
      <c r="D68629" s="3">
        <v>39569</v>
      </c>
      <c r="E68629">
        <v>449</v>
      </c>
      <c r="F68629">
        <v>4804.2295999999997</v>
      </c>
      <c r="G68629">
        <v>3877.5666999999999</v>
      </c>
      <c r="H68629">
        <v>10</v>
      </c>
      <c r="I68629">
        <v>8</v>
      </c>
    </row>
    <row r="68630" spans="1:9" x14ac:dyDescent="0.25">
      <c r="A68630">
        <v>1</v>
      </c>
      <c r="B68630">
        <v>156</v>
      </c>
      <c r="C68630">
        <v>2198</v>
      </c>
      <c r="D68630" s="3">
        <v>39569</v>
      </c>
      <c r="E68630">
        <v>449</v>
      </c>
      <c r="F68630">
        <v>6866.1616999999997</v>
      </c>
      <c r="G68630">
        <v>5541.7834999999995</v>
      </c>
      <c r="H68630">
        <v>10</v>
      </c>
      <c r="I68630">
        <v>8</v>
      </c>
    </row>
    <row r="68631" spans="1:9" x14ac:dyDescent="0.25">
      <c r="A68631">
        <v>1</v>
      </c>
      <c r="B68631">
        <v>156</v>
      </c>
      <c r="C68631">
        <v>2222</v>
      </c>
      <c r="D68631" s="3">
        <v>39569</v>
      </c>
      <c r="E68631">
        <v>449</v>
      </c>
      <c r="F68631">
        <v>6866.1616999999997</v>
      </c>
      <c r="G68631">
        <v>5541.7834999999995</v>
      </c>
      <c r="H68631">
        <v>10</v>
      </c>
      <c r="I68631">
        <v>8</v>
      </c>
    </row>
    <row r="68632" spans="1:9" x14ac:dyDescent="0.25">
      <c r="A68632">
        <v>1</v>
      </c>
      <c r="B68632">
        <v>156</v>
      </c>
      <c r="C68632">
        <v>2250</v>
      </c>
      <c r="D68632" s="3">
        <v>39569</v>
      </c>
      <c r="E68632">
        <v>449</v>
      </c>
      <c r="F68632">
        <v>1295.4146000000001</v>
      </c>
      <c r="G68632">
        <v>1045.5488</v>
      </c>
      <c r="H68632">
        <v>10</v>
      </c>
      <c r="I68632">
        <v>8</v>
      </c>
    </row>
    <row r="68633" spans="1:9" x14ac:dyDescent="0.25">
      <c r="A68633">
        <v>1</v>
      </c>
      <c r="B68633">
        <v>156</v>
      </c>
      <c r="C68633">
        <v>2338</v>
      </c>
      <c r="D68633" s="3">
        <v>39569</v>
      </c>
      <c r="E68633">
        <v>449</v>
      </c>
      <c r="F68633">
        <v>1295.4146000000001</v>
      </c>
      <c r="G68633">
        <v>1045.5488</v>
      </c>
      <c r="H68633">
        <v>10</v>
      </c>
      <c r="I68633">
        <v>8</v>
      </c>
    </row>
    <row r="68634" spans="1:9" x14ac:dyDescent="0.25">
      <c r="A68634">
        <v>1</v>
      </c>
      <c r="B68634">
        <v>156</v>
      </c>
      <c r="C68634">
        <v>2362</v>
      </c>
      <c r="D68634" s="3">
        <v>39569</v>
      </c>
      <c r="E68634">
        <v>449</v>
      </c>
      <c r="F68634">
        <v>6866.1616999999997</v>
      </c>
      <c r="G68634">
        <v>5541.7834999999995</v>
      </c>
      <c r="H68634">
        <v>10</v>
      </c>
      <c r="I68634">
        <v>8</v>
      </c>
    </row>
    <row r="68635" spans="1:9" x14ac:dyDescent="0.25">
      <c r="A68635">
        <v>1</v>
      </c>
      <c r="B68635">
        <v>157</v>
      </c>
      <c r="C68635">
        <v>40</v>
      </c>
      <c r="D68635" s="3">
        <v>39569</v>
      </c>
      <c r="E68635">
        <v>931</v>
      </c>
      <c r="F68635">
        <v>3230.4935</v>
      </c>
      <c r="G68635">
        <v>2607.3804</v>
      </c>
      <c r="H68635">
        <v>10</v>
      </c>
      <c r="I68635">
        <v>8</v>
      </c>
    </row>
    <row r="68636" spans="1:9" x14ac:dyDescent="0.25">
      <c r="A68636">
        <v>1</v>
      </c>
      <c r="B68636">
        <v>157</v>
      </c>
      <c r="C68636">
        <v>120</v>
      </c>
      <c r="D68636" s="3">
        <v>39569</v>
      </c>
      <c r="E68636">
        <v>931</v>
      </c>
      <c r="F68636">
        <v>1295.4146000000001</v>
      </c>
      <c r="G68636">
        <v>1045.5488</v>
      </c>
      <c r="H68636">
        <v>10</v>
      </c>
      <c r="I68636">
        <v>8</v>
      </c>
    </row>
    <row r="68637" spans="1:9" x14ac:dyDescent="0.25">
      <c r="A68637">
        <v>1</v>
      </c>
      <c r="B68637">
        <v>157</v>
      </c>
      <c r="C68637">
        <v>164</v>
      </c>
      <c r="D68637" s="3">
        <v>39569</v>
      </c>
      <c r="E68637">
        <v>931</v>
      </c>
      <c r="F68637">
        <v>17189.425500000001</v>
      </c>
      <c r="G68637">
        <v>13873.8465</v>
      </c>
      <c r="H68637">
        <v>10</v>
      </c>
      <c r="I68637">
        <v>8</v>
      </c>
    </row>
    <row r="68638" spans="1:9" x14ac:dyDescent="0.25">
      <c r="A68638">
        <v>1</v>
      </c>
      <c r="B68638">
        <v>157</v>
      </c>
      <c r="C68638">
        <v>180</v>
      </c>
      <c r="D68638" s="3">
        <v>39569</v>
      </c>
      <c r="E68638">
        <v>931</v>
      </c>
      <c r="F68638">
        <v>744.92550000000006</v>
      </c>
      <c r="G68638">
        <v>601.24069999999995</v>
      </c>
      <c r="H68638">
        <v>10</v>
      </c>
      <c r="I68638">
        <v>8</v>
      </c>
    </row>
    <row r="68639" spans="1:9" x14ac:dyDescent="0.25">
      <c r="A68639">
        <v>1</v>
      </c>
      <c r="B68639">
        <v>157</v>
      </c>
      <c r="C68639">
        <v>280</v>
      </c>
      <c r="D68639" s="3">
        <v>39569</v>
      </c>
      <c r="E68639">
        <v>931</v>
      </c>
      <c r="F68639">
        <v>3551.8910999999998</v>
      </c>
      <c r="G68639">
        <v>2866.7853</v>
      </c>
      <c r="H68639">
        <v>10</v>
      </c>
      <c r="I68639">
        <v>8</v>
      </c>
    </row>
    <row r="68640" spans="1:9" x14ac:dyDescent="0.25">
      <c r="A68640">
        <v>1</v>
      </c>
      <c r="B68640">
        <v>157</v>
      </c>
      <c r="C68640">
        <v>300</v>
      </c>
      <c r="D68640" s="3">
        <v>39569</v>
      </c>
      <c r="E68640">
        <v>931</v>
      </c>
      <c r="F68640">
        <v>2364.3287</v>
      </c>
      <c r="G68640">
        <v>1908.2855999999999</v>
      </c>
      <c r="H68640">
        <v>10</v>
      </c>
      <c r="I68640">
        <v>8</v>
      </c>
    </row>
    <row r="68641" spans="1:9" x14ac:dyDescent="0.25">
      <c r="A68641">
        <v>1</v>
      </c>
      <c r="B68641">
        <v>157</v>
      </c>
      <c r="C68641">
        <v>312</v>
      </c>
      <c r="D68641" s="3">
        <v>39569</v>
      </c>
      <c r="E68641">
        <v>931</v>
      </c>
      <c r="F68641">
        <v>2796.1696000000002</v>
      </c>
      <c r="G68641">
        <v>2256.8310000000001</v>
      </c>
      <c r="H68641">
        <v>10</v>
      </c>
      <c r="I68641">
        <v>8</v>
      </c>
    </row>
    <row r="68642" spans="1:9" x14ac:dyDescent="0.25">
      <c r="A68642">
        <v>1</v>
      </c>
      <c r="B68642">
        <v>157</v>
      </c>
      <c r="C68642">
        <v>516</v>
      </c>
      <c r="D68642" s="3">
        <v>39569</v>
      </c>
      <c r="E68642">
        <v>931</v>
      </c>
      <c r="F68642">
        <v>971.64189999999996</v>
      </c>
      <c r="G68642">
        <v>784.22699999999998</v>
      </c>
      <c r="H68642">
        <v>10</v>
      </c>
      <c r="I68642">
        <v>8</v>
      </c>
    </row>
    <row r="68643" spans="1:9" x14ac:dyDescent="0.25">
      <c r="A68643">
        <v>1</v>
      </c>
      <c r="B68643">
        <v>157</v>
      </c>
      <c r="C68643">
        <v>780</v>
      </c>
      <c r="D68643" s="3">
        <v>39569</v>
      </c>
      <c r="E68643">
        <v>931</v>
      </c>
      <c r="F68643">
        <v>215.38059999999999</v>
      </c>
      <c r="G68643">
        <v>173.83699999999999</v>
      </c>
      <c r="H68643">
        <v>10</v>
      </c>
      <c r="I68643">
        <v>8</v>
      </c>
    </row>
    <row r="68644" spans="1:9" x14ac:dyDescent="0.25">
      <c r="A68644">
        <v>1</v>
      </c>
      <c r="B68644">
        <v>157</v>
      </c>
      <c r="C68644">
        <v>788</v>
      </c>
      <c r="D68644" s="3">
        <v>39569</v>
      </c>
      <c r="E68644">
        <v>931</v>
      </c>
      <c r="F68644">
        <v>124.1542</v>
      </c>
      <c r="G68644">
        <v>100.2068</v>
      </c>
      <c r="H68644">
        <v>10</v>
      </c>
      <c r="I68644">
        <v>8</v>
      </c>
    </row>
    <row r="68645" spans="1:9" x14ac:dyDescent="0.25">
      <c r="A68645">
        <v>1</v>
      </c>
      <c r="B68645">
        <v>157</v>
      </c>
      <c r="C68645">
        <v>848</v>
      </c>
      <c r="D68645" s="3">
        <v>39569</v>
      </c>
      <c r="E68645">
        <v>931</v>
      </c>
      <c r="F68645">
        <v>168.4179</v>
      </c>
      <c r="G68645">
        <v>135.93270000000001</v>
      </c>
      <c r="H68645">
        <v>10</v>
      </c>
      <c r="I68645">
        <v>8</v>
      </c>
    </row>
    <row r="68646" spans="1:9" x14ac:dyDescent="0.25">
      <c r="A68646">
        <v>1</v>
      </c>
      <c r="B68646">
        <v>157</v>
      </c>
      <c r="C68646">
        <v>852</v>
      </c>
      <c r="D68646" s="3">
        <v>39569</v>
      </c>
      <c r="E68646">
        <v>931</v>
      </c>
      <c r="F68646">
        <v>2492.8013999999998</v>
      </c>
      <c r="G68646">
        <v>2011.9779000000001</v>
      </c>
      <c r="H68646">
        <v>10</v>
      </c>
      <c r="I68646">
        <v>8</v>
      </c>
    </row>
    <row r="68647" spans="1:9" x14ac:dyDescent="0.25">
      <c r="A68647">
        <v>1</v>
      </c>
      <c r="B68647">
        <v>157</v>
      </c>
      <c r="C68647">
        <v>924</v>
      </c>
      <c r="D68647" s="3">
        <v>39569</v>
      </c>
      <c r="E68647">
        <v>931</v>
      </c>
      <c r="F68647">
        <v>21.484100000000002</v>
      </c>
      <c r="G68647">
        <v>17.3401</v>
      </c>
      <c r="H68647">
        <v>10</v>
      </c>
      <c r="I68647">
        <v>8</v>
      </c>
    </row>
    <row r="68648" spans="1:9" x14ac:dyDescent="0.25">
      <c r="A68648">
        <v>1</v>
      </c>
      <c r="B68648">
        <v>157</v>
      </c>
      <c r="C68648">
        <v>952</v>
      </c>
      <c r="D68648" s="3">
        <v>39569</v>
      </c>
      <c r="E68648">
        <v>931</v>
      </c>
      <c r="F68648">
        <v>1991.866</v>
      </c>
      <c r="G68648">
        <v>1607.6652999999999</v>
      </c>
      <c r="H68648">
        <v>10</v>
      </c>
      <c r="I68648">
        <v>8</v>
      </c>
    </row>
    <row r="68649" spans="1:9" x14ac:dyDescent="0.25">
      <c r="A68649">
        <v>1</v>
      </c>
      <c r="B68649">
        <v>157</v>
      </c>
      <c r="C68649">
        <v>960</v>
      </c>
      <c r="D68649" s="3">
        <v>39569</v>
      </c>
      <c r="E68649">
        <v>931</v>
      </c>
      <c r="F68649">
        <v>1597.8112000000001</v>
      </c>
      <c r="G68649">
        <v>1289.6177</v>
      </c>
      <c r="H68649">
        <v>10</v>
      </c>
      <c r="I68649">
        <v>8</v>
      </c>
    </row>
    <row r="68650" spans="1:9" x14ac:dyDescent="0.25">
      <c r="A68650">
        <v>1</v>
      </c>
      <c r="B68650">
        <v>157</v>
      </c>
      <c r="C68650">
        <v>1008</v>
      </c>
      <c r="D68650" s="3">
        <v>39569</v>
      </c>
      <c r="E68650">
        <v>931</v>
      </c>
      <c r="F68650">
        <v>1991.866</v>
      </c>
      <c r="G68650">
        <v>1607.6652999999999</v>
      </c>
      <c r="H68650">
        <v>10</v>
      </c>
      <c r="I68650">
        <v>8</v>
      </c>
    </row>
    <row r="68651" spans="1:9" x14ac:dyDescent="0.25">
      <c r="A68651">
        <v>1</v>
      </c>
      <c r="B68651">
        <v>157</v>
      </c>
      <c r="C68651">
        <v>1040</v>
      </c>
      <c r="D68651" s="3">
        <v>39569</v>
      </c>
      <c r="E68651">
        <v>931</v>
      </c>
      <c r="F68651">
        <v>2137.6122999999998</v>
      </c>
      <c r="G68651">
        <v>1725.2992999999999</v>
      </c>
      <c r="H68651">
        <v>10</v>
      </c>
      <c r="I68651">
        <v>8</v>
      </c>
    </row>
    <row r="68652" spans="1:9" x14ac:dyDescent="0.25">
      <c r="A68652">
        <v>1</v>
      </c>
      <c r="B68652">
        <v>157</v>
      </c>
      <c r="C68652">
        <v>1268</v>
      </c>
      <c r="D68652" s="3">
        <v>39569</v>
      </c>
      <c r="E68652">
        <v>931</v>
      </c>
      <c r="F68652">
        <v>539.36919999999998</v>
      </c>
      <c r="G68652">
        <v>435.3331</v>
      </c>
      <c r="H68652">
        <v>10</v>
      </c>
      <c r="I68652">
        <v>8</v>
      </c>
    </row>
    <row r="68653" spans="1:9" x14ac:dyDescent="0.25">
      <c r="A68653">
        <v>1</v>
      </c>
      <c r="B68653">
        <v>157</v>
      </c>
      <c r="C68653">
        <v>1348</v>
      </c>
      <c r="D68653" s="3">
        <v>39569</v>
      </c>
      <c r="E68653">
        <v>931</v>
      </c>
      <c r="F68653">
        <v>248.20050000000001</v>
      </c>
      <c r="G68653">
        <v>200.32640000000001</v>
      </c>
      <c r="H68653">
        <v>10</v>
      </c>
      <c r="I68653">
        <v>8</v>
      </c>
    </row>
    <row r="68654" spans="1:9" x14ac:dyDescent="0.25">
      <c r="A68654">
        <v>1</v>
      </c>
      <c r="B68654">
        <v>157</v>
      </c>
      <c r="C68654">
        <v>1444</v>
      </c>
      <c r="D68654" s="3">
        <v>39569</v>
      </c>
      <c r="E68654">
        <v>931</v>
      </c>
      <c r="F68654">
        <v>2483.085</v>
      </c>
      <c r="G68654">
        <v>2004.1356000000001</v>
      </c>
      <c r="H68654">
        <v>10</v>
      </c>
      <c r="I68654">
        <v>8</v>
      </c>
    </row>
    <row r="68655" spans="1:9" x14ac:dyDescent="0.25">
      <c r="A68655">
        <v>1</v>
      </c>
      <c r="B68655">
        <v>157</v>
      </c>
      <c r="C68655">
        <v>1484</v>
      </c>
      <c r="D68655" s="3">
        <v>39569</v>
      </c>
      <c r="E68655">
        <v>931</v>
      </c>
      <c r="F68655">
        <v>2245.5725000000002</v>
      </c>
      <c r="G68655">
        <v>1812.4357</v>
      </c>
      <c r="H68655">
        <v>10</v>
      </c>
      <c r="I68655">
        <v>8</v>
      </c>
    </row>
    <row r="68656" spans="1:9" x14ac:dyDescent="0.25">
      <c r="A68656">
        <v>1</v>
      </c>
      <c r="B68656">
        <v>157</v>
      </c>
      <c r="C68656">
        <v>1552</v>
      </c>
      <c r="D68656" s="3">
        <v>39569</v>
      </c>
      <c r="E68656">
        <v>931</v>
      </c>
      <c r="F68656">
        <v>8593.6332000000002</v>
      </c>
      <c r="G68656">
        <v>6936.0519000000004</v>
      </c>
      <c r="H68656">
        <v>20</v>
      </c>
      <c r="I68656">
        <v>17</v>
      </c>
    </row>
    <row r="68657" spans="1:9" x14ac:dyDescent="0.25">
      <c r="A68657">
        <v>1</v>
      </c>
      <c r="B68657">
        <v>157</v>
      </c>
      <c r="C68657">
        <v>1582</v>
      </c>
      <c r="D68657" s="3">
        <v>39569</v>
      </c>
      <c r="E68657">
        <v>931</v>
      </c>
      <c r="F68657">
        <v>194.22040000000001</v>
      </c>
      <c r="G68657">
        <v>156.75829999999999</v>
      </c>
      <c r="H68657">
        <v>10</v>
      </c>
      <c r="I68657">
        <v>8</v>
      </c>
    </row>
    <row r="68658" spans="1:9" x14ac:dyDescent="0.25">
      <c r="A68658">
        <v>1</v>
      </c>
      <c r="B68658">
        <v>157</v>
      </c>
      <c r="C68658">
        <v>1626</v>
      </c>
      <c r="D68658" s="3">
        <v>39569</v>
      </c>
      <c r="E68658">
        <v>931</v>
      </c>
      <c r="F68658">
        <v>2364.3287</v>
      </c>
      <c r="G68658">
        <v>1908.2855999999999</v>
      </c>
      <c r="H68658">
        <v>10</v>
      </c>
      <c r="I68658">
        <v>8</v>
      </c>
    </row>
    <row r="68659" spans="1:9" x14ac:dyDescent="0.25">
      <c r="A68659">
        <v>1</v>
      </c>
      <c r="B68659">
        <v>157</v>
      </c>
      <c r="C68659">
        <v>1674</v>
      </c>
      <c r="D68659" s="3">
        <v>39569</v>
      </c>
      <c r="E68659">
        <v>931</v>
      </c>
      <c r="F68659">
        <v>377.32100000000003</v>
      </c>
      <c r="G68659">
        <v>304.54149999999998</v>
      </c>
      <c r="H68659">
        <v>51</v>
      </c>
      <c r="I68659">
        <v>44</v>
      </c>
    </row>
    <row r="68660" spans="1:9" x14ac:dyDescent="0.25">
      <c r="A68660">
        <v>1</v>
      </c>
      <c r="B68660">
        <v>157</v>
      </c>
      <c r="C68660">
        <v>1846</v>
      </c>
      <c r="D68660" s="3">
        <v>39569</v>
      </c>
      <c r="E68660">
        <v>931</v>
      </c>
      <c r="F68660">
        <v>5392.6127999999999</v>
      </c>
      <c r="G68660">
        <v>4352.4597000000003</v>
      </c>
      <c r="H68660">
        <v>5</v>
      </c>
      <c r="I68660">
        <v>4</v>
      </c>
    </row>
    <row r="68661" spans="1:9" x14ac:dyDescent="0.25">
      <c r="A68661">
        <v>1</v>
      </c>
      <c r="B68661">
        <v>157</v>
      </c>
      <c r="C68661">
        <v>1862</v>
      </c>
      <c r="D68661" s="3">
        <v>39569</v>
      </c>
      <c r="E68661">
        <v>931</v>
      </c>
      <c r="F68661">
        <v>14320.382799999999</v>
      </c>
      <c r="G68661">
        <v>11558.1986</v>
      </c>
      <c r="H68661">
        <v>5</v>
      </c>
      <c r="I68661">
        <v>4</v>
      </c>
    </row>
    <row r="68662" spans="1:9" x14ac:dyDescent="0.25">
      <c r="A68662">
        <v>1</v>
      </c>
      <c r="B68662">
        <v>157</v>
      </c>
      <c r="C68662">
        <v>1906</v>
      </c>
      <c r="D68662" s="3">
        <v>39569</v>
      </c>
      <c r="E68662">
        <v>931</v>
      </c>
      <c r="F68662">
        <v>3238.6985</v>
      </c>
      <c r="G68662">
        <v>2614.0028000000002</v>
      </c>
      <c r="H68662">
        <v>10</v>
      </c>
      <c r="I68662">
        <v>8</v>
      </c>
    </row>
    <row r="68663" spans="1:9" x14ac:dyDescent="0.25">
      <c r="A68663">
        <v>1</v>
      </c>
      <c r="B68663">
        <v>157</v>
      </c>
      <c r="C68663">
        <v>2106</v>
      </c>
      <c r="D68663" s="3">
        <v>39569</v>
      </c>
      <c r="E68663">
        <v>931</v>
      </c>
      <c r="F68663">
        <v>9473.5089000000007</v>
      </c>
      <c r="G68663">
        <v>7646.2129999999997</v>
      </c>
      <c r="H68663">
        <v>10</v>
      </c>
      <c r="I68663">
        <v>8</v>
      </c>
    </row>
    <row r="68664" spans="1:9" x14ac:dyDescent="0.25">
      <c r="A68664">
        <v>1</v>
      </c>
      <c r="B68664">
        <v>157</v>
      </c>
      <c r="C68664">
        <v>2110</v>
      </c>
      <c r="D68664" s="3">
        <v>39569</v>
      </c>
      <c r="E68664">
        <v>931</v>
      </c>
      <c r="F68664">
        <v>15924.131799999999</v>
      </c>
      <c r="G68664">
        <v>12852.608700000001</v>
      </c>
      <c r="H68664">
        <v>10</v>
      </c>
      <c r="I68664">
        <v>8</v>
      </c>
    </row>
    <row r="68665" spans="1:9" x14ac:dyDescent="0.25">
      <c r="A68665">
        <v>1</v>
      </c>
      <c r="B68665">
        <v>157</v>
      </c>
      <c r="C68665">
        <v>2162</v>
      </c>
      <c r="D68665" s="3">
        <v>39569</v>
      </c>
      <c r="E68665">
        <v>931</v>
      </c>
      <c r="F68665">
        <v>1608.6071999999999</v>
      </c>
      <c r="G68665">
        <v>1298.3313000000001</v>
      </c>
      <c r="H68665">
        <v>10</v>
      </c>
      <c r="I68665">
        <v>8</v>
      </c>
    </row>
    <row r="68666" spans="1:9" x14ac:dyDescent="0.25">
      <c r="A68666">
        <v>1</v>
      </c>
      <c r="B68666">
        <v>157</v>
      </c>
      <c r="C68666">
        <v>2202</v>
      </c>
      <c r="D68666" s="3">
        <v>39569</v>
      </c>
      <c r="E68666">
        <v>931</v>
      </c>
      <c r="F68666">
        <v>1295.4146000000001</v>
      </c>
      <c r="G68666">
        <v>1045.5488</v>
      </c>
      <c r="H68666">
        <v>10</v>
      </c>
      <c r="I68666">
        <v>8</v>
      </c>
    </row>
    <row r="68667" spans="1:9" x14ac:dyDescent="0.25">
      <c r="A68667">
        <v>1</v>
      </c>
      <c r="B68667">
        <v>157</v>
      </c>
      <c r="C68667">
        <v>2230</v>
      </c>
      <c r="D68667" s="3">
        <v>39569</v>
      </c>
      <c r="E68667">
        <v>931</v>
      </c>
      <c r="F68667">
        <v>6866.1616999999997</v>
      </c>
      <c r="G68667">
        <v>5541.7834999999995</v>
      </c>
      <c r="H68667">
        <v>10</v>
      </c>
      <c r="I68667">
        <v>8</v>
      </c>
    </row>
    <row r="68668" spans="1:9" x14ac:dyDescent="0.25">
      <c r="A68668">
        <v>1</v>
      </c>
      <c r="B68668">
        <v>157</v>
      </c>
      <c r="C68668">
        <v>2270</v>
      </c>
      <c r="D68668" s="3">
        <v>39569</v>
      </c>
      <c r="E68668">
        <v>931</v>
      </c>
      <c r="F68668">
        <v>6866.1616999999997</v>
      </c>
      <c r="G68668">
        <v>5541.7834999999995</v>
      </c>
      <c r="H68668">
        <v>10</v>
      </c>
      <c r="I68668">
        <v>8</v>
      </c>
    </row>
    <row r="68669" spans="1:9" x14ac:dyDescent="0.25">
      <c r="A68669">
        <v>1</v>
      </c>
      <c r="B68669">
        <v>157</v>
      </c>
      <c r="C68669">
        <v>2282</v>
      </c>
      <c r="D68669" s="3">
        <v>39569</v>
      </c>
      <c r="E68669">
        <v>931</v>
      </c>
      <c r="F68669">
        <v>1295.4146000000001</v>
      </c>
      <c r="G68669">
        <v>1045.5488</v>
      </c>
      <c r="H68669">
        <v>10</v>
      </c>
      <c r="I68669">
        <v>8</v>
      </c>
    </row>
    <row r="68670" spans="1:9" x14ac:dyDescent="0.25">
      <c r="A68670">
        <v>1</v>
      </c>
      <c r="B68670">
        <v>157</v>
      </c>
      <c r="C68670">
        <v>2450</v>
      </c>
      <c r="D68670" s="3">
        <v>39569</v>
      </c>
      <c r="E68670">
        <v>931</v>
      </c>
      <c r="F68670">
        <v>161.83240000000001</v>
      </c>
      <c r="G68670">
        <v>130.6174</v>
      </c>
      <c r="H68670">
        <v>10</v>
      </c>
      <c r="I68670">
        <v>8</v>
      </c>
    </row>
    <row r="68671" spans="1:9" x14ac:dyDescent="0.25">
      <c r="A68671">
        <v>1</v>
      </c>
      <c r="B68671">
        <v>158</v>
      </c>
      <c r="C68671">
        <v>72</v>
      </c>
      <c r="D68671" s="3">
        <v>39569</v>
      </c>
      <c r="E68671">
        <v>844</v>
      </c>
      <c r="F68671">
        <v>517.66920000000005</v>
      </c>
      <c r="G68671">
        <v>417.81869999999998</v>
      </c>
      <c r="H68671">
        <v>10</v>
      </c>
      <c r="I68671">
        <v>8</v>
      </c>
    </row>
    <row r="68672" spans="1:9" x14ac:dyDescent="0.25">
      <c r="A68672">
        <v>1</v>
      </c>
      <c r="B68672">
        <v>158</v>
      </c>
      <c r="C68672">
        <v>116</v>
      </c>
      <c r="D68672" s="3">
        <v>39569</v>
      </c>
      <c r="E68672">
        <v>844</v>
      </c>
      <c r="F68672">
        <v>1835.2157</v>
      </c>
      <c r="G68672">
        <v>1481.2304999999999</v>
      </c>
      <c r="H68672">
        <v>10</v>
      </c>
      <c r="I68672">
        <v>8</v>
      </c>
    </row>
    <row r="68673" spans="1:9" x14ac:dyDescent="0.25">
      <c r="A68673">
        <v>1</v>
      </c>
      <c r="B68673">
        <v>158</v>
      </c>
      <c r="C68673">
        <v>144</v>
      </c>
      <c r="D68673" s="3">
        <v>39569</v>
      </c>
      <c r="E68673">
        <v>844</v>
      </c>
      <c r="F68673">
        <v>3238.6985</v>
      </c>
      <c r="G68673">
        <v>2614.0028000000002</v>
      </c>
      <c r="H68673">
        <v>10</v>
      </c>
      <c r="I68673">
        <v>8</v>
      </c>
    </row>
    <row r="68674" spans="1:9" x14ac:dyDescent="0.25">
      <c r="A68674">
        <v>1</v>
      </c>
      <c r="B68674">
        <v>158</v>
      </c>
      <c r="C68674">
        <v>276</v>
      </c>
      <c r="D68674" s="3">
        <v>39569</v>
      </c>
      <c r="E68674">
        <v>844</v>
      </c>
      <c r="F68674">
        <v>5711.0954000000002</v>
      </c>
      <c r="G68674">
        <v>4609.5119000000004</v>
      </c>
      <c r="H68674">
        <v>10</v>
      </c>
      <c r="I68674">
        <v>8</v>
      </c>
    </row>
    <row r="68675" spans="1:9" x14ac:dyDescent="0.25">
      <c r="A68675">
        <v>1</v>
      </c>
      <c r="B68675">
        <v>158</v>
      </c>
      <c r="C68675">
        <v>332</v>
      </c>
      <c r="D68675" s="3">
        <v>39569</v>
      </c>
      <c r="E68675">
        <v>844</v>
      </c>
      <c r="F68675">
        <v>2364.3287</v>
      </c>
      <c r="G68675">
        <v>1908.2855999999999</v>
      </c>
      <c r="H68675">
        <v>10</v>
      </c>
      <c r="I68675">
        <v>8</v>
      </c>
    </row>
    <row r="68676" spans="1:9" x14ac:dyDescent="0.25">
      <c r="A68676">
        <v>1</v>
      </c>
      <c r="B68676">
        <v>158</v>
      </c>
      <c r="C68676">
        <v>456</v>
      </c>
      <c r="D68676" s="3">
        <v>39569</v>
      </c>
      <c r="E68676">
        <v>844</v>
      </c>
      <c r="F68676">
        <v>12069.9521</v>
      </c>
      <c r="G68676">
        <v>9741.8417000000009</v>
      </c>
      <c r="H68676">
        <v>20</v>
      </c>
      <c r="I68676">
        <v>17</v>
      </c>
    </row>
    <row r="68677" spans="1:9" x14ac:dyDescent="0.25">
      <c r="A68677">
        <v>1</v>
      </c>
      <c r="B68677">
        <v>158</v>
      </c>
      <c r="C68677">
        <v>468</v>
      </c>
      <c r="D68677" s="3">
        <v>39569</v>
      </c>
      <c r="E68677">
        <v>844</v>
      </c>
      <c r="F68677">
        <v>1932.4879000000001</v>
      </c>
      <c r="G68677">
        <v>1559.7402999999999</v>
      </c>
      <c r="H68677">
        <v>10</v>
      </c>
      <c r="I68677">
        <v>8</v>
      </c>
    </row>
    <row r="68678" spans="1:9" x14ac:dyDescent="0.25">
      <c r="A68678">
        <v>1</v>
      </c>
      <c r="B68678">
        <v>158</v>
      </c>
      <c r="C68678">
        <v>492</v>
      </c>
      <c r="D68678" s="3">
        <v>39569</v>
      </c>
      <c r="E68678">
        <v>844</v>
      </c>
      <c r="F68678">
        <v>7330.4985999999999</v>
      </c>
      <c r="G68678">
        <v>5916.5568000000003</v>
      </c>
      <c r="H68678">
        <v>10</v>
      </c>
      <c r="I68678">
        <v>8</v>
      </c>
    </row>
    <row r="68679" spans="1:9" x14ac:dyDescent="0.25">
      <c r="A68679">
        <v>1</v>
      </c>
      <c r="B68679">
        <v>158</v>
      </c>
      <c r="C68679">
        <v>520</v>
      </c>
      <c r="D68679" s="3">
        <v>39569</v>
      </c>
      <c r="E68679">
        <v>844</v>
      </c>
      <c r="F68679">
        <v>7330.4985999999999</v>
      </c>
      <c r="G68679">
        <v>5916.5568000000003</v>
      </c>
      <c r="H68679">
        <v>10</v>
      </c>
      <c r="I68679">
        <v>8</v>
      </c>
    </row>
    <row r="68680" spans="1:9" x14ac:dyDescent="0.25">
      <c r="A68680">
        <v>1</v>
      </c>
      <c r="B68680">
        <v>158</v>
      </c>
      <c r="C68680">
        <v>528</v>
      </c>
      <c r="D68680" s="3">
        <v>39569</v>
      </c>
      <c r="E68680">
        <v>844</v>
      </c>
      <c r="F68680">
        <v>8841.9416999999994</v>
      </c>
      <c r="G68680">
        <v>7136.4655000000002</v>
      </c>
      <c r="H68680">
        <v>10</v>
      </c>
      <c r="I68680">
        <v>8</v>
      </c>
    </row>
    <row r="68681" spans="1:9" x14ac:dyDescent="0.25">
      <c r="A68681">
        <v>1</v>
      </c>
      <c r="B68681">
        <v>158</v>
      </c>
      <c r="C68681">
        <v>560</v>
      </c>
      <c r="D68681" s="3">
        <v>39569</v>
      </c>
      <c r="E68681">
        <v>844</v>
      </c>
      <c r="F68681">
        <v>2051.2440999999999</v>
      </c>
      <c r="G68681">
        <v>1655.5903000000001</v>
      </c>
      <c r="H68681">
        <v>10</v>
      </c>
      <c r="I68681">
        <v>8</v>
      </c>
    </row>
    <row r="68682" spans="1:9" x14ac:dyDescent="0.25">
      <c r="A68682">
        <v>1</v>
      </c>
      <c r="B68682">
        <v>158</v>
      </c>
      <c r="C68682">
        <v>596</v>
      </c>
      <c r="D68682" s="3">
        <v>39569</v>
      </c>
      <c r="E68682">
        <v>844</v>
      </c>
      <c r="F68682">
        <v>2051.2440999999999</v>
      </c>
      <c r="G68682">
        <v>1655.5903000000001</v>
      </c>
      <c r="H68682">
        <v>10</v>
      </c>
      <c r="I68682">
        <v>8</v>
      </c>
    </row>
    <row r="68683" spans="1:9" x14ac:dyDescent="0.25">
      <c r="A68683">
        <v>1</v>
      </c>
      <c r="B68683">
        <v>158</v>
      </c>
      <c r="C68683">
        <v>632</v>
      </c>
      <c r="D68683" s="3">
        <v>39569</v>
      </c>
      <c r="E68683">
        <v>844</v>
      </c>
      <c r="F68683">
        <v>3001.2939999999999</v>
      </c>
      <c r="G68683">
        <v>2422.39</v>
      </c>
      <c r="H68683">
        <v>20</v>
      </c>
      <c r="I68683">
        <v>17</v>
      </c>
    </row>
    <row r="68684" spans="1:9" x14ac:dyDescent="0.25">
      <c r="A68684">
        <v>1</v>
      </c>
      <c r="B68684">
        <v>158</v>
      </c>
      <c r="C68684">
        <v>692</v>
      </c>
      <c r="D68684" s="3">
        <v>39569</v>
      </c>
      <c r="E68684">
        <v>844</v>
      </c>
      <c r="F68684">
        <v>2677.4133000000002</v>
      </c>
      <c r="G68684">
        <v>2160.9810000000002</v>
      </c>
      <c r="H68684">
        <v>10</v>
      </c>
      <c r="I68684">
        <v>8</v>
      </c>
    </row>
    <row r="68685" spans="1:9" x14ac:dyDescent="0.25">
      <c r="A68685">
        <v>1</v>
      </c>
      <c r="B68685">
        <v>158</v>
      </c>
      <c r="C68685">
        <v>708</v>
      </c>
      <c r="D68685" s="3">
        <v>39569</v>
      </c>
      <c r="E68685">
        <v>844</v>
      </c>
      <c r="F68685">
        <v>842.08969999999999</v>
      </c>
      <c r="G68685">
        <v>679.66340000000002</v>
      </c>
      <c r="H68685">
        <v>10</v>
      </c>
      <c r="I68685">
        <v>8</v>
      </c>
    </row>
    <row r="68686" spans="1:9" x14ac:dyDescent="0.25">
      <c r="A68686">
        <v>1</v>
      </c>
      <c r="B68686">
        <v>158</v>
      </c>
      <c r="C68686">
        <v>744</v>
      </c>
      <c r="D68686" s="3">
        <v>39569</v>
      </c>
      <c r="E68686">
        <v>844</v>
      </c>
      <c r="F68686">
        <v>430.76130000000001</v>
      </c>
      <c r="G68686">
        <v>347.67399999999998</v>
      </c>
      <c r="H68686">
        <v>10</v>
      </c>
      <c r="I68686">
        <v>8</v>
      </c>
    </row>
    <row r="68687" spans="1:9" x14ac:dyDescent="0.25">
      <c r="A68687">
        <v>1</v>
      </c>
      <c r="B68687">
        <v>158</v>
      </c>
      <c r="C68687">
        <v>764</v>
      </c>
      <c r="D68687" s="3">
        <v>39569</v>
      </c>
      <c r="E68687">
        <v>844</v>
      </c>
      <c r="F68687">
        <v>430.76130000000001</v>
      </c>
      <c r="G68687">
        <v>347.67399999999998</v>
      </c>
      <c r="H68687">
        <v>10</v>
      </c>
      <c r="I68687">
        <v>8</v>
      </c>
    </row>
    <row r="68688" spans="1:9" x14ac:dyDescent="0.25">
      <c r="A68688">
        <v>1</v>
      </c>
      <c r="B68688">
        <v>158</v>
      </c>
      <c r="C68688">
        <v>796</v>
      </c>
      <c r="D68688" s="3">
        <v>39569</v>
      </c>
      <c r="E68688">
        <v>844</v>
      </c>
      <c r="F68688">
        <v>182.4528</v>
      </c>
      <c r="G68688">
        <v>147.2604</v>
      </c>
      <c r="H68688">
        <v>10</v>
      </c>
      <c r="I68688">
        <v>8</v>
      </c>
    </row>
    <row r="68689" spans="1:9" x14ac:dyDescent="0.25">
      <c r="A68689">
        <v>1</v>
      </c>
      <c r="B68689">
        <v>158</v>
      </c>
      <c r="C68689">
        <v>824</v>
      </c>
      <c r="D68689" s="3">
        <v>39569</v>
      </c>
      <c r="E68689">
        <v>844</v>
      </c>
      <c r="F68689">
        <v>128.4727</v>
      </c>
      <c r="G68689">
        <v>103.6922</v>
      </c>
      <c r="H68689">
        <v>10</v>
      </c>
      <c r="I68689">
        <v>8</v>
      </c>
    </row>
    <row r="68690" spans="1:9" x14ac:dyDescent="0.25">
      <c r="A68690">
        <v>1</v>
      </c>
      <c r="B68690">
        <v>158</v>
      </c>
      <c r="C68690">
        <v>936</v>
      </c>
      <c r="D68690" s="3">
        <v>39569</v>
      </c>
      <c r="E68690">
        <v>844</v>
      </c>
      <c r="F68690">
        <v>852.88570000000004</v>
      </c>
      <c r="G68690">
        <v>688.37699999999995</v>
      </c>
      <c r="H68690">
        <v>10</v>
      </c>
      <c r="I68690">
        <v>8</v>
      </c>
    </row>
    <row r="68691" spans="1:9" x14ac:dyDescent="0.25">
      <c r="A68691">
        <v>1</v>
      </c>
      <c r="B68691">
        <v>158</v>
      </c>
      <c r="C68691">
        <v>1024</v>
      </c>
      <c r="D68691" s="3">
        <v>39569</v>
      </c>
      <c r="E68691">
        <v>844</v>
      </c>
      <c r="F68691">
        <v>2017.7764</v>
      </c>
      <c r="G68691">
        <v>1628.578</v>
      </c>
      <c r="H68691">
        <v>10</v>
      </c>
      <c r="I68691">
        <v>8</v>
      </c>
    </row>
    <row r="68692" spans="1:9" x14ac:dyDescent="0.25">
      <c r="A68692">
        <v>1</v>
      </c>
      <c r="B68692">
        <v>158</v>
      </c>
      <c r="C68692">
        <v>1180</v>
      </c>
      <c r="D68692" s="3">
        <v>39569</v>
      </c>
      <c r="E68692">
        <v>844</v>
      </c>
      <c r="F68692">
        <v>17273.6345</v>
      </c>
      <c r="G68692">
        <v>13941.812900000001</v>
      </c>
      <c r="H68692">
        <v>10</v>
      </c>
      <c r="I68692">
        <v>8</v>
      </c>
    </row>
    <row r="68693" spans="1:9" x14ac:dyDescent="0.25">
      <c r="A68693">
        <v>1</v>
      </c>
      <c r="B68693">
        <v>158</v>
      </c>
      <c r="C68693">
        <v>1248</v>
      </c>
      <c r="D68693" s="3">
        <v>39569</v>
      </c>
      <c r="E68693">
        <v>844</v>
      </c>
      <c r="F68693">
        <v>539.69309999999996</v>
      </c>
      <c r="G68693">
        <v>435.59449999999998</v>
      </c>
      <c r="H68693">
        <v>10</v>
      </c>
      <c r="I68693">
        <v>8</v>
      </c>
    </row>
    <row r="68694" spans="1:9" x14ac:dyDescent="0.25">
      <c r="A68694">
        <v>1</v>
      </c>
      <c r="B68694">
        <v>158</v>
      </c>
      <c r="C68694">
        <v>1272</v>
      </c>
      <c r="D68694" s="3">
        <v>39569</v>
      </c>
      <c r="E68694">
        <v>844</v>
      </c>
      <c r="F68694">
        <v>75.032300000000006</v>
      </c>
      <c r="G68694">
        <v>60.559699999999999</v>
      </c>
      <c r="H68694">
        <v>10</v>
      </c>
      <c r="I68694">
        <v>8</v>
      </c>
    </row>
    <row r="68695" spans="1:9" x14ac:dyDescent="0.25">
      <c r="A68695">
        <v>1</v>
      </c>
      <c r="B68695">
        <v>158</v>
      </c>
      <c r="C68695">
        <v>1344</v>
      </c>
      <c r="D68695" s="3">
        <v>39569</v>
      </c>
      <c r="E68695">
        <v>844</v>
      </c>
      <c r="F68695">
        <v>172.7363</v>
      </c>
      <c r="G68695">
        <v>139.41810000000001</v>
      </c>
      <c r="H68695">
        <v>10</v>
      </c>
      <c r="I68695">
        <v>8</v>
      </c>
    </row>
    <row r="68696" spans="1:9" x14ac:dyDescent="0.25">
      <c r="A68696">
        <v>1</v>
      </c>
      <c r="B68696">
        <v>158</v>
      </c>
      <c r="C68696">
        <v>1460</v>
      </c>
      <c r="D68696" s="3">
        <v>39569</v>
      </c>
      <c r="E68696">
        <v>844</v>
      </c>
      <c r="F68696">
        <v>3238.8065000000001</v>
      </c>
      <c r="G68696">
        <v>2614.0898999999999</v>
      </c>
      <c r="H68696">
        <v>10</v>
      </c>
      <c r="I68696">
        <v>8</v>
      </c>
    </row>
    <row r="68697" spans="1:9" x14ac:dyDescent="0.25">
      <c r="A68697">
        <v>1</v>
      </c>
      <c r="B68697">
        <v>158</v>
      </c>
      <c r="C68697">
        <v>1568</v>
      </c>
      <c r="D68697" s="3">
        <v>39569</v>
      </c>
      <c r="E68697">
        <v>844</v>
      </c>
      <c r="F68697">
        <v>3022.886</v>
      </c>
      <c r="G68697">
        <v>2439.8173000000002</v>
      </c>
      <c r="H68697">
        <v>10</v>
      </c>
      <c r="I68697">
        <v>8</v>
      </c>
    </row>
    <row r="68698" spans="1:9" x14ac:dyDescent="0.25">
      <c r="A68698">
        <v>1</v>
      </c>
      <c r="B68698">
        <v>158</v>
      </c>
      <c r="C68698">
        <v>1582</v>
      </c>
      <c r="D68698" s="3">
        <v>39569</v>
      </c>
      <c r="E68698">
        <v>844</v>
      </c>
      <c r="F68698">
        <v>194.22040000000001</v>
      </c>
      <c r="G68698">
        <v>156.75829999999999</v>
      </c>
      <c r="H68698">
        <v>10</v>
      </c>
      <c r="I68698">
        <v>8</v>
      </c>
    </row>
    <row r="68699" spans="1:9" x14ac:dyDescent="0.25">
      <c r="A68699">
        <v>1</v>
      </c>
      <c r="B68699">
        <v>158</v>
      </c>
      <c r="C68699">
        <v>1594</v>
      </c>
      <c r="D68699" s="3">
        <v>39569</v>
      </c>
      <c r="E68699">
        <v>844</v>
      </c>
      <c r="F68699">
        <v>107.8523</v>
      </c>
      <c r="G68699">
        <v>87.049199999999999</v>
      </c>
      <c r="H68699">
        <v>10</v>
      </c>
      <c r="I68699">
        <v>8</v>
      </c>
    </row>
    <row r="68700" spans="1:9" x14ac:dyDescent="0.25">
      <c r="A68700">
        <v>1</v>
      </c>
      <c r="B68700">
        <v>158</v>
      </c>
      <c r="C68700">
        <v>1658</v>
      </c>
      <c r="D68700" s="3">
        <v>39569</v>
      </c>
      <c r="E68700">
        <v>844</v>
      </c>
      <c r="F68700">
        <v>1187.4544000000001</v>
      </c>
      <c r="G68700">
        <v>958.41250000000002</v>
      </c>
      <c r="H68700">
        <v>10</v>
      </c>
      <c r="I68700">
        <v>8</v>
      </c>
    </row>
    <row r="68701" spans="1:9" x14ac:dyDescent="0.25">
      <c r="A68701">
        <v>1</v>
      </c>
      <c r="B68701">
        <v>158</v>
      </c>
      <c r="C68701">
        <v>1662</v>
      </c>
      <c r="D68701" s="3">
        <v>39569</v>
      </c>
      <c r="E68701">
        <v>844</v>
      </c>
      <c r="F68701">
        <v>377.32100000000003</v>
      </c>
      <c r="G68701">
        <v>304.54149999999998</v>
      </c>
      <c r="H68701">
        <v>51</v>
      </c>
      <c r="I68701">
        <v>44</v>
      </c>
    </row>
    <row r="68702" spans="1:9" x14ac:dyDescent="0.25">
      <c r="A68702">
        <v>1</v>
      </c>
      <c r="B68702">
        <v>158</v>
      </c>
      <c r="C68702">
        <v>1930</v>
      </c>
      <c r="D68702" s="3">
        <v>39569</v>
      </c>
      <c r="E68702">
        <v>844</v>
      </c>
      <c r="F68702">
        <v>3238.6985</v>
      </c>
      <c r="G68702">
        <v>2614.0028000000002</v>
      </c>
      <c r="H68702">
        <v>10</v>
      </c>
      <c r="I68702">
        <v>8</v>
      </c>
    </row>
    <row r="68703" spans="1:9" x14ac:dyDescent="0.25">
      <c r="A68703">
        <v>1</v>
      </c>
      <c r="B68703">
        <v>158</v>
      </c>
      <c r="C68703">
        <v>1938</v>
      </c>
      <c r="D68703" s="3">
        <v>39569</v>
      </c>
      <c r="E68703">
        <v>844</v>
      </c>
      <c r="F68703">
        <v>1403.3748000000001</v>
      </c>
      <c r="G68703">
        <v>1132.6851999999999</v>
      </c>
      <c r="H68703">
        <v>10</v>
      </c>
      <c r="I68703">
        <v>8</v>
      </c>
    </row>
    <row r="68704" spans="1:9" x14ac:dyDescent="0.25">
      <c r="A68704">
        <v>1</v>
      </c>
      <c r="B68704">
        <v>158</v>
      </c>
      <c r="C68704">
        <v>1942</v>
      </c>
      <c r="D68704" s="3">
        <v>39569</v>
      </c>
      <c r="E68704">
        <v>844</v>
      </c>
      <c r="F68704">
        <v>3238.6985</v>
      </c>
      <c r="G68704">
        <v>2614.0028000000002</v>
      </c>
      <c r="H68704">
        <v>10</v>
      </c>
      <c r="I68704">
        <v>8</v>
      </c>
    </row>
    <row r="68705" spans="1:9" x14ac:dyDescent="0.25">
      <c r="A68705">
        <v>1</v>
      </c>
      <c r="B68705">
        <v>158</v>
      </c>
      <c r="C68705">
        <v>2014</v>
      </c>
      <c r="D68705" s="3">
        <v>39569</v>
      </c>
      <c r="E68705">
        <v>844</v>
      </c>
      <c r="F68705">
        <v>2159.0963999999999</v>
      </c>
      <c r="G68705">
        <v>1742.6395</v>
      </c>
      <c r="H68705">
        <v>10</v>
      </c>
      <c r="I68705">
        <v>8</v>
      </c>
    </row>
    <row r="68706" spans="1:9" x14ac:dyDescent="0.25">
      <c r="A68706">
        <v>1</v>
      </c>
      <c r="B68706">
        <v>158</v>
      </c>
      <c r="C68706">
        <v>2022</v>
      </c>
      <c r="D68706" s="3">
        <v>39569</v>
      </c>
      <c r="E68706">
        <v>844</v>
      </c>
      <c r="F68706">
        <v>1511.3351</v>
      </c>
      <c r="G68706">
        <v>1219.8215</v>
      </c>
      <c r="H68706">
        <v>10</v>
      </c>
      <c r="I68706">
        <v>8</v>
      </c>
    </row>
    <row r="68707" spans="1:9" x14ac:dyDescent="0.25">
      <c r="A68707">
        <v>1</v>
      </c>
      <c r="B68707">
        <v>158</v>
      </c>
      <c r="C68707">
        <v>2062</v>
      </c>
      <c r="D68707" s="3">
        <v>39569</v>
      </c>
      <c r="E68707">
        <v>844</v>
      </c>
      <c r="F68707">
        <v>2159.0963999999999</v>
      </c>
      <c r="G68707">
        <v>1742.6395</v>
      </c>
      <c r="H68707">
        <v>10</v>
      </c>
      <c r="I68707">
        <v>8</v>
      </c>
    </row>
    <row r="68708" spans="1:9" x14ac:dyDescent="0.25">
      <c r="A68708">
        <v>1</v>
      </c>
      <c r="B68708">
        <v>158</v>
      </c>
      <c r="C68708">
        <v>2066</v>
      </c>
      <c r="D68708" s="3">
        <v>39569</v>
      </c>
      <c r="E68708">
        <v>844</v>
      </c>
      <c r="F68708">
        <v>1025.5141000000001</v>
      </c>
      <c r="G68708">
        <v>827.70799999999997</v>
      </c>
      <c r="H68708">
        <v>10</v>
      </c>
      <c r="I68708">
        <v>8</v>
      </c>
    </row>
    <row r="68709" spans="1:9" x14ac:dyDescent="0.25">
      <c r="A68709">
        <v>1</v>
      </c>
      <c r="B68709">
        <v>158</v>
      </c>
      <c r="C68709">
        <v>2098</v>
      </c>
      <c r="D68709" s="3">
        <v>39569</v>
      </c>
      <c r="E68709">
        <v>844</v>
      </c>
      <c r="F68709">
        <v>5484.3788999999997</v>
      </c>
      <c r="G68709">
        <v>4426.5255999999999</v>
      </c>
      <c r="H68709">
        <v>10</v>
      </c>
      <c r="I68709">
        <v>8</v>
      </c>
    </row>
    <row r="68710" spans="1:9" x14ac:dyDescent="0.25">
      <c r="A68710">
        <v>1</v>
      </c>
      <c r="B68710">
        <v>158</v>
      </c>
      <c r="C68710">
        <v>2154</v>
      </c>
      <c r="D68710" s="3">
        <v>39569</v>
      </c>
      <c r="E68710">
        <v>844</v>
      </c>
      <c r="F68710">
        <v>4804.2295999999997</v>
      </c>
      <c r="G68710">
        <v>3877.5666999999999</v>
      </c>
      <c r="H68710">
        <v>10</v>
      </c>
      <c r="I68710">
        <v>8</v>
      </c>
    </row>
    <row r="68711" spans="1:9" x14ac:dyDescent="0.25">
      <c r="A68711">
        <v>1</v>
      </c>
      <c r="B68711">
        <v>158</v>
      </c>
      <c r="C68711">
        <v>2166</v>
      </c>
      <c r="D68711" s="3">
        <v>39569</v>
      </c>
      <c r="E68711">
        <v>844</v>
      </c>
      <c r="F68711">
        <v>9608.4591999999993</v>
      </c>
      <c r="G68711">
        <v>7755.1333999999997</v>
      </c>
      <c r="H68711">
        <v>20</v>
      </c>
      <c r="I68711">
        <v>17</v>
      </c>
    </row>
    <row r="68712" spans="1:9" x14ac:dyDescent="0.25">
      <c r="A68712">
        <v>1</v>
      </c>
      <c r="B68712">
        <v>158</v>
      </c>
      <c r="C68712">
        <v>2206</v>
      </c>
      <c r="D68712" s="3">
        <v>39569</v>
      </c>
      <c r="E68712">
        <v>844</v>
      </c>
      <c r="F68712">
        <v>6866.1616999999997</v>
      </c>
      <c r="G68712">
        <v>5541.7834999999995</v>
      </c>
      <c r="H68712">
        <v>10</v>
      </c>
      <c r="I68712">
        <v>8</v>
      </c>
    </row>
    <row r="68713" spans="1:9" x14ac:dyDescent="0.25">
      <c r="A68713">
        <v>1</v>
      </c>
      <c r="B68713">
        <v>158</v>
      </c>
      <c r="C68713">
        <v>2270</v>
      </c>
      <c r="D68713" s="3">
        <v>39569</v>
      </c>
      <c r="E68713">
        <v>844</v>
      </c>
      <c r="F68713">
        <v>6866.1616999999997</v>
      </c>
      <c r="G68713">
        <v>5541.7834999999995</v>
      </c>
      <c r="H68713">
        <v>10</v>
      </c>
      <c r="I68713">
        <v>8</v>
      </c>
    </row>
    <row r="68714" spans="1:9" x14ac:dyDescent="0.25">
      <c r="A68714">
        <v>1</v>
      </c>
      <c r="B68714">
        <v>158</v>
      </c>
      <c r="C68714">
        <v>2346</v>
      </c>
      <c r="D68714" s="3">
        <v>39569</v>
      </c>
      <c r="E68714">
        <v>844</v>
      </c>
      <c r="F68714">
        <v>2590.8292999999999</v>
      </c>
      <c r="G68714">
        <v>2091.0976999999998</v>
      </c>
      <c r="H68714">
        <v>20</v>
      </c>
      <c r="I68714">
        <v>17</v>
      </c>
    </row>
    <row r="68715" spans="1:9" x14ac:dyDescent="0.25">
      <c r="A68715">
        <v>1</v>
      </c>
      <c r="B68715">
        <v>158</v>
      </c>
      <c r="C68715">
        <v>2418</v>
      </c>
      <c r="D68715" s="3">
        <v>39569</v>
      </c>
      <c r="E68715">
        <v>844</v>
      </c>
      <c r="F68715">
        <v>798.79759999999999</v>
      </c>
      <c r="G68715">
        <v>644.72170000000006</v>
      </c>
      <c r="H68715">
        <v>10</v>
      </c>
      <c r="I68715">
        <v>8</v>
      </c>
    </row>
    <row r="68716" spans="1:9" x14ac:dyDescent="0.25">
      <c r="A68716">
        <v>1</v>
      </c>
      <c r="B68716">
        <v>158</v>
      </c>
      <c r="C68716">
        <v>2422</v>
      </c>
      <c r="D68716" s="3">
        <v>39569</v>
      </c>
      <c r="E68716">
        <v>844</v>
      </c>
      <c r="F68716">
        <v>280.58859999999999</v>
      </c>
      <c r="G68716">
        <v>226.46729999999999</v>
      </c>
      <c r="H68716">
        <v>10</v>
      </c>
      <c r="I68716">
        <v>8</v>
      </c>
    </row>
    <row r="68717" spans="1:9" x14ac:dyDescent="0.25">
      <c r="A68717">
        <v>1</v>
      </c>
      <c r="B68717">
        <v>159</v>
      </c>
      <c r="C68717">
        <v>60</v>
      </c>
      <c r="D68717" s="3">
        <v>39569</v>
      </c>
      <c r="E68717">
        <v>869</v>
      </c>
      <c r="F68717">
        <v>1684.1794</v>
      </c>
      <c r="G68717">
        <v>1359.3268</v>
      </c>
      <c r="H68717">
        <v>10</v>
      </c>
      <c r="I68717">
        <v>8</v>
      </c>
    </row>
    <row r="68718" spans="1:9" x14ac:dyDescent="0.25">
      <c r="A68718">
        <v>1</v>
      </c>
      <c r="B68718">
        <v>159</v>
      </c>
      <c r="C68718">
        <v>140</v>
      </c>
      <c r="D68718" s="3">
        <v>39569</v>
      </c>
      <c r="E68718">
        <v>869</v>
      </c>
      <c r="F68718">
        <v>5397.9027999999998</v>
      </c>
      <c r="G68718">
        <v>4356.7294000000002</v>
      </c>
      <c r="H68718">
        <v>10</v>
      </c>
      <c r="I68718">
        <v>8</v>
      </c>
    </row>
    <row r="68719" spans="1:9" x14ac:dyDescent="0.25">
      <c r="A68719">
        <v>1</v>
      </c>
      <c r="B68719">
        <v>159</v>
      </c>
      <c r="C68719">
        <v>192</v>
      </c>
      <c r="D68719" s="3">
        <v>39569</v>
      </c>
      <c r="E68719">
        <v>869</v>
      </c>
      <c r="F68719">
        <v>6466.8168999999998</v>
      </c>
      <c r="G68719">
        <v>5219.4661999999998</v>
      </c>
      <c r="H68719">
        <v>10</v>
      </c>
      <c r="I68719">
        <v>8</v>
      </c>
    </row>
    <row r="68720" spans="1:9" x14ac:dyDescent="0.25">
      <c r="A68720">
        <v>1</v>
      </c>
      <c r="B68720">
        <v>159</v>
      </c>
      <c r="C68720">
        <v>256</v>
      </c>
      <c r="D68720" s="3">
        <v>39569</v>
      </c>
      <c r="E68720">
        <v>869</v>
      </c>
      <c r="F68720">
        <v>4415.5727999999999</v>
      </c>
      <c r="G68720">
        <v>3563.8759</v>
      </c>
      <c r="H68720">
        <v>10</v>
      </c>
      <c r="I68720">
        <v>8</v>
      </c>
    </row>
    <row r="68721" spans="1:9" x14ac:dyDescent="0.25">
      <c r="A68721">
        <v>1</v>
      </c>
      <c r="B68721">
        <v>159</v>
      </c>
      <c r="C68721">
        <v>348</v>
      </c>
      <c r="D68721" s="3">
        <v>39569</v>
      </c>
      <c r="E68721">
        <v>869</v>
      </c>
      <c r="F68721">
        <v>8183.3842999999997</v>
      </c>
      <c r="G68721">
        <v>6604.9337999999998</v>
      </c>
      <c r="H68721">
        <v>10</v>
      </c>
      <c r="I68721">
        <v>8</v>
      </c>
    </row>
    <row r="68722" spans="1:9" x14ac:dyDescent="0.25">
      <c r="A68722">
        <v>1</v>
      </c>
      <c r="B68722">
        <v>159</v>
      </c>
      <c r="C68722">
        <v>400</v>
      </c>
      <c r="D68722" s="3">
        <v>39569</v>
      </c>
      <c r="E68722">
        <v>869</v>
      </c>
      <c r="F68722">
        <v>8183.3842999999997</v>
      </c>
      <c r="G68722">
        <v>6604.9337999999998</v>
      </c>
      <c r="H68722">
        <v>10</v>
      </c>
      <c r="I68722">
        <v>8</v>
      </c>
    </row>
    <row r="68723" spans="1:9" x14ac:dyDescent="0.25">
      <c r="A68723">
        <v>1</v>
      </c>
      <c r="B68723">
        <v>159</v>
      </c>
      <c r="C68723">
        <v>480</v>
      </c>
      <c r="D68723" s="3">
        <v>39569</v>
      </c>
      <c r="E68723">
        <v>869</v>
      </c>
      <c r="F68723">
        <v>3012.09</v>
      </c>
      <c r="G68723">
        <v>2431.1035999999999</v>
      </c>
      <c r="H68723">
        <v>10</v>
      </c>
      <c r="I68723">
        <v>8</v>
      </c>
    </row>
    <row r="68724" spans="1:9" x14ac:dyDescent="0.25">
      <c r="A68724">
        <v>1</v>
      </c>
      <c r="B68724">
        <v>159</v>
      </c>
      <c r="C68724">
        <v>500</v>
      </c>
      <c r="D68724" s="3">
        <v>39569</v>
      </c>
      <c r="E68724">
        <v>869</v>
      </c>
      <c r="F68724">
        <v>744.92550000000006</v>
      </c>
      <c r="G68724">
        <v>601.24069999999995</v>
      </c>
      <c r="H68724">
        <v>10</v>
      </c>
      <c r="I68724">
        <v>8</v>
      </c>
    </row>
    <row r="68725" spans="1:9" x14ac:dyDescent="0.25">
      <c r="A68725">
        <v>1</v>
      </c>
      <c r="B68725">
        <v>159</v>
      </c>
      <c r="C68725">
        <v>508</v>
      </c>
      <c r="D68725" s="3">
        <v>39569</v>
      </c>
      <c r="E68725">
        <v>869</v>
      </c>
      <c r="F68725">
        <v>3012.09</v>
      </c>
      <c r="G68725">
        <v>2431.1035999999999</v>
      </c>
      <c r="H68725">
        <v>10</v>
      </c>
      <c r="I68725">
        <v>8</v>
      </c>
    </row>
    <row r="68726" spans="1:9" x14ac:dyDescent="0.25">
      <c r="A68726">
        <v>1</v>
      </c>
      <c r="B68726">
        <v>159</v>
      </c>
      <c r="C68726">
        <v>524</v>
      </c>
      <c r="D68726" s="3">
        <v>39569</v>
      </c>
      <c r="E68726">
        <v>869</v>
      </c>
      <c r="F68726">
        <v>1932.4879000000001</v>
      </c>
      <c r="G68726">
        <v>1559.7402999999999</v>
      </c>
      <c r="H68726">
        <v>10</v>
      </c>
      <c r="I68726">
        <v>8</v>
      </c>
    </row>
    <row r="68727" spans="1:9" x14ac:dyDescent="0.25">
      <c r="A68727">
        <v>1</v>
      </c>
      <c r="B68727">
        <v>159</v>
      </c>
      <c r="C68727">
        <v>544</v>
      </c>
      <c r="D68727" s="3">
        <v>39569</v>
      </c>
      <c r="E68727">
        <v>869</v>
      </c>
      <c r="F68727">
        <v>5387.2147999999997</v>
      </c>
      <c r="G68727">
        <v>4348.1028999999999</v>
      </c>
      <c r="H68727">
        <v>10</v>
      </c>
      <c r="I68727">
        <v>8</v>
      </c>
    </row>
    <row r="68728" spans="1:9" x14ac:dyDescent="0.25">
      <c r="A68728">
        <v>1</v>
      </c>
      <c r="B68728">
        <v>159</v>
      </c>
      <c r="C68728">
        <v>624</v>
      </c>
      <c r="D68728" s="3">
        <v>39569</v>
      </c>
      <c r="E68728">
        <v>869</v>
      </c>
      <c r="F68728">
        <v>7546.4191000000001</v>
      </c>
      <c r="G68728">
        <v>6090.8294999999998</v>
      </c>
      <c r="H68728">
        <v>10</v>
      </c>
      <c r="I68728">
        <v>8</v>
      </c>
    </row>
    <row r="68729" spans="1:9" x14ac:dyDescent="0.25">
      <c r="A68729">
        <v>1</v>
      </c>
      <c r="B68729">
        <v>159</v>
      </c>
      <c r="C68729">
        <v>664</v>
      </c>
      <c r="D68729" s="3">
        <v>39569</v>
      </c>
      <c r="E68729">
        <v>869</v>
      </c>
      <c r="F68729">
        <v>2472.2889</v>
      </c>
      <c r="G68729">
        <v>1995.422</v>
      </c>
      <c r="H68729">
        <v>10</v>
      </c>
      <c r="I68729">
        <v>8</v>
      </c>
    </row>
    <row r="68730" spans="1:9" x14ac:dyDescent="0.25">
      <c r="A68730">
        <v>1</v>
      </c>
      <c r="B68730">
        <v>159</v>
      </c>
      <c r="C68730">
        <v>836</v>
      </c>
      <c r="D68730" s="3">
        <v>39569</v>
      </c>
      <c r="E68730">
        <v>869</v>
      </c>
      <c r="F68730">
        <v>171.6567</v>
      </c>
      <c r="G68730">
        <v>138.54679999999999</v>
      </c>
      <c r="H68730">
        <v>10</v>
      </c>
      <c r="I68730">
        <v>8</v>
      </c>
    </row>
    <row r="68731" spans="1:9" x14ac:dyDescent="0.25">
      <c r="A68731">
        <v>1</v>
      </c>
      <c r="B68731">
        <v>159</v>
      </c>
      <c r="C68731">
        <v>856</v>
      </c>
      <c r="D68731" s="3">
        <v>39569</v>
      </c>
      <c r="E68731">
        <v>869</v>
      </c>
      <c r="F68731">
        <v>1392.6867999999999</v>
      </c>
      <c r="G68731">
        <v>1124.0587</v>
      </c>
      <c r="H68731">
        <v>10</v>
      </c>
      <c r="I68731">
        <v>8</v>
      </c>
    </row>
    <row r="68732" spans="1:9" x14ac:dyDescent="0.25">
      <c r="A68732">
        <v>1</v>
      </c>
      <c r="B68732">
        <v>159</v>
      </c>
      <c r="C68732">
        <v>872</v>
      </c>
      <c r="D68732" s="3">
        <v>39569</v>
      </c>
      <c r="E68732">
        <v>869</v>
      </c>
      <c r="F68732">
        <v>226.28460000000001</v>
      </c>
      <c r="G68732">
        <v>182.6377</v>
      </c>
      <c r="H68732">
        <v>10</v>
      </c>
      <c r="I68732">
        <v>8</v>
      </c>
    </row>
    <row r="68733" spans="1:9" x14ac:dyDescent="0.25">
      <c r="A68733">
        <v>1</v>
      </c>
      <c r="B68733">
        <v>159</v>
      </c>
      <c r="C68733">
        <v>896</v>
      </c>
      <c r="D68733" s="3">
        <v>39569</v>
      </c>
      <c r="E68733">
        <v>869</v>
      </c>
      <c r="F68733">
        <v>450.51799999999997</v>
      </c>
      <c r="G68733">
        <v>363.61989999999997</v>
      </c>
      <c r="H68733">
        <v>10</v>
      </c>
      <c r="I68733">
        <v>8</v>
      </c>
    </row>
    <row r="68734" spans="1:9" x14ac:dyDescent="0.25">
      <c r="A68734">
        <v>1</v>
      </c>
      <c r="B68734">
        <v>159</v>
      </c>
      <c r="C68734">
        <v>904</v>
      </c>
      <c r="D68734" s="3">
        <v>39569</v>
      </c>
      <c r="E68734">
        <v>869</v>
      </c>
      <c r="F68734">
        <v>820.38969999999995</v>
      </c>
      <c r="G68734">
        <v>662.149</v>
      </c>
      <c r="H68734">
        <v>10</v>
      </c>
      <c r="I68734">
        <v>8</v>
      </c>
    </row>
    <row r="68735" spans="1:9" x14ac:dyDescent="0.25">
      <c r="A68735">
        <v>1</v>
      </c>
      <c r="B68735">
        <v>159</v>
      </c>
      <c r="C68735">
        <v>936</v>
      </c>
      <c r="D68735" s="3">
        <v>39569</v>
      </c>
      <c r="E68735">
        <v>869</v>
      </c>
      <c r="F68735">
        <v>852.88570000000004</v>
      </c>
      <c r="G68735">
        <v>688.37699999999995</v>
      </c>
      <c r="H68735">
        <v>10</v>
      </c>
      <c r="I68735">
        <v>8</v>
      </c>
    </row>
    <row r="68736" spans="1:9" x14ac:dyDescent="0.25">
      <c r="A68736">
        <v>1</v>
      </c>
      <c r="B68736">
        <v>159</v>
      </c>
      <c r="C68736">
        <v>940</v>
      </c>
      <c r="D68736" s="3">
        <v>39569</v>
      </c>
      <c r="E68736">
        <v>869</v>
      </c>
      <c r="F68736">
        <v>1068.8061</v>
      </c>
      <c r="G68736">
        <v>862.64970000000005</v>
      </c>
      <c r="H68736">
        <v>10</v>
      </c>
      <c r="I68736">
        <v>8</v>
      </c>
    </row>
    <row r="68737" spans="1:9" x14ac:dyDescent="0.25">
      <c r="A68737">
        <v>1</v>
      </c>
      <c r="B68737">
        <v>159</v>
      </c>
      <c r="C68737">
        <v>964</v>
      </c>
      <c r="D68737" s="3">
        <v>39569</v>
      </c>
      <c r="E68737">
        <v>869</v>
      </c>
      <c r="F68737">
        <v>3130.8463000000002</v>
      </c>
      <c r="G68737">
        <v>2526.9535999999998</v>
      </c>
      <c r="H68737">
        <v>10</v>
      </c>
      <c r="I68737">
        <v>8</v>
      </c>
    </row>
    <row r="68738" spans="1:9" x14ac:dyDescent="0.25">
      <c r="A68738">
        <v>1</v>
      </c>
      <c r="B68738">
        <v>159</v>
      </c>
      <c r="C68738">
        <v>1024</v>
      </c>
      <c r="D68738" s="3">
        <v>39569</v>
      </c>
      <c r="E68738">
        <v>869</v>
      </c>
      <c r="F68738">
        <v>2017.7764</v>
      </c>
      <c r="G68738">
        <v>1628.578</v>
      </c>
      <c r="H68738">
        <v>10</v>
      </c>
      <c r="I68738">
        <v>8</v>
      </c>
    </row>
    <row r="68739" spans="1:9" x14ac:dyDescent="0.25">
      <c r="A68739">
        <v>1</v>
      </c>
      <c r="B68739">
        <v>159</v>
      </c>
      <c r="C68739">
        <v>1196</v>
      </c>
      <c r="D68739" s="3">
        <v>39569</v>
      </c>
      <c r="E68739">
        <v>869</v>
      </c>
      <c r="F68739">
        <v>4555.9210999999996</v>
      </c>
      <c r="G68739">
        <v>3677.1531</v>
      </c>
      <c r="H68739">
        <v>10</v>
      </c>
      <c r="I68739">
        <v>8</v>
      </c>
    </row>
    <row r="68740" spans="1:9" x14ac:dyDescent="0.25">
      <c r="A68740">
        <v>1</v>
      </c>
      <c r="B68740">
        <v>159</v>
      </c>
      <c r="C68740">
        <v>1224</v>
      </c>
      <c r="D68740" s="3">
        <v>39569</v>
      </c>
      <c r="E68740">
        <v>869</v>
      </c>
      <c r="F68740">
        <v>11119.9022</v>
      </c>
      <c r="G68740">
        <v>8975.0419999999995</v>
      </c>
      <c r="H68740">
        <v>10</v>
      </c>
      <c r="I68740">
        <v>8</v>
      </c>
    </row>
    <row r="68741" spans="1:9" x14ac:dyDescent="0.25">
      <c r="A68741">
        <v>1</v>
      </c>
      <c r="B68741">
        <v>159</v>
      </c>
      <c r="C68741">
        <v>1236</v>
      </c>
      <c r="D68741" s="3">
        <v>39569</v>
      </c>
      <c r="E68741">
        <v>869</v>
      </c>
      <c r="F68741">
        <v>2029.6521</v>
      </c>
      <c r="G68741">
        <v>1638.163</v>
      </c>
      <c r="H68741">
        <v>10</v>
      </c>
      <c r="I68741">
        <v>8</v>
      </c>
    </row>
    <row r="68742" spans="1:9" x14ac:dyDescent="0.25">
      <c r="A68742">
        <v>1</v>
      </c>
      <c r="B68742">
        <v>159</v>
      </c>
      <c r="C68742">
        <v>1244</v>
      </c>
      <c r="D68742" s="3">
        <v>39569</v>
      </c>
      <c r="E68742">
        <v>869</v>
      </c>
      <c r="F68742">
        <v>1921.6918000000001</v>
      </c>
      <c r="G68742">
        <v>1551.0266999999999</v>
      </c>
      <c r="H68742">
        <v>10</v>
      </c>
      <c r="I68742">
        <v>8</v>
      </c>
    </row>
    <row r="68743" spans="1:9" x14ac:dyDescent="0.25">
      <c r="A68743">
        <v>1</v>
      </c>
      <c r="B68743">
        <v>159</v>
      </c>
      <c r="C68743">
        <v>1272</v>
      </c>
      <c r="D68743" s="3">
        <v>39569</v>
      </c>
      <c r="E68743">
        <v>869</v>
      </c>
      <c r="F68743">
        <v>75.032300000000006</v>
      </c>
      <c r="G68743">
        <v>60.559699999999999</v>
      </c>
      <c r="H68743">
        <v>10</v>
      </c>
      <c r="I68743">
        <v>8</v>
      </c>
    </row>
    <row r="68744" spans="1:9" x14ac:dyDescent="0.25">
      <c r="A68744">
        <v>1</v>
      </c>
      <c r="B68744">
        <v>159</v>
      </c>
      <c r="C68744">
        <v>1356</v>
      </c>
      <c r="D68744" s="3">
        <v>39569</v>
      </c>
      <c r="E68744">
        <v>869</v>
      </c>
      <c r="F68744">
        <v>388.54880000000003</v>
      </c>
      <c r="G68744">
        <v>313.6037</v>
      </c>
      <c r="H68744">
        <v>10</v>
      </c>
      <c r="I68744">
        <v>8</v>
      </c>
    </row>
    <row r="68745" spans="1:9" x14ac:dyDescent="0.25">
      <c r="A68745">
        <v>1</v>
      </c>
      <c r="B68745">
        <v>159</v>
      </c>
      <c r="C68745">
        <v>1360</v>
      </c>
      <c r="D68745" s="3">
        <v>39569</v>
      </c>
      <c r="E68745">
        <v>869</v>
      </c>
      <c r="F68745">
        <v>507.30509999999998</v>
      </c>
      <c r="G68745">
        <v>409.45359999999999</v>
      </c>
      <c r="H68745">
        <v>10</v>
      </c>
      <c r="I68745">
        <v>8</v>
      </c>
    </row>
    <row r="68746" spans="1:9" x14ac:dyDescent="0.25">
      <c r="A68746">
        <v>1</v>
      </c>
      <c r="B68746">
        <v>159</v>
      </c>
      <c r="C68746">
        <v>1372</v>
      </c>
      <c r="D68746" s="3">
        <v>39569</v>
      </c>
      <c r="E68746">
        <v>869</v>
      </c>
      <c r="F68746">
        <v>388.54880000000003</v>
      </c>
      <c r="G68746">
        <v>313.6037</v>
      </c>
      <c r="H68746">
        <v>10</v>
      </c>
      <c r="I68746">
        <v>8</v>
      </c>
    </row>
    <row r="68747" spans="1:9" x14ac:dyDescent="0.25">
      <c r="A68747">
        <v>1</v>
      </c>
      <c r="B68747">
        <v>159</v>
      </c>
      <c r="C68747">
        <v>1424</v>
      </c>
      <c r="D68747" s="3">
        <v>39569</v>
      </c>
      <c r="E68747">
        <v>869</v>
      </c>
      <c r="F68747">
        <v>2159.2042999999999</v>
      </c>
      <c r="G68747">
        <v>1742.7266</v>
      </c>
      <c r="H68747">
        <v>10</v>
      </c>
      <c r="I68747">
        <v>8</v>
      </c>
    </row>
    <row r="68748" spans="1:9" x14ac:dyDescent="0.25">
      <c r="A68748">
        <v>1</v>
      </c>
      <c r="B68748">
        <v>159</v>
      </c>
      <c r="C68748">
        <v>1504</v>
      </c>
      <c r="D68748" s="3">
        <v>39569</v>
      </c>
      <c r="E68748">
        <v>869</v>
      </c>
      <c r="F68748">
        <v>2245.5725000000002</v>
      </c>
      <c r="G68748">
        <v>1812.4357</v>
      </c>
      <c r="H68748">
        <v>10</v>
      </c>
      <c r="I68748">
        <v>8</v>
      </c>
    </row>
    <row r="68749" spans="1:9" x14ac:dyDescent="0.25">
      <c r="A68749">
        <v>1</v>
      </c>
      <c r="B68749">
        <v>159</v>
      </c>
      <c r="C68749">
        <v>1602</v>
      </c>
      <c r="D68749" s="3">
        <v>39569</v>
      </c>
      <c r="E68749">
        <v>869</v>
      </c>
      <c r="F68749">
        <v>1943.1759</v>
      </c>
      <c r="G68749">
        <v>1568.3668</v>
      </c>
      <c r="H68749">
        <v>10</v>
      </c>
      <c r="I68749">
        <v>8</v>
      </c>
    </row>
    <row r="68750" spans="1:9" x14ac:dyDescent="0.25">
      <c r="A68750">
        <v>1</v>
      </c>
      <c r="B68750">
        <v>159</v>
      </c>
      <c r="C68750">
        <v>1614</v>
      </c>
      <c r="D68750" s="3">
        <v>39569</v>
      </c>
      <c r="E68750">
        <v>869</v>
      </c>
      <c r="F68750">
        <v>2806.8575999999998</v>
      </c>
      <c r="G68750">
        <v>2265.4575</v>
      </c>
      <c r="H68750">
        <v>10</v>
      </c>
      <c r="I68750">
        <v>8</v>
      </c>
    </row>
    <row r="68751" spans="1:9" x14ac:dyDescent="0.25">
      <c r="A68751">
        <v>1</v>
      </c>
      <c r="B68751">
        <v>159</v>
      </c>
      <c r="C68751">
        <v>1630</v>
      </c>
      <c r="D68751" s="3">
        <v>39569</v>
      </c>
      <c r="E68751">
        <v>869</v>
      </c>
      <c r="F68751">
        <v>247.12090000000001</v>
      </c>
      <c r="G68751">
        <v>199.45509999999999</v>
      </c>
      <c r="H68751">
        <v>10</v>
      </c>
      <c r="I68751">
        <v>8</v>
      </c>
    </row>
    <row r="68752" spans="1:9" x14ac:dyDescent="0.25">
      <c r="A68752">
        <v>1</v>
      </c>
      <c r="B68752">
        <v>159</v>
      </c>
      <c r="C68752">
        <v>1694</v>
      </c>
      <c r="D68752" s="3">
        <v>39569</v>
      </c>
      <c r="E68752">
        <v>869</v>
      </c>
      <c r="F68752">
        <v>479.34339999999997</v>
      </c>
      <c r="G68752">
        <v>386.88529999999997</v>
      </c>
      <c r="H68752">
        <v>51</v>
      </c>
      <c r="I68752">
        <v>44</v>
      </c>
    </row>
    <row r="68753" spans="1:9" x14ac:dyDescent="0.25">
      <c r="A68753">
        <v>1</v>
      </c>
      <c r="B68753">
        <v>159</v>
      </c>
      <c r="C68753">
        <v>1698</v>
      </c>
      <c r="D68753" s="3">
        <v>39569</v>
      </c>
      <c r="E68753">
        <v>869</v>
      </c>
      <c r="F68753">
        <v>377.32100000000003</v>
      </c>
      <c r="G68753">
        <v>304.54149999999998</v>
      </c>
      <c r="H68753">
        <v>51</v>
      </c>
      <c r="I68753">
        <v>44</v>
      </c>
    </row>
    <row r="68754" spans="1:9" x14ac:dyDescent="0.25">
      <c r="A68754">
        <v>1</v>
      </c>
      <c r="B68754">
        <v>159</v>
      </c>
      <c r="C68754">
        <v>1970</v>
      </c>
      <c r="D68754" s="3">
        <v>39569</v>
      </c>
      <c r="E68754">
        <v>869</v>
      </c>
      <c r="F68754">
        <v>9705.6234000000004</v>
      </c>
      <c r="G68754">
        <v>7833.5560999999998</v>
      </c>
      <c r="H68754">
        <v>10</v>
      </c>
      <c r="I68754">
        <v>8</v>
      </c>
    </row>
    <row r="68755" spans="1:9" x14ac:dyDescent="0.25">
      <c r="A68755">
        <v>1</v>
      </c>
      <c r="B68755">
        <v>159</v>
      </c>
      <c r="C68755">
        <v>1994</v>
      </c>
      <c r="D68755" s="3">
        <v>39569</v>
      </c>
      <c r="E68755">
        <v>869</v>
      </c>
      <c r="F68755">
        <v>1025.5141000000001</v>
      </c>
      <c r="G68755">
        <v>827.70799999999997</v>
      </c>
      <c r="H68755">
        <v>10</v>
      </c>
      <c r="I68755">
        <v>8</v>
      </c>
    </row>
    <row r="68756" spans="1:9" x14ac:dyDescent="0.25">
      <c r="A68756">
        <v>1</v>
      </c>
      <c r="B68756">
        <v>159</v>
      </c>
      <c r="C68756">
        <v>2042</v>
      </c>
      <c r="D68756" s="3">
        <v>39569</v>
      </c>
      <c r="E68756">
        <v>869</v>
      </c>
      <c r="F68756">
        <v>1025.5141000000001</v>
      </c>
      <c r="G68756">
        <v>827.70799999999997</v>
      </c>
      <c r="H68756">
        <v>10</v>
      </c>
      <c r="I68756">
        <v>8</v>
      </c>
    </row>
    <row r="68757" spans="1:9" x14ac:dyDescent="0.25">
      <c r="A68757">
        <v>1</v>
      </c>
      <c r="B68757">
        <v>159</v>
      </c>
      <c r="C68757">
        <v>2086</v>
      </c>
      <c r="D68757" s="3">
        <v>39569</v>
      </c>
      <c r="E68757">
        <v>869</v>
      </c>
      <c r="F68757">
        <v>9473.5089000000007</v>
      </c>
      <c r="G68757">
        <v>7646.2129999999997</v>
      </c>
      <c r="H68757">
        <v>10</v>
      </c>
      <c r="I68757">
        <v>8</v>
      </c>
    </row>
    <row r="68758" spans="1:9" x14ac:dyDescent="0.25">
      <c r="A68758">
        <v>1</v>
      </c>
      <c r="B68758">
        <v>159</v>
      </c>
      <c r="C68758">
        <v>2106</v>
      </c>
      <c r="D68758" s="3">
        <v>39569</v>
      </c>
      <c r="E68758">
        <v>869</v>
      </c>
      <c r="F68758">
        <v>9473.5089000000007</v>
      </c>
      <c r="G68758">
        <v>7646.2129999999997</v>
      </c>
      <c r="H68758">
        <v>10</v>
      </c>
      <c r="I68758">
        <v>8</v>
      </c>
    </row>
    <row r="68759" spans="1:9" x14ac:dyDescent="0.25">
      <c r="A68759">
        <v>1</v>
      </c>
      <c r="B68759">
        <v>159</v>
      </c>
      <c r="C68759">
        <v>2134</v>
      </c>
      <c r="D68759" s="3">
        <v>39569</v>
      </c>
      <c r="E68759">
        <v>869</v>
      </c>
      <c r="F68759">
        <v>17813.435600000001</v>
      </c>
      <c r="G68759">
        <v>14377.494500000001</v>
      </c>
      <c r="H68759">
        <v>10</v>
      </c>
      <c r="I68759">
        <v>8</v>
      </c>
    </row>
    <row r="68760" spans="1:9" x14ac:dyDescent="0.25">
      <c r="A68760">
        <v>1</v>
      </c>
      <c r="B68760">
        <v>159</v>
      </c>
      <c r="C68760">
        <v>2162</v>
      </c>
      <c r="D68760" s="3">
        <v>39569</v>
      </c>
      <c r="E68760">
        <v>869</v>
      </c>
      <c r="F68760">
        <v>1608.6071999999999</v>
      </c>
      <c r="G68760">
        <v>1298.3313000000001</v>
      </c>
      <c r="H68760">
        <v>10</v>
      </c>
      <c r="I68760">
        <v>8</v>
      </c>
    </row>
    <row r="68761" spans="1:9" x14ac:dyDescent="0.25">
      <c r="A68761">
        <v>1</v>
      </c>
      <c r="B68761">
        <v>159</v>
      </c>
      <c r="C68761">
        <v>2210</v>
      </c>
      <c r="D68761" s="3">
        <v>39569</v>
      </c>
      <c r="E68761">
        <v>869</v>
      </c>
      <c r="F68761">
        <v>1295.4146000000001</v>
      </c>
      <c r="G68761">
        <v>1045.5488</v>
      </c>
      <c r="H68761">
        <v>10</v>
      </c>
      <c r="I68761">
        <v>8</v>
      </c>
    </row>
    <row r="68762" spans="1:9" x14ac:dyDescent="0.25">
      <c r="A68762">
        <v>1</v>
      </c>
      <c r="B68762">
        <v>159</v>
      </c>
      <c r="C68762">
        <v>2242</v>
      </c>
      <c r="D68762" s="3">
        <v>39569</v>
      </c>
      <c r="E68762">
        <v>869</v>
      </c>
      <c r="F68762">
        <v>1295.4146000000001</v>
      </c>
      <c r="G68762">
        <v>1045.5488</v>
      </c>
      <c r="H68762">
        <v>10</v>
      </c>
      <c r="I68762">
        <v>8</v>
      </c>
    </row>
    <row r="68763" spans="1:9" x14ac:dyDescent="0.25">
      <c r="A68763">
        <v>1</v>
      </c>
      <c r="B68763">
        <v>159</v>
      </c>
      <c r="C68763">
        <v>2258</v>
      </c>
      <c r="D68763" s="3">
        <v>39569</v>
      </c>
      <c r="E68763">
        <v>869</v>
      </c>
      <c r="F68763">
        <v>1295.4146000000001</v>
      </c>
      <c r="G68763">
        <v>1045.5488</v>
      </c>
      <c r="H68763">
        <v>10</v>
      </c>
      <c r="I68763">
        <v>8</v>
      </c>
    </row>
    <row r="68764" spans="1:9" x14ac:dyDescent="0.25">
      <c r="A68764">
        <v>1</v>
      </c>
      <c r="B68764">
        <v>159</v>
      </c>
      <c r="C68764">
        <v>2270</v>
      </c>
      <c r="D68764" s="3">
        <v>39569</v>
      </c>
      <c r="E68764">
        <v>869</v>
      </c>
      <c r="F68764">
        <v>6866.1616999999997</v>
      </c>
      <c r="G68764">
        <v>5541.7834999999995</v>
      </c>
      <c r="H68764">
        <v>10</v>
      </c>
      <c r="I68764">
        <v>8</v>
      </c>
    </row>
    <row r="68765" spans="1:9" x14ac:dyDescent="0.25">
      <c r="A68765">
        <v>1</v>
      </c>
      <c r="B68765">
        <v>159</v>
      </c>
      <c r="C68765">
        <v>2350</v>
      </c>
      <c r="D68765" s="3">
        <v>39569</v>
      </c>
      <c r="E68765">
        <v>869</v>
      </c>
      <c r="F68765">
        <v>4642.1813000000002</v>
      </c>
      <c r="G68765">
        <v>3746.7750999999998</v>
      </c>
      <c r="H68765">
        <v>10</v>
      </c>
      <c r="I68765">
        <v>8</v>
      </c>
    </row>
    <row r="68766" spans="1:9" x14ac:dyDescent="0.25">
      <c r="A68766">
        <v>1</v>
      </c>
      <c r="B68766">
        <v>160</v>
      </c>
      <c r="C68766">
        <v>80</v>
      </c>
      <c r="D68766" s="3">
        <v>39569</v>
      </c>
      <c r="E68766">
        <v>895</v>
      </c>
      <c r="F68766">
        <v>437.77870000000001</v>
      </c>
      <c r="G68766">
        <v>353.33780000000002</v>
      </c>
      <c r="H68766">
        <v>10</v>
      </c>
      <c r="I68766">
        <v>8</v>
      </c>
    </row>
    <row r="68767" spans="1:9" x14ac:dyDescent="0.25">
      <c r="A68767">
        <v>1</v>
      </c>
      <c r="B68767">
        <v>160</v>
      </c>
      <c r="C68767">
        <v>96</v>
      </c>
      <c r="D68767" s="3">
        <v>39569</v>
      </c>
      <c r="E68767">
        <v>895</v>
      </c>
      <c r="F68767">
        <v>727.65189999999996</v>
      </c>
      <c r="G68767">
        <v>587.2989</v>
      </c>
      <c r="H68767">
        <v>10</v>
      </c>
      <c r="I68767">
        <v>8</v>
      </c>
    </row>
    <row r="68768" spans="1:9" x14ac:dyDescent="0.25">
      <c r="A68768">
        <v>1</v>
      </c>
      <c r="B68768">
        <v>160</v>
      </c>
      <c r="C68768">
        <v>196</v>
      </c>
      <c r="D68768" s="3">
        <v>39569</v>
      </c>
      <c r="E68768">
        <v>895</v>
      </c>
      <c r="F68768">
        <v>2913.8462</v>
      </c>
      <c r="G68768">
        <v>2351.8096</v>
      </c>
      <c r="H68768">
        <v>10</v>
      </c>
      <c r="I68768">
        <v>8</v>
      </c>
    </row>
    <row r="68769" spans="1:9" x14ac:dyDescent="0.25">
      <c r="A68769">
        <v>1</v>
      </c>
      <c r="B68769">
        <v>160</v>
      </c>
      <c r="C68769">
        <v>284</v>
      </c>
      <c r="D68769" s="3">
        <v>39569</v>
      </c>
      <c r="E68769">
        <v>895</v>
      </c>
      <c r="F68769">
        <v>5279.2545</v>
      </c>
      <c r="G68769">
        <v>4260.9665999999997</v>
      </c>
      <c r="H68769">
        <v>10</v>
      </c>
      <c r="I68769">
        <v>8</v>
      </c>
    </row>
    <row r="68770" spans="1:9" x14ac:dyDescent="0.25">
      <c r="A68770">
        <v>1</v>
      </c>
      <c r="B68770">
        <v>160</v>
      </c>
      <c r="C68770">
        <v>332</v>
      </c>
      <c r="D68770" s="3">
        <v>39569</v>
      </c>
      <c r="E68770">
        <v>895</v>
      </c>
      <c r="F68770">
        <v>2364.3287</v>
      </c>
      <c r="G68770">
        <v>1908.2855999999999</v>
      </c>
      <c r="H68770">
        <v>10</v>
      </c>
      <c r="I68770">
        <v>8</v>
      </c>
    </row>
    <row r="68771" spans="1:9" x14ac:dyDescent="0.25">
      <c r="A68771">
        <v>1</v>
      </c>
      <c r="B68771">
        <v>160</v>
      </c>
      <c r="C68771">
        <v>376</v>
      </c>
      <c r="D68771" s="3">
        <v>39569</v>
      </c>
      <c r="E68771">
        <v>895</v>
      </c>
      <c r="F68771">
        <v>4134.3365000000003</v>
      </c>
      <c r="G68771">
        <v>3336.8858</v>
      </c>
      <c r="H68771">
        <v>10</v>
      </c>
      <c r="I68771">
        <v>8</v>
      </c>
    </row>
    <row r="68772" spans="1:9" x14ac:dyDescent="0.25">
      <c r="A68772">
        <v>1</v>
      </c>
      <c r="B68772">
        <v>160</v>
      </c>
      <c r="C68772">
        <v>392</v>
      </c>
      <c r="D68772" s="3">
        <v>39569</v>
      </c>
      <c r="E68772">
        <v>895</v>
      </c>
      <c r="F68772">
        <v>4134.3365000000003</v>
      </c>
      <c r="G68772">
        <v>3336.8858</v>
      </c>
      <c r="H68772">
        <v>10</v>
      </c>
      <c r="I68772">
        <v>8</v>
      </c>
    </row>
    <row r="68773" spans="1:9" x14ac:dyDescent="0.25">
      <c r="A68773">
        <v>1</v>
      </c>
      <c r="B68773">
        <v>160</v>
      </c>
      <c r="C68773">
        <v>408</v>
      </c>
      <c r="D68773" s="3">
        <v>39569</v>
      </c>
      <c r="E68773">
        <v>895</v>
      </c>
      <c r="F68773">
        <v>8183.3842999999997</v>
      </c>
      <c r="G68773">
        <v>6604.9337999999998</v>
      </c>
      <c r="H68773">
        <v>10</v>
      </c>
      <c r="I68773">
        <v>8</v>
      </c>
    </row>
    <row r="68774" spans="1:9" x14ac:dyDescent="0.25">
      <c r="A68774">
        <v>1</v>
      </c>
      <c r="B68774">
        <v>160</v>
      </c>
      <c r="C68774">
        <v>424</v>
      </c>
      <c r="D68774" s="3">
        <v>39569</v>
      </c>
      <c r="E68774">
        <v>895</v>
      </c>
      <c r="F68774">
        <v>5828.7719999999999</v>
      </c>
      <c r="G68774">
        <v>4704.4904999999999</v>
      </c>
      <c r="H68774">
        <v>20</v>
      </c>
      <c r="I68774">
        <v>17</v>
      </c>
    </row>
    <row r="68775" spans="1:9" x14ac:dyDescent="0.25">
      <c r="A68775">
        <v>1</v>
      </c>
      <c r="B68775">
        <v>160</v>
      </c>
      <c r="C68775">
        <v>432</v>
      </c>
      <c r="D68775" s="3">
        <v>39569</v>
      </c>
      <c r="E68775">
        <v>895</v>
      </c>
      <c r="F68775">
        <v>10793.862300000001</v>
      </c>
      <c r="G68775">
        <v>8711.8902999999991</v>
      </c>
      <c r="H68775">
        <v>20</v>
      </c>
      <c r="I68775">
        <v>17</v>
      </c>
    </row>
    <row r="68776" spans="1:9" x14ac:dyDescent="0.25">
      <c r="A68776">
        <v>1</v>
      </c>
      <c r="B68776">
        <v>160</v>
      </c>
      <c r="C68776">
        <v>468</v>
      </c>
      <c r="D68776" s="3">
        <v>39569</v>
      </c>
      <c r="E68776">
        <v>895</v>
      </c>
      <c r="F68776">
        <v>1932.4879000000001</v>
      </c>
      <c r="G68776">
        <v>1559.7402999999999</v>
      </c>
      <c r="H68776">
        <v>10</v>
      </c>
      <c r="I68776">
        <v>8</v>
      </c>
    </row>
    <row r="68777" spans="1:9" x14ac:dyDescent="0.25">
      <c r="A68777">
        <v>1</v>
      </c>
      <c r="B68777">
        <v>160</v>
      </c>
      <c r="C68777">
        <v>716</v>
      </c>
      <c r="D68777" s="3">
        <v>39569</v>
      </c>
      <c r="E68777">
        <v>895</v>
      </c>
      <c r="F68777">
        <v>2256.3685</v>
      </c>
      <c r="G68777">
        <v>1821.1493</v>
      </c>
      <c r="H68777">
        <v>10</v>
      </c>
      <c r="I68777">
        <v>8</v>
      </c>
    </row>
    <row r="68778" spans="1:9" x14ac:dyDescent="0.25">
      <c r="A68778">
        <v>1</v>
      </c>
      <c r="B68778">
        <v>160</v>
      </c>
      <c r="C68778">
        <v>724</v>
      </c>
      <c r="D68778" s="3">
        <v>39569</v>
      </c>
      <c r="E68778">
        <v>895</v>
      </c>
      <c r="F68778">
        <v>1759.7515000000001</v>
      </c>
      <c r="G68778">
        <v>1420.3222000000001</v>
      </c>
      <c r="H68778">
        <v>10</v>
      </c>
      <c r="I68778">
        <v>8</v>
      </c>
    </row>
    <row r="68779" spans="1:9" x14ac:dyDescent="0.25">
      <c r="A68779">
        <v>1</v>
      </c>
      <c r="B68779">
        <v>160</v>
      </c>
      <c r="C68779">
        <v>908</v>
      </c>
      <c r="D68779" s="3">
        <v>39569</v>
      </c>
      <c r="E68779">
        <v>895</v>
      </c>
      <c r="F68779">
        <v>1101.1941999999999</v>
      </c>
      <c r="G68779">
        <v>888.79060000000004</v>
      </c>
      <c r="H68779">
        <v>10</v>
      </c>
      <c r="I68779">
        <v>8</v>
      </c>
    </row>
    <row r="68780" spans="1:9" x14ac:dyDescent="0.25">
      <c r="A68780">
        <v>1</v>
      </c>
      <c r="B68780">
        <v>160</v>
      </c>
      <c r="C68780">
        <v>932</v>
      </c>
      <c r="D68780" s="3">
        <v>39569</v>
      </c>
      <c r="E68780">
        <v>895</v>
      </c>
      <c r="F68780">
        <v>593.78120000000001</v>
      </c>
      <c r="G68780">
        <v>479.24979999999999</v>
      </c>
      <c r="H68780">
        <v>10</v>
      </c>
      <c r="I68780">
        <v>8</v>
      </c>
    </row>
    <row r="68781" spans="1:9" x14ac:dyDescent="0.25">
      <c r="A68781">
        <v>1</v>
      </c>
      <c r="B68781">
        <v>160</v>
      </c>
      <c r="C68781">
        <v>960</v>
      </c>
      <c r="D68781" s="3">
        <v>39569</v>
      </c>
      <c r="E68781">
        <v>895</v>
      </c>
      <c r="F68781">
        <v>1597.8112000000001</v>
      </c>
      <c r="G68781">
        <v>1289.6177</v>
      </c>
      <c r="H68781">
        <v>10</v>
      </c>
      <c r="I68781">
        <v>8</v>
      </c>
    </row>
    <row r="68782" spans="1:9" x14ac:dyDescent="0.25">
      <c r="A68782">
        <v>1</v>
      </c>
      <c r="B68782">
        <v>160</v>
      </c>
      <c r="C68782">
        <v>1008</v>
      </c>
      <c r="D68782" s="3">
        <v>39569</v>
      </c>
      <c r="E68782">
        <v>895</v>
      </c>
      <c r="F68782">
        <v>1991.866</v>
      </c>
      <c r="G68782">
        <v>1607.6652999999999</v>
      </c>
      <c r="H68782">
        <v>10</v>
      </c>
      <c r="I68782">
        <v>8</v>
      </c>
    </row>
    <row r="68783" spans="1:9" x14ac:dyDescent="0.25">
      <c r="A68783">
        <v>1</v>
      </c>
      <c r="B68783">
        <v>160</v>
      </c>
      <c r="C68783">
        <v>1036</v>
      </c>
      <c r="D68783" s="3">
        <v>39569</v>
      </c>
      <c r="E68783">
        <v>895</v>
      </c>
      <c r="F68783">
        <v>1991.866</v>
      </c>
      <c r="G68783">
        <v>1607.6652999999999</v>
      </c>
      <c r="H68783">
        <v>10</v>
      </c>
      <c r="I68783">
        <v>8</v>
      </c>
    </row>
    <row r="68784" spans="1:9" x14ac:dyDescent="0.25">
      <c r="A68784">
        <v>1</v>
      </c>
      <c r="B68784">
        <v>160</v>
      </c>
      <c r="C68784">
        <v>1040</v>
      </c>
      <c r="D68784" s="3">
        <v>39569</v>
      </c>
      <c r="E68784">
        <v>895</v>
      </c>
      <c r="F68784">
        <v>2137.6122999999998</v>
      </c>
      <c r="G68784">
        <v>1725.2992999999999</v>
      </c>
      <c r="H68784">
        <v>10</v>
      </c>
      <c r="I68784">
        <v>8</v>
      </c>
    </row>
    <row r="68785" spans="1:9" x14ac:dyDescent="0.25">
      <c r="A68785">
        <v>1</v>
      </c>
      <c r="B68785">
        <v>160</v>
      </c>
      <c r="C68785">
        <v>1056</v>
      </c>
      <c r="D68785" s="3">
        <v>39569</v>
      </c>
      <c r="E68785">
        <v>895</v>
      </c>
      <c r="F68785">
        <v>6769.1054999999997</v>
      </c>
      <c r="G68785">
        <v>5463.4479000000001</v>
      </c>
      <c r="H68785">
        <v>10</v>
      </c>
      <c r="I68785">
        <v>8</v>
      </c>
    </row>
    <row r="68786" spans="1:9" x14ac:dyDescent="0.25">
      <c r="A68786">
        <v>1</v>
      </c>
      <c r="B68786">
        <v>160</v>
      </c>
      <c r="C68786">
        <v>1112</v>
      </c>
      <c r="D68786" s="3">
        <v>39569</v>
      </c>
      <c r="E68786">
        <v>895</v>
      </c>
      <c r="F68786">
        <v>6963.4339</v>
      </c>
      <c r="G68786">
        <v>5620.2933000000003</v>
      </c>
      <c r="H68786">
        <v>10</v>
      </c>
      <c r="I68786">
        <v>8</v>
      </c>
    </row>
    <row r="68787" spans="1:9" x14ac:dyDescent="0.25">
      <c r="A68787">
        <v>1</v>
      </c>
      <c r="B68787">
        <v>160</v>
      </c>
      <c r="C68787">
        <v>1124</v>
      </c>
      <c r="D68787" s="3">
        <v>39569</v>
      </c>
      <c r="E68787">
        <v>895</v>
      </c>
      <c r="F68787">
        <v>7092.9862000000003</v>
      </c>
      <c r="G68787">
        <v>5724.8568999999998</v>
      </c>
      <c r="H68787">
        <v>10</v>
      </c>
      <c r="I68787">
        <v>8</v>
      </c>
    </row>
    <row r="68788" spans="1:9" x14ac:dyDescent="0.25">
      <c r="A68788">
        <v>1</v>
      </c>
      <c r="B68788">
        <v>160</v>
      </c>
      <c r="C68788">
        <v>1300</v>
      </c>
      <c r="D68788" s="3">
        <v>39569</v>
      </c>
      <c r="E68788">
        <v>895</v>
      </c>
      <c r="F68788">
        <v>1025.6220000000001</v>
      </c>
      <c r="G68788">
        <v>827.79510000000005</v>
      </c>
      <c r="H68788">
        <v>10</v>
      </c>
      <c r="I68788">
        <v>8</v>
      </c>
    </row>
    <row r="68789" spans="1:9" x14ac:dyDescent="0.25">
      <c r="A68789">
        <v>1</v>
      </c>
      <c r="B68789">
        <v>160</v>
      </c>
      <c r="C68789">
        <v>1308</v>
      </c>
      <c r="D68789" s="3">
        <v>39569</v>
      </c>
      <c r="E68789">
        <v>895</v>
      </c>
      <c r="F68789">
        <v>302.28859999999997</v>
      </c>
      <c r="G68789">
        <v>243.98169999999999</v>
      </c>
      <c r="H68789">
        <v>10</v>
      </c>
      <c r="I68789">
        <v>8</v>
      </c>
    </row>
    <row r="68790" spans="1:9" x14ac:dyDescent="0.25">
      <c r="A68790">
        <v>1</v>
      </c>
      <c r="B68790">
        <v>160</v>
      </c>
      <c r="C68790">
        <v>1364</v>
      </c>
      <c r="D68790" s="3">
        <v>39569</v>
      </c>
      <c r="E68790">
        <v>895</v>
      </c>
      <c r="F68790">
        <v>291.38459999999998</v>
      </c>
      <c r="G68790">
        <v>235.18100000000001</v>
      </c>
      <c r="H68790">
        <v>10</v>
      </c>
      <c r="I68790">
        <v>8</v>
      </c>
    </row>
    <row r="68791" spans="1:9" x14ac:dyDescent="0.25">
      <c r="A68791">
        <v>1</v>
      </c>
      <c r="B68791">
        <v>160</v>
      </c>
      <c r="C68791">
        <v>1380</v>
      </c>
      <c r="D68791" s="3">
        <v>39569</v>
      </c>
      <c r="E68791">
        <v>895</v>
      </c>
      <c r="F68791">
        <v>226.7165</v>
      </c>
      <c r="G68791">
        <v>182.9863</v>
      </c>
      <c r="H68791">
        <v>10</v>
      </c>
      <c r="I68791">
        <v>8</v>
      </c>
    </row>
    <row r="68792" spans="1:9" x14ac:dyDescent="0.25">
      <c r="A68792">
        <v>1</v>
      </c>
      <c r="B68792">
        <v>160</v>
      </c>
      <c r="C68792">
        <v>1420</v>
      </c>
      <c r="D68792" s="3">
        <v>39569</v>
      </c>
      <c r="E68792">
        <v>895</v>
      </c>
      <c r="F68792">
        <v>2148.4083000000001</v>
      </c>
      <c r="G68792">
        <v>1734.0129999999999</v>
      </c>
      <c r="H68792">
        <v>10</v>
      </c>
      <c r="I68792">
        <v>8</v>
      </c>
    </row>
    <row r="68793" spans="1:9" x14ac:dyDescent="0.25">
      <c r="A68793">
        <v>1</v>
      </c>
      <c r="B68793">
        <v>160</v>
      </c>
      <c r="C68793">
        <v>1646</v>
      </c>
      <c r="D68793" s="3">
        <v>39569</v>
      </c>
      <c r="E68793">
        <v>895</v>
      </c>
      <c r="F68793">
        <v>1727.2555</v>
      </c>
      <c r="G68793">
        <v>1394.0942</v>
      </c>
      <c r="H68793">
        <v>10</v>
      </c>
      <c r="I68793">
        <v>8</v>
      </c>
    </row>
    <row r="68794" spans="1:9" x14ac:dyDescent="0.25">
      <c r="A68794">
        <v>1</v>
      </c>
      <c r="B68794">
        <v>160</v>
      </c>
      <c r="C68794">
        <v>1858</v>
      </c>
      <c r="D68794" s="3">
        <v>39569</v>
      </c>
      <c r="E68794">
        <v>895</v>
      </c>
      <c r="F68794">
        <v>10741.5016</v>
      </c>
      <c r="G68794">
        <v>8669.6291999999994</v>
      </c>
      <c r="H68794">
        <v>5</v>
      </c>
      <c r="I68794">
        <v>4</v>
      </c>
    </row>
    <row r="68795" spans="1:9" x14ac:dyDescent="0.25">
      <c r="A68795">
        <v>1</v>
      </c>
      <c r="B68795">
        <v>160</v>
      </c>
      <c r="C68795">
        <v>1926</v>
      </c>
      <c r="D68795" s="3">
        <v>39569</v>
      </c>
      <c r="E68795">
        <v>895</v>
      </c>
      <c r="F68795">
        <v>1403.3748000000001</v>
      </c>
      <c r="G68795">
        <v>1132.6851999999999</v>
      </c>
      <c r="H68795">
        <v>10</v>
      </c>
      <c r="I68795">
        <v>8</v>
      </c>
    </row>
    <row r="68796" spans="1:9" x14ac:dyDescent="0.25">
      <c r="A68796">
        <v>1</v>
      </c>
      <c r="B68796">
        <v>160</v>
      </c>
      <c r="C68796">
        <v>1934</v>
      </c>
      <c r="D68796" s="3">
        <v>39569</v>
      </c>
      <c r="E68796">
        <v>895</v>
      </c>
      <c r="F68796">
        <v>9705.6234000000004</v>
      </c>
      <c r="G68796">
        <v>7833.5560999999998</v>
      </c>
      <c r="H68796">
        <v>10</v>
      </c>
      <c r="I68796">
        <v>8</v>
      </c>
    </row>
    <row r="68797" spans="1:9" x14ac:dyDescent="0.25">
      <c r="A68797">
        <v>1</v>
      </c>
      <c r="B68797">
        <v>160</v>
      </c>
      <c r="C68797">
        <v>1970</v>
      </c>
      <c r="D68797" s="3">
        <v>39569</v>
      </c>
      <c r="E68797">
        <v>895</v>
      </c>
      <c r="F68797">
        <v>9705.6234000000004</v>
      </c>
      <c r="G68797">
        <v>7833.5560999999998</v>
      </c>
      <c r="H68797">
        <v>10</v>
      </c>
      <c r="I68797">
        <v>8</v>
      </c>
    </row>
    <row r="68798" spans="1:9" x14ac:dyDescent="0.25">
      <c r="A68798">
        <v>1</v>
      </c>
      <c r="B68798">
        <v>160</v>
      </c>
      <c r="C68798">
        <v>1974</v>
      </c>
      <c r="D68798" s="3">
        <v>39569</v>
      </c>
      <c r="E68798">
        <v>895</v>
      </c>
      <c r="F68798">
        <v>1403.3748000000001</v>
      </c>
      <c r="G68798">
        <v>1132.6851999999999</v>
      </c>
      <c r="H68798">
        <v>10</v>
      </c>
      <c r="I68798">
        <v>8</v>
      </c>
    </row>
    <row r="68799" spans="1:9" x14ac:dyDescent="0.25">
      <c r="A68799">
        <v>1</v>
      </c>
      <c r="B68799">
        <v>160</v>
      </c>
      <c r="C68799">
        <v>2090</v>
      </c>
      <c r="D68799" s="3">
        <v>39569</v>
      </c>
      <c r="E68799">
        <v>895</v>
      </c>
      <c r="F68799">
        <v>15924.131799999999</v>
      </c>
      <c r="G68799">
        <v>12852.608700000001</v>
      </c>
      <c r="H68799">
        <v>10</v>
      </c>
      <c r="I68799">
        <v>8</v>
      </c>
    </row>
    <row r="68800" spans="1:9" x14ac:dyDescent="0.25">
      <c r="A68800">
        <v>1</v>
      </c>
      <c r="B68800">
        <v>160</v>
      </c>
      <c r="C68800">
        <v>2106</v>
      </c>
      <c r="D68800" s="3">
        <v>39569</v>
      </c>
      <c r="E68800">
        <v>895</v>
      </c>
      <c r="F68800">
        <v>9473.5089000000007</v>
      </c>
      <c r="G68800">
        <v>7646.2129999999997</v>
      </c>
      <c r="H68800">
        <v>10</v>
      </c>
      <c r="I68800">
        <v>8</v>
      </c>
    </row>
    <row r="68801" spans="1:9" x14ac:dyDescent="0.25">
      <c r="A68801">
        <v>1</v>
      </c>
      <c r="B68801">
        <v>160</v>
      </c>
      <c r="C68801">
        <v>2110</v>
      </c>
      <c r="D68801" s="3">
        <v>39569</v>
      </c>
      <c r="E68801">
        <v>895</v>
      </c>
      <c r="F68801">
        <v>15924.131799999999</v>
      </c>
      <c r="G68801">
        <v>12852.608700000001</v>
      </c>
      <c r="H68801">
        <v>10</v>
      </c>
      <c r="I68801">
        <v>8</v>
      </c>
    </row>
    <row r="68802" spans="1:9" x14ac:dyDescent="0.25">
      <c r="A68802">
        <v>1</v>
      </c>
      <c r="B68802">
        <v>160</v>
      </c>
      <c r="C68802">
        <v>2126</v>
      </c>
      <c r="D68802" s="3">
        <v>39569</v>
      </c>
      <c r="E68802">
        <v>895</v>
      </c>
      <c r="F68802">
        <v>1608.6071999999999</v>
      </c>
      <c r="G68802">
        <v>1298.3313000000001</v>
      </c>
      <c r="H68802">
        <v>10</v>
      </c>
      <c r="I68802">
        <v>8</v>
      </c>
    </row>
    <row r="68803" spans="1:9" x14ac:dyDescent="0.25">
      <c r="A68803">
        <v>1</v>
      </c>
      <c r="B68803">
        <v>160</v>
      </c>
      <c r="C68803">
        <v>2278</v>
      </c>
      <c r="D68803" s="3">
        <v>39569</v>
      </c>
      <c r="E68803">
        <v>895</v>
      </c>
      <c r="F68803">
        <v>6866.1616999999997</v>
      </c>
      <c r="G68803">
        <v>5541.7834999999995</v>
      </c>
      <c r="H68803">
        <v>10</v>
      </c>
      <c r="I68803">
        <v>8</v>
      </c>
    </row>
    <row r="68804" spans="1:9" x14ac:dyDescent="0.25">
      <c r="A68804">
        <v>1</v>
      </c>
      <c r="B68804">
        <v>160</v>
      </c>
      <c r="C68804">
        <v>2306</v>
      </c>
      <c r="D68804" s="3">
        <v>39569</v>
      </c>
      <c r="E68804">
        <v>895</v>
      </c>
      <c r="F68804">
        <v>1295.4146000000001</v>
      </c>
      <c r="G68804">
        <v>1045.5488</v>
      </c>
      <c r="H68804">
        <v>10</v>
      </c>
      <c r="I68804">
        <v>8</v>
      </c>
    </row>
    <row r="68805" spans="1:9" x14ac:dyDescent="0.25">
      <c r="A68805">
        <v>1</v>
      </c>
      <c r="B68805">
        <v>160</v>
      </c>
      <c r="C68805">
        <v>2314</v>
      </c>
      <c r="D68805" s="3">
        <v>39569</v>
      </c>
      <c r="E68805">
        <v>895</v>
      </c>
      <c r="F68805">
        <v>2590.8292999999999</v>
      </c>
      <c r="G68805">
        <v>2091.0976999999998</v>
      </c>
      <c r="H68805">
        <v>20</v>
      </c>
      <c r="I68805">
        <v>17</v>
      </c>
    </row>
    <row r="68806" spans="1:9" x14ac:dyDescent="0.25">
      <c r="A68806">
        <v>1</v>
      </c>
      <c r="B68806">
        <v>160</v>
      </c>
      <c r="C68806">
        <v>2322</v>
      </c>
      <c r="D68806" s="3">
        <v>39569</v>
      </c>
      <c r="E68806">
        <v>895</v>
      </c>
      <c r="F68806">
        <v>2590.8292999999999</v>
      </c>
      <c r="G68806">
        <v>2091.0976999999998</v>
      </c>
      <c r="H68806">
        <v>20</v>
      </c>
      <c r="I68806">
        <v>17</v>
      </c>
    </row>
    <row r="68807" spans="1:9" x14ac:dyDescent="0.25">
      <c r="A68807">
        <v>1</v>
      </c>
      <c r="B68807">
        <v>160</v>
      </c>
      <c r="C68807">
        <v>2366</v>
      </c>
      <c r="D68807" s="3">
        <v>39569</v>
      </c>
      <c r="E68807">
        <v>895</v>
      </c>
      <c r="F68807">
        <v>3238.6985</v>
      </c>
      <c r="G68807">
        <v>2614.0028000000002</v>
      </c>
      <c r="H68807">
        <v>10</v>
      </c>
      <c r="I68807">
        <v>8</v>
      </c>
    </row>
    <row r="68808" spans="1:9" x14ac:dyDescent="0.25">
      <c r="A68808">
        <v>1</v>
      </c>
      <c r="B68808">
        <v>160</v>
      </c>
      <c r="C68808">
        <v>2438</v>
      </c>
      <c r="D68808" s="3">
        <v>39569</v>
      </c>
      <c r="E68808">
        <v>895</v>
      </c>
      <c r="F68808">
        <v>485.71300000000002</v>
      </c>
      <c r="G68808">
        <v>392.02640000000002</v>
      </c>
      <c r="H68808">
        <v>10</v>
      </c>
      <c r="I68808">
        <v>8</v>
      </c>
    </row>
    <row r="68809" spans="1:9" x14ac:dyDescent="0.25">
      <c r="A68809">
        <v>1</v>
      </c>
      <c r="B68809">
        <v>161</v>
      </c>
      <c r="C68809">
        <v>48</v>
      </c>
      <c r="D68809" s="3">
        <v>39569</v>
      </c>
      <c r="E68809">
        <v>848</v>
      </c>
      <c r="F68809">
        <v>1618.8634</v>
      </c>
      <c r="G68809">
        <v>1306.6093000000001</v>
      </c>
      <c r="H68809">
        <v>10</v>
      </c>
      <c r="I68809">
        <v>8</v>
      </c>
    </row>
    <row r="68810" spans="1:9" x14ac:dyDescent="0.25">
      <c r="A68810">
        <v>1</v>
      </c>
      <c r="B68810">
        <v>161</v>
      </c>
      <c r="C68810">
        <v>120</v>
      </c>
      <c r="D68810" s="3">
        <v>39569</v>
      </c>
      <c r="E68810">
        <v>848</v>
      </c>
      <c r="F68810">
        <v>1295.4146000000001</v>
      </c>
      <c r="G68810">
        <v>1045.5488</v>
      </c>
      <c r="H68810">
        <v>10</v>
      </c>
      <c r="I68810">
        <v>8</v>
      </c>
    </row>
    <row r="68811" spans="1:9" x14ac:dyDescent="0.25">
      <c r="A68811">
        <v>1</v>
      </c>
      <c r="B68811">
        <v>161</v>
      </c>
      <c r="C68811">
        <v>132</v>
      </c>
      <c r="D68811" s="3">
        <v>39569</v>
      </c>
      <c r="E68811">
        <v>848</v>
      </c>
      <c r="F68811">
        <v>2159.2042999999999</v>
      </c>
      <c r="G68811">
        <v>1742.7266</v>
      </c>
      <c r="H68811">
        <v>10</v>
      </c>
      <c r="I68811">
        <v>8</v>
      </c>
    </row>
    <row r="68812" spans="1:9" x14ac:dyDescent="0.25">
      <c r="A68812">
        <v>1</v>
      </c>
      <c r="B68812">
        <v>161</v>
      </c>
      <c r="C68812">
        <v>156</v>
      </c>
      <c r="D68812" s="3">
        <v>39569</v>
      </c>
      <c r="E68812">
        <v>848</v>
      </c>
      <c r="F68812">
        <v>5073.8062</v>
      </c>
      <c r="G68812">
        <v>4095.1460999999999</v>
      </c>
      <c r="H68812">
        <v>10</v>
      </c>
      <c r="I68812">
        <v>8</v>
      </c>
    </row>
    <row r="68813" spans="1:9" x14ac:dyDescent="0.25">
      <c r="A68813">
        <v>1</v>
      </c>
      <c r="B68813">
        <v>161</v>
      </c>
      <c r="C68813">
        <v>244</v>
      </c>
      <c r="D68813" s="3">
        <v>39569</v>
      </c>
      <c r="E68813">
        <v>848</v>
      </c>
      <c r="F68813">
        <v>4631.4931999999999</v>
      </c>
      <c r="G68813">
        <v>3738.1486</v>
      </c>
      <c r="H68813">
        <v>10</v>
      </c>
      <c r="I68813">
        <v>8</v>
      </c>
    </row>
    <row r="68814" spans="1:9" x14ac:dyDescent="0.25">
      <c r="A68814">
        <v>1</v>
      </c>
      <c r="B68814">
        <v>161</v>
      </c>
      <c r="C68814">
        <v>264</v>
      </c>
      <c r="D68814" s="3">
        <v>39569</v>
      </c>
      <c r="E68814">
        <v>848</v>
      </c>
      <c r="F68814">
        <v>5182.0902999999998</v>
      </c>
      <c r="G68814">
        <v>4182.5438999999997</v>
      </c>
      <c r="H68814">
        <v>10</v>
      </c>
      <c r="I68814">
        <v>8</v>
      </c>
    </row>
    <row r="68815" spans="1:9" x14ac:dyDescent="0.25">
      <c r="A68815">
        <v>1</v>
      </c>
      <c r="B68815">
        <v>161</v>
      </c>
      <c r="C68815">
        <v>296</v>
      </c>
      <c r="D68815" s="3">
        <v>39569</v>
      </c>
      <c r="E68815">
        <v>848</v>
      </c>
      <c r="F68815">
        <v>2796.1696000000002</v>
      </c>
      <c r="G68815">
        <v>2256.8310000000001</v>
      </c>
      <c r="H68815">
        <v>10</v>
      </c>
      <c r="I68815">
        <v>8</v>
      </c>
    </row>
    <row r="68816" spans="1:9" x14ac:dyDescent="0.25">
      <c r="A68816">
        <v>1</v>
      </c>
      <c r="B68816">
        <v>161</v>
      </c>
      <c r="C68816">
        <v>340</v>
      </c>
      <c r="D68816" s="3">
        <v>39569</v>
      </c>
      <c r="E68816">
        <v>848</v>
      </c>
      <c r="F68816">
        <v>8841.9416999999994</v>
      </c>
      <c r="G68816">
        <v>7136.4655000000002</v>
      </c>
      <c r="H68816">
        <v>10</v>
      </c>
      <c r="I68816">
        <v>8</v>
      </c>
    </row>
    <row r="68817" spans="1:9" x14ac:dyDescent="0.25">
      <c r="A68817">
        <v>1</v>
      </c>
      <c r="B68817">
        <v>161</v>
      </c>
      <c r="C68817">
        <v>344</v>
      </c>
      <c r="D68817" s="3">
        <v>39569</v>
      </c>
      <c r="E68817">
        <v>848</v>
      </c>
      <c r="F68817">
        <v>3951.3438999999998</v>
      </c>
      <c r="G68817">
        <v>3189.1896999999999</v>
      </c>
      <c r="H68817">
        <v>10</v>
      </c>
      <c r="I68817">
        <v>8</v>
      </c>
    </row>
    <row r="68818" spans="1:9" x14ac:dyDescent="0.25">
      <c r="A68818">
        <v>1</v>
      </c>
      <c r="B68818">
        <v>161</v>
      </c>
      <c r="C68818">
        <v>380</v>
      </c>
      <c r="D68818" s="3">
        <v>39569</v>
      </c>
      <c r="E68818">
        <v>848</v>
      </c>
      <c r="F68818">
        <v>14024.031999999999</v>
      </c>
      <c r="G68818">
        <v>11319.0093</v>
      </c>
      <c r="H68818">
        <v>10</v>
      </c>
      <c r="I68818">
        <v>8</v>
      </c>
    </row>
    <row r="68819" spans="1:9" x14ac:dyDescent="0.25">
      <c r="A68819">
        <v>1</v>
      </c>
      <c r="B68819">
        <v>161</v>
      </c>
      <c r="C68819">
        <v>452</v>
      </c>
      <c r="D68819" s="3">
        <v>39569</v>
      </c>
      <c r="E68819">
        <v>848</v>
      </c>
      <c r="F68819">
        <v>4749.1698999999999</v>
      </c>
      <c r="G68819">
        <v>3833.1271999999999</v>
      </c>
      <c r="H68819">
        <v>20</v>
      </c>
      <c r="I68819">
        <v>17</v>
      </c>
    </row>
    <row r="68820" spans="1:9" x14ac:dyDescent="0.25">
      <c r="A68820">
        <v>1</v>
      </c>
      <c r="B68820">
        <v>161</v>
      </c>
      <c r="C68820">
        <v>488</v>
      </c>
      <c r="D68820" s="3">
        <v>39569</v>
      </c>
      <c r="E68820">
        <v>848</v>
      </c>
      <c r="F68820">
        <v>529.00509999999997</v>
      </c>
      <c r="G68820">
        <v>426.96800000000002</v>
      </c>
      <c r="H68820">
        <v>10</v>
      </c>
      <c r="I68820">
        <v>8</v>
      </c>
    </row>
    <row r="68821" spans="1:9" x14ac:dyDescent="0.25">
      <c r="A68821">
        <v>1</v>
      </c>
      <c r="B68821">
        <v>161</v>
      </c>
      <c r="C68821">
        <v>496</v>
      </c>
      <c r="D68821" s="3">
        <v>39569</v>
      </c>
      <c r="E68821">
        <v>848</v>
      </c>
      <c r="F68821">
        <v>1932.4879000000001</v>
      </c>
      <c r="G68821">
        <v>1559.7402999999999</v>
      </c>
      <c r="H68821">
        <v>10</v>
      </c>
      <c r="I68821">
        <v>8</v>
      </c>
    </row>
    <row r="68822" spans="1:9" x14ac:dyDescent="0.25">
      <c r="A68822">
        <v>1</v>
      </c>
      <c r="B68822">
        <v>161</v>
      </c>
      <c r="C68822">
        <v>544</v>
      </c>
      <c r="D68822" s="3">
        <v>39569</v>
      </c>
      <c r="E68822">
        <v>848</v>
      </c>
      <c r="F68822">
        <v>5387.2147999999997</v>
      </c>
      <c r="G68822">
        <v>4348.1028999999999</v>
      </c>
      <c r="H68822">
        <v>10</v>
      </c>
      <c r="I68822">
        <v>8</v>
      </c>
    </row>
    <row r="68823" spans="1:9" x14ac:dyDescent="0.25">
      <c r="A68823">
        <v>1</v>
      </c>
      <c r="B68823">
        <v>161</v>
      </c>
      <c r="C68823">
        <v>608</v>
      </c>
      <c r="D68823" s="3">
        <v>39569</v>
      </c>
      <c r="E68823">
        <v>848</v>
      </c>
      <c r="F68823">
        <v>2051.2440999999999</v>
      </c>
      <c r="G68823">
        <v>1655.5903000000001</v>
      </c>
      <c r="H68823">
        <v>10</v>
      </c>
      <c r="I68823">
        <v>8</v>
      </c>
    </row>
    <row r="68824" spans="1:9" x14ac:dyDescent="0.25">
      <c r="A68824">
        <v>1</v>
      </c>
      <c r="B68824">
        <v>161</v>
      </c>
      <c r="C68824">
        <v>636</v>
      </c>
      <c r="D68824" s="3">
        <v>39569</v>
      </c>
      <c r="E68824">
        <v>848</v>
      </c>
      <c r="F68824">
        <v>10785.2255</v>
      </c>
      <c r="G68824">
        <v>8704.9194000000007</v>
      </c>
      <c r="H68824">
        <v>10</v>
      </c>
      <c r="I68824">
        <v>8</v>
      </c>
    </row>
    <row r="68825" spans="1:9" x14ac:dyDescent="0.25">
      <c r="A68825">
        <v>1</v>
      </c>
      <c r="B68825">
        <v>161</v>
      </c>
      <c r="C68825">
        <v>712</v>
      </c>
      <c r="D68825" s="3">
        <v>39569</v>
      </c>
      <c r="E68825">
        <v>848</v>
      </c>
      <c r="F68825">
        <v>1392.6867999999999</v>
      </c>
      <c r="G68825">
        <v>1124.0587</v>
      </c>
      <c r="H68825">
        <v>10</v>
      </c>
      <c r="I68825">
        <v>8</v>
      </c>
    </row>
    <row r="68826" spans="1:9" x14ac:dyDescent="0.25">
      <c r="A68826">
        <v>1</v>
      </c>
      <c r="B68826">
        <v>161</v>
      </c>
      <c r="C68826">
        <v>796</v>
      </c>
      <c r="D68826" s="3">
        <v>39569</v>
      </c>
      <c r="E68826">
        <v>848</v>
      </c>
      <c r="F68826">
        <v>182.4528</v>
      </c>
      <c r="G68826">
        <v>147.2604</v>
      </c>
      <c r="H68826">
        <v>10</v>
      </c>
      <c r="I68826">
        <v>8</v>
      </c>
    </row>
    <row r="68827" spans="1:9" x14ac:dyDescent="0.25">
      <c r="A68827">
        <v>1</v>
      </c>
      <c r="B68827">
        <v>161</v>
      </c>
      <c r="C68827">
        <v>872</v>
      </c>
      <c r="D68827" s="3">
        <v>39569</v>
      </c>
      <c r="E68827">
        <v>848</v>
      </c>
      <c r="F68827">
        <v>226.28460000000001</v>
      </c>
      <c r="G68827">
        <v>182.6377</v>
      </c>
      <c r="H68827">
        <v>10</v>
      </c>
      <c r="I68827">
        <v>8</v>
      </c>
    </row>
    <row r="68828" spans="1:9" x14ac:dyDescent="0.25">
      <c r="A68828">
        <v>1</v>
      </c>
      <c r="B68828">
        <v>161</v>
      </c>
      <c r="C68828">
        <v>928</v>
      </c>
      <c r="D68828" s="3">
        <v>39569</v>
      </c>
      <c r="E68828">
        <v>848</v>
      </c>
      <c r="F68828">
        <v>366.95679999999999</v>
      </c>
      <c r="G68828">
        <v>296.1764</v>
      </c>
      <c r="H68828">
        <v>10</v>
      </c>
      <c r="I68828">
        <v>8</v>
      </c>
    </row>
    <row r="68829" spans="1:9" x14ac:dyDescent="0.25">
      <c r="A68829">
        <v>1</v>
      </c>
      <c r="B68829">
        <v>161</v>
      </c>
      <c r="C68829">
        <v>956</v>
      </c>
      <c r="D68829" s="3">
        <v>39569</v>
      </c>
      <c r="E68829">
        <v>848</v>
      </c>
      <c r="F68829">
        <v>2137.6122999999998</v>
      </c>
      <c r="G68829">
        <v>1725.2992999999999</v>
      </c>
      <c r="H68829">
        <v>10</v>
      </c>
      <c r="I68829">
        <v>8</v>
      </c>
    </row>
    <row r="68830" spans="1:9" x14ac:dyDescent="0.25">
      <c r="A68830">
        <v>1</v>
      </c>
      <c r="B68830">
        <v>161</v>
      </c>
      <c r="C68830">
        <v>972</v>
      </c>
      <c r="D68830" s="3">
        <v>39569</v>
      </c>
      <c r="E68830">
        <v>848</v>
      </c>
      <c r="F68830">
        <v>1392.6867999999999</v>
      </c>
      <c r="G68830">
        <v>1124.0587</v>
      </c>
      <c r="H68830">
        <v>10</v>
      </c>
      <c r="I68830">
        <v>8</v>
      </c>
    </row>
    <row r="68831" spans="1:9" x14ac:dyDescent="0.25">
      <c r="A68831">
        <v>1</v>
      </c>
      <c r="B68831">
        <v>161</v>
      </c>
      <c r="C68831">
        <v>1012</v>
      </c>
      <c r="D68831" s="3">
        <v>39569</v>
      </c>
      <c r="E68831">
        <v>848</v>
      </c>
      <c r="F68831">
        <v>2137.6122999999998</v>
      </c>
      <c r="G68831">
        <v>1725.2992999999999</v>
      </c>
      <c r="H68831">
        <v>10</v>
      </c>
      <c r="I68831">
        <v>8</v>
      </c>
    </row>
    <row r="68832" spans="1:9" x14ac:dyDescent="0.25">
      <c r="A68832">
        <v>1</v>
      </c>
      <c r="B68832">
        <v>161</v>
      </c>
      <c r="C68832">
        <v>1044</v>
      </c>
      <c r="D68832" s="3">
        <v>39569</v>
      </c>
      <c r="E68832">
        <v>848</v>
      </c>
      <c r="F68832">
        <v>6769.1054999999997</v>
      </c>
      <c r="G68832">
        <v>5463.4479000000001</v>
      </c>
      <c r="H68832">
        <v>10</v>
      </c>
      <c r="I68832">
        <v>8</v>
      </c>
    </row>
    <row r="68833" spans="1:9" x14ac:dyDescent="0.25">
      <c r="A68833">
        <v>1</v>
      </c>
      <c r="B68833">
        <v>161</v>
      </c>
      <c r="C68833">
        <v>1076</v>
      </c>
      <c r="D68833" s="3">
        <v>39569</v>
      </c>
      <c r="E68833">
        <v>848</v>
      </c>
      <c r="F68833">
        <v>6877.0657000000001</v>
      </c>
      <c r="G68833">
        <v>5550.5842000000002</v>
      </c>
      <c r="H68833">
        <v>10</v>
      </c>
      <c r="I68833">
        <v>8</v>
      </c>
    </row>
    <row r="68834" spans="1:9" x14ac:dyDescent="0.25">
      <c r="A68834">
        <v>1</v>
      </c>
      <c r="B68834">
        <v>161</v>
      </c>
      <c r="C68834">
        <v>1196</v>
      </c>
      <c r="D68834" s="3">
        <v>39569</v>
      </c>
      <c r="E68834">
        <v>848</v>
      </c>
      <c r="F68834">
        <v>4555.9210999999996</v>
      </c>
      <c r="G68834">
        <v>3677.1531</v>
      </c>
      <c r="H68834">
        <v>10</v>
      </c>
      <c r="I68834">
        <v>8</v>
      </c>
    </row>
    <row r="68835" spans="1:9" x14ac:dyDescent="0.25">
      <c r="A68835">
        <v>1</v>
      </c>
      <c r="B68835">
        <v>161</v>
      </c>
      <c r="C68835">
        <v>1204</v>
      </c>
      <c r="D68835" s="3">
        <v>39569</v>
      </c>
      <c r="E68835">
        <v>848</v>
      </c>
      <c r="F68835">
        <v>17273.6345</v>
      </c>
      <c r="G68835">
        <v>13941.812900000001</v>
      </c>
      <c r="H68835">
        <v>10</v>
      </c>
      <c r="I68835">
        <v>8</v>
      </c>
    </row>
    <row r="68836" spans="1:9" x14ac:dyDescent="0.25">
      <c r="A68836">
        <v>1</v>
      </c>
      <c r="B68836">
        <v>161</v>
      </c>
      <c r="C68836">
        <v>1424</v>
      </c>
      <c r="D68836" s="3">
        <v>39569</v>
      </c>
      <c r="E68836">
        <v>848</v>
      </c>
      <c r="F68836">
        <v>2159.2042999999999</v>
      </c>
      <c r="G68836">
        <v>1742.7266</v>
      </c>
      <c r="H68836">
        <v>10</v>
      </c>
      <c r="I68836">
        <v>8</v>
      </c>
    </row>
    <row r="68837" spans="1:9" x14ac:dyDescent="0.25">
      <c r="A68837">
        <v>1</v>
      </c>
      <c r="B68837">
        <v>161</v>
      </c>
      <c r="C68837">
        <v>1440</v>
      </c>
      <c r="D68837" s="3">
        <v>39569</v>
      </c>
      <c r="E68837">
        <v>848</v>
      </c>
      <c r="F68837">
        <v>2040.4481000000001</v>
      </c>
      <c r="G68837">
        <v>1646.8766000000001</v>
      </c>
      <c r="H68837">
        <v>10</v>
      </c>
      <c r="I68837">
        <v>8</v>
      </c>
    </row>
    <row r="68838" spans="1:9" x14ac:dyDescent="0.25">
      <c r="A68838">
        <v>1</v>
      </c>
      <c r="B68838">
        <v>161</v>
      </c>
      <c r="C68838">
        <v>1894</v>
      </c>
      <c r="D68838" s="3">
        <v>39569</v>
      </c>
      <c r="E68838">
        <v>848</v>
      </c>
      <c r="F68838">
        <v>9813.5835999999999</v>
      </c>
      <c r="G68838">
        <v>7920.6923999999999</v>
      </c>
      <c r="H68838">
        <v>5</v>
      </c>
      <c r="I68838">
        <v>4</v>
      </c>
    </row>
    <row r="68839" spans="1:9" x14ac:dyDescent="0.25">
      <c r="A68839">
        <v>1</v>
      </c>
      <c r="B68839">
        <v>161</v>
      </c>
      <c r="C68839">
        <v>1910</v>
      </c>
      <c r="D68839" s="3">
        <v>39569</v>
      </c>
      <c r="E68839">
        <v>848</v>
      </c>
      <c r="F68839">
        <v>9705.6234000000004</v>
      </c>
      <c r="G68839">
        <v>7833.5560999999998</v>
      </c>
      <c r="H68839">
        <v>10</v>
      </c>
      <c r="I68839">
        <v>8</v>
      </c>
    </row>
    <row r="68840" spans="1:9" x14ac:dyDescent="0.25">
      <c r="A68840">
        <v>1</v>
      </c>
      <c r="B68840">
        <v>161</v>
      </c>
      <c r="C68840">
        <v>2014</v>
      </c>
      <c r="D68840" s="3">
        <v>39569</v>
      </c>
      <c r="E68840">
        <v>848</v>
      </c>
      <c r="F68840">
        <v>4318.1926999999996</v>
      </c>
      <c r="G68840">
        <v>3485.2788999999998</v>
      </c>
      <c r="H68840">
        <v>20</v>
      </c>
      <c r="I68840">
        <v>17</v>
      </c>
    </row>
    <row r="68841" spans="1:9" x14ac:dyDescent="0.25">
      <c r="A68841">
        <v>1</v>
      </c>
      <c r="B68841">
        <v>161</v>
      </c>
      <c r="C68841">
        <v>2054</v>
      </c>
      <c r="D68841" s="3">
        <v>39569</v>
      </c>
      <c r="E68841">
        <v>848</v>
      </c>
      <c r="F68841">
        <v>1025.5141000000001</v>
      </c>
      <c r="G68841">
        <v>827.70799999999997</v>
      </c>
      <c r="H68841">
        <v>10</v>
      </c>
      <c r="I68841">
        <v>8</v>
      </c>
    </row>
    <row r="68842" spans="1:9" x14ac:dyDescent="0.25">
      <c r="A68842">
        <v>1</v>
      </c>
      <c r="B68842">
        <v>161</v>
      </c>
      <c r="C68842">
        <v>2102</v>
      </c>
      <c r="D68842" s="3">
        <v>39569</v>
      </c>
      <c r="E68842">
        <v>848</v>
      </c>
      <c r="F68842">
        <v>8539.6530000000002</v>
      </c>
      <c r="G68842">
        <v>6892.4836999999998</v>
      </c>
      <c r="H68842">
        <v>10</v>
      </c>
      <c r="I68842">
        <v>8</v>
      </c>
    </row>
    <row r="68843" spans="1:9" x14ac:dyDescent="0.25">
      <c r="A68843">
        <v>1</v>
      </c>
      <c r="B68843">
        <v>161</v>
      </c>
      <c r="C68843">
        <v>2130</v>
      </c>
      <c r="D68843" s="3">
        <v>39569</v>
      </c>
      <c r="E68843">
        <v>848</v>
      </c>
      <c r="F68843">
        <v>4804.2295999999997</v>
      </c>
      <c r="G68843">
        <v>3877.5666999999999</v>
      </c>
      <c r="H68843">
        <v>10</v>
      </c>
      <c r="I68843">
        <v>8</v>
      </c>
    </row>
    <row r="68844" spans="1:9" x14ac:dyDescent="0.25">
      <c r="A68844">
        <v>1</v>
      </c>
      <c r="B68844">
        <v>161</v>
      </c>
      <c r="C68844">
        <v>2186</v>
      </c>
      <c r="D68844" s="3">
        <v>39569</v>
      </c>
      <c r="E68844">
        <v>848</v>
      </c>
      <c r="F68844">
        <v>1608.6071999999999</v>
      </c>
      <c r="G68844">
        <v>1298.3313000000001</v>
      </c>
      <c r="H68844">
        <v>10</v>
      </c>
      <c r="I68844">
        <v>8</v>
      </c>
    </row>
    <row r="68845" spans="1:9" x14ac:dyDescent="0.25">
      <c r="A68845">
        <v>1</v>
      </c>
      <c r="B68845">
        <v>161</v>
      </c>
      <c r="C68845">
        <v>2250</v>
      </c>
      <c r="D68845" s="3">
        <v>39569</v>
      </c>
      <c r="E68845">
        <v>848</v>
      </c>
      <c r="F68845">
        <v>1295.4146000000001</v>
      </c>
      <c r="G68845">
        <v>1045.5488</v>
      </c>
      <c r="H68845">
        <v>10</v>
      </c>
      <c r="I68845">
        <v>8</v>
      </c>
    </row>
    <row r="68846" spans="1:9" x14ac:dyDescent="0.25">
      <c r="A68846">
        <v>1</v>
      </c>
      <c r="B68846">
        <v>161</v>
      </c>
      <c r="C68846">
        <v>2266</v>
      </c>
      <c r="D68846" s="3">
        <v>39569</v>
      </c>
      <c r="E68846">
        <v>848</v>
      </c>
      <c r="F68846">
        <v>1295.4146000000001</v>
      </c>
      <c r="G68846">
        <v>1045.5488</v>
      </c>
      <c r="H68846">
        <v>10</v>
      </c>
      <c r="I68846">
        <v>8</v>
      </c>
    </row>
    <row r="68847" spans="1:9" x14ac:dyDescent="0.25">
      <c r="A68847">
        <v>1</v>
      </c>
      <c r="B68847">
        <v>161</v>
      </c>
      <c r="C68847">
        <v>2274</v>
      </c>
      <c r="D68847" s="3">
        <v>39569</v>
      </c>
      <c r="E68847">
        <v>848</v>
      </c>
      <c r="F68847">
        <v>1295.4146000000001</v>
      </c>
      <c r="G68847">
        <v>1045.5488</v>
      </c>
      <c r="H68847">
        <v>10</v>
      </c>
      <c r="I68847">
        <v>8</v>
      </c>
    </row>
    <row r="68848" spans="1:9" x14ac:dyDescent="0.25">
      <c r="A68848">
        <v>1</v>
      </c>
      <c r="B68848">
        <v>161</v>
      </c>
      <c r="C68848">
        <v>2286</v>
      </c>
      <c r="D68848" s="3">
        <v>39569</v>
      </c>
      <c r="E68848">
        <v>848</v>
      </c>
      <c r="F68848">
        <v>6866.1616999999997</v>
      </c>
      <c r="G68848">
        <v>5541.7834999999995</v>
      </c>
      <c r="H68848">
        <v>10</v>
      </c>
      <c r="I68848">
        <v>8</v>
      </c>
    </row>
    <row r="68849" spans="1:9" x14ac:dyDescent="0.25">
      <c r="A68849">
        <v>1</v>
      </c>
      <c r="B68849">
        <v>161</v>
      </c>
      <c r="C68849">
        <v>2438</v>
      </c>
      <c r="D68849" s="3">
        <v>39569</v>
      </c>
      <c r="E68849">
        <v>848</v>
      </c>
      <c r="F68849">
        <v>485.71300000000002</v>
      </c>
      <c r="G68849">
        <v>392.02640000000002</v>
      </c>
      <c r="H68849">
        <v>10</v>
      </c>
      <c r="I68849">
        <v>8</v>
      </c>
    </row>
    <row r="68850" spans="1:9" x14ac:dyDescent="0.25">
      <c r="A68850">
        <v>1</v>
      </c>
      <c r="B68850">
        <v>162</v>
      </c>
      <c r="C68850">
        <v>72</v>
      </c>
      <c r="D68850" s="3">
        <v>39569</v>
      </c>
      <c r="E68850">
        <v>909</v>
      </c>
      <c r="F68850">
        <v>517.66920000000005</v>
      </c>
      <c r="G68850">
        <v>417.81869999999998</v>
      </c>
      <c r="H68850">
        <v>10</v>
      </c>
      <c r="I68850">
        <v>8</v>
      </c>
    </row>
    <row r="68851" spans="1:9" x14ac:dyDescent="0.25">
      <c r="A68851">
        <v>1</v>
      </c>
      <c r="B68851">
        <v>162</v>
      </c>
      <c r="C68851">
        <v>128</v>
      </c>
      <c r="D68851" s="3">
        <v>39569</v>
      </c>
      <c r="E68851">
        <v>909</v>
      </c>
      <c r="F68851">
        <v>1548.1495</v>
      </c>
      <c r="G68851">
        <v>1249.5350000000001</v>
      </c>
      <c r="H68851">
        <v>10</v>
      </c>
      <c r="I68851">
        <v>8</v>
      </c>
    </row>
    <row r="68852" spans="1:9" x14ac:dyDescent="0.25">
      <c r="A68852">
        <v>1</v>
      </c>
      <c r="B68852">
        <v>162</v>
      </c>
      <c r="C68852">
        <v>140</v>
      </c>
      <c r="D68852" s="3">
        <v>39569</v>
      </c>
      <c r="E68852">
        <v>909</v>
      </c>
      <c r="F68852">
        <v>5397.9027999999998</v>
      </c>
      <c r="G68852">
        <v>4356.7294000000002</v>
      </c>
      <c r="H68852">
        <v>10</v>
      </c>
      <c r="I68852">
        <v>8</v>
      </c>
    </row>
    <row r="68853" spans="1:9" x14ac:dyDescent="0.25">
      <c r="A68853">
        <v>1</v>
      </c>
      <c r="B68853">
        <v>162</v>
      </c>
      <c r="C68853">
        <v>296</v>
      </c>
      <c r="D68853" s="3">
        <v>39569</v>
      </c>
      <c r="E68853">
        <v>909</v>
      </c>
      <c r="F68853">
        <v>2796.1696000000002</v>
      </c>
      <c r="G68853">
        <v>2256.8310000000001</v>
      </c>
      <c r="H68853">
        <v>10</v>
      </c>
      <c r="I68853">
        <v>8</v>
      </c>
    </row>
    <row r="68854" spans="1:9" x14ac:dyDescent="0.25">
      <c r="A68854">
        <v>1</v>
      </c>
      <c r="B68854">
        <v>162</v>
      </c>
      <c r="C68854">
        <v>360</v>
      </c>
      <c r="D68854" s="3">
        <v>39569</v>
      </c>
      <c r="E68854">
        <v>909</v>
      </c>
      <c r="F68854">
        <v>4102.4881999999998</v>
      </c>
      <c r="G68854">
        <v>3311.1806000000001</v>
      </c>
      <c r="H68854">
        <v>10</v>
      </c>
      <c r="I68854">
        <v>8</v>
      </c>
    </row>
    <row r="68855" spans="1:9" x14ac:dyDescent="0.25">
      <c r="A68855">
        <v>1</v>
      </c>
      <c r="B68855">
        <v>162</v>
      </c>
      <c r="C68855">
        <v>372</v>
      </c>
      <c r="D68855" s="3">
        <v>39569</v>
      </c>
      <c r="E68855">
        <v>909</v>
      </c>
      <c r="F68855">
        <v>8183.3842999999997</v>
      </c>
      <c r="G68855">
        <v>6604.9337999999998</v>
      </c>
      <c r="H68855">
        <v>10</v>
      </c>
      <c r="I68855">
        <v>8</v>
      </c>
    </row>
    <row r="68856" spans="1:9" x14ac:dyDescent="0.25">
      <c r="A68856">
        <v>1</v>
      </c>
      <c r="B68856">
        <v>162</v>
      </c>
      <c r="C68856">
        <v>420</v>
      </c>
      <c r="D68856" s="3">
        <v>39569</v>
      </c>
      <c r="E68856">
        <v>909</v>
      </c>
      <c r="F68856">
        <v>10793.862300000001</v>
      </c>
      <c r="G68856">
        <v>8711.8902999999991</v>
      </c>
      <c r="H68856">
        <v>20</v>
      </c>
      <c r="I68856">
        <v>17</v>
      </c>
    </row>
    <row r="68857" spans="1:9" x14ac:dyDescent="0.25">
      <c r="A68857">
        <v>1</v>
      </c>
      <c r="B68857">
        <v>162</v>
      </c>
      <c r="C68857">
        <v>488</v>
      </c>
      <c r="D68857" s="3">
        <v>39569</v>
      </c>
      <c r="E68857">
        <v>909</v>
      </c>
      <c r="F68857">
        <v>529.00509999999997</v>
      </c>
      <c r="G68857">
        <v>426.96800000000002</v>
      </c>
      <c r="H68857">
        <v>10</v>
      </c>
      <c r="I68857">
        <v>8</v>
      </c>
    </row>
    <row r="68858" spans="1:9" x14ac:dyDescent="0.25">
      <c r="A68858">
        <v>1</v>
      </c>
      <c r="B68858">
        <v>162</v>
      </c>
      <c r="C68858">
        <v>520</v>
      </c>
      <c r="D68858" s="3">
        <v>39569</v>
      </c>
      <c r="E68858">
        <v>909</v>
      </c>
      <c r="F68858">
        <v>7330.4985999999999</v>
      </c>
      <c r="G68858">
        <v>5916.5568000000003</v>
      </c>
      <c r="H68858">
        <v>10</v>
      </c>
      <c r="I68858">
        <v>8</v>
      </c>
    </row>
    <row r="68859" spans="1:9" x14ac:dyDescent="0.25">
      <c r="A68859">
        <v>1</v>
      </c>
      <c r="B68859">
        <v>162</v>
      </c>
      <c r="C68859">
        <v>532</v>
      </c>
      <c r="D68859" s="3">
        <v>39569</v>
      </c>
      <c r="E68859">
        <v>909</v>
      </c>
      <c r="F68859">
        <v>2796.1696000000002</v>
      </c>
      <c r="G68859">
        <v>2256.8310000000001</v>
      </c>
      <c r="H68859">
        <v>10</v>
      </c>
      <c r="I68859">
        <v>8</v>
      </c>
    </row>
    <row r="68860" spans="1:9" x14ac:dyDescent="0.25">
      <c r="A68860">
        <v>1</v>
      </c>
      <c r="B68860">
        <v>162</v>
      </c>
      <c r="C68860">
        <v>624</v>
      </c>
      <c r="D68860" s="3">
        <v>39569</v>
      </c>
      <c r="E68860">
        <v>909</v>
      </c>
      <c r="F68860">
        <v>7546.4191000000001</v>
      </c>
      <c r="G68860">
        <v>6090.8294999999998</v>
      </c>
      <c r="H68860">
        <v>10</v>
      </c>
      <c r="I68860">
        <v>8</v>
      </c>
    </row>
    <row r="68861" spans="1:9" x14ac:dyDescent="0.25">
      <c r="A68861">
        <v>1</v>
      </c>
      <c r="B68861">
        <v>162</v>
      </c>
      <c r="C68861">
        <v>648</v>
      </c>
      <c r="D68861" s="3">
        <v>39569</v>
      </c>
      <c r="E68861">
        <v>909</v>
      </c>
      <c r="F68861">
        <v>852.88570000000004</v>
      </c>
      <c r="G68861">
        <v>688.37699999999995</v>
      </c>
      <c r="H68861">
        <v>10</v>
      </c>
      <c r="I68861">
        <v>8</v>
      </c>
    </row>
    <row r="68862" spans="1:9" x14ac:dyDescent="0.25">
      <c r="A68862">
        <v>1</v>
      </c>
      <c r="B68862">
        <v>162</v>
      </c>
      <c r="C68862">
        <v>672</v>
      </c>
      <c r="D68862" s="3">
        <v>39569</v>
      </c>
      <c r="E68862">
        <v>909</v>
      </c>
      <c r="F68862">
        <v>1824.5275999999999</v>
      </c>
      <c r="G68862">
        <v>1472.604</v>
      </c>
      <c r="H68862">
        <v>10</v>
      </c>
      <c r="I68862">
        <v>8</v>
      </c>
    </row>
    <row r="68863" spans="1:9" x14ac:dyDescent="0.25">
      <c r="A68863">
        <v>1</v>
      </c>
      <c r="B68863">
        <v>162</v>
      </c>
      <c r="C68863">
        <v>720</v>
      </c>
      <c r="D68863" s="3">
        <v>39569</v>
      </c>
      <c r="E68863">
        <v>909</v>
      </c>
      <c r="F68863">
        <v>2547.8611000000001</v>
      </c>
      <c r="G68863">
        <v>2056.4173999999998</v>
      </c>
      <c r="H68863">
        <v>10</v>
      </c>
      <c r="I68863">
        <v>8</v>
      </c>
    </row>
    <row r="68864" spans="1:9" x14ac:dyDescent="0.25">
      <c r="A68864">
        <v>1</v>
      </c>
      <c r="B68864">
        <v>162</v>
      </c>
      <c r="C68864">
        <v>728</v>
      </c>
      <c r="D68864" s="3">
        <v>39569</v>
      </c>
      <c r="E68864">
        <v>909</v>
      </c>
      <c r="F68864">
        <v>2116.0201999999999</v>
      </c>
      <c r="G68864">
        <v>1707.8721</v>
      </c>
      <c r="H68864">
        <v>10</v>
      </c>
      <c r="I68864">
        <v>8</v>
      </c>
    </row>
    <row r="68865" spans="1:9" x14ac:dyDescent="0.25">
      <c r="A68865">
        <v>1</v>
      </c>
      <c r="B68865">
        <v>162</v>
      </c>
      <c r="C68865">
        <v>904</v>
      </c>
      <c r="D68865" s="3">
        <v>39569</v>
      </c>
      <c r="E68865">
        <v>909</v>
      </c>
      <c r="F68865">
        <v>820.38969999999995</v>
      </c>
      <c r="G68865">
        <v>662.149</v>
      </c>
      <c r="H68865">
        <v>10</v>
      </c>
      <c r="I68865">
        <v>8</v>
      </c>
    </row>
    <row r="68866" spans="1:9" x14ac:dyDescent="0.25">
      <c r="A68866">
        <v>1</v>
      </c>
      <c r="B68866">
        <v>162</v>
      </c>
      <c r="C68866">
        <v>940</v>
      </c>
      <c r="D68866" s="3">
        <v>39569</v>
      </c>
      <c r="E68866">
        <v>909</v>
      </c>
      <c r="F68866">
        <v>1068.8061</v>
      </c>
      <c r="G68866">
        <v>862.64970000000005</v>
      </c>
      <c r="H68866">
        <v>10</v>
      </c>
      <c r="I68866">
        <v>8</v>
      </c>
    </row>
    <row r="68867" spans="1:9" x14ac:dyDescent="0.25">
      <c r="A68867">
        <v>1</v>
      </c>
      <c r="B68867">
        <v>162</v>
      </c>
      <c r="C68867">
        <v>964</v>
      </c>
      <c r="D68867" s="3">
        <v>39569</v>
      </c>
      <c r="E68867">
        <v>909</v>
      </c>
      <c r="F68867">
        <v>3130.8463000000002</v>
      </c>
      <c r="G68867">
        <v>2526.9535999999998</v>
      </c>
      <c r="H68867">
        <v>10</v>
      </c>
      <c r="I68867">
        <v>8</v>
      </c>
    </row>
    <row r="68868" spans="1:9" x14ac:dyDescent="0.25">
      <c r="A68868">
        <v>1</v>
      </c>
      <c r="B68868">
        <v>162</v>
      </c>
      <c r="C68868">
        <v>976</v>
      </c>
      <c r="D68868" s="3">
        <v>39569</v>
      </c>
      <c r="E68868">
        <v>909</v>
      </c>
      <c r="F68868">
        <v>2029.6521</v>
      </c>
      <c r="G68868">
        <v>1638.163</v>
      </c>
      <c r="H68868">
        <v>10</v>
      </c>
      <c r="I68868">
        <v>8</v>
      </c>
    </row>
    <row r="68869" spans="1:9" x14ac:dyDescent="0.25">
      <c r="A68869">
        <v>1</v>
      </c>
      <c r="B68869">
        <v>162</v>
      </c>
      <c r="C68869">
        <v>988</v>
      </c>
      <c r="D68869" s="3">
        <v>39569</v>
      </c>
      <c r="E68869">
        <v>909</v>
      </c>
      <c r="F68869">
        <v>1597.8112000000001</v>
      </c>
      <c r="G68869">
        <v>1289.6177</v>
      </c>
      <c r="H68869">
        <v>10</v>
      </c>
      <c r="I68869">
        <v>8</v>
      </c>
    </row>
    <row r="68870" spans="1:9" x14ac:dyDescent="0.25">
      <c r="A68870">
        <v>1</v>
      </c>
      <c r="B68870">
        <v>162</v>
      </c>
      <c r="C68870">
        <v>1000</v>
      </c>
      <c r="D68870" s="3">
        <v>39569</v>
      </c>
      <c r="E68870">
        <v>909</v>
      </c>
      <c r="F68870">
        <v>1392.6867999999999</v>
      </c>
      <c r="G68870">
        <v>1124.0587</v>
      </c>
      <c r="H68870">
        <v>10</v>
      </c>
      <c r="I68870">
        <v>8</v>
      </c>
    </row>
    <row r="68871" spans="1:9" x14ac:dyDescent="0.25">
      <c r="A68871">
        <v>1</v>
      </c>
      <c r="B68871">
        <v>162</v>
      </c>
      <c r="C68871">
        <v>1012</v>
      </c>
      <c r="D68871" s="3">
        <v>39569</v>
      </c>
      <c r="E68871">
        <v>909</v>
      </c>
      <c r="F68871">
        <v>2137.6122999999998</v>
      </c>
      <c r="G68871">
        <v>1725.2992999999999</v>
      </c>
      <c r="H68871">
        <v>10</v>
      </c>
      <c r="I68871">
        <v>8</v>
      </c>
    </row>
    <row r="68872" spans="1:9" x14ac:dyDescent="0.25">
      <c r="A68872">
        <v>1</v>
      </c>
      <c r="B68872">
        <v>162</v>
      </c>
      <c r="C68872">
        <v>1028</v>
      </c>
      <c r="D68872" s="3">
        <v>39569</v>
      </c>
      <c r="E68872">
        <v>909</v>
      </c>
      <c r="F68872">
        <v>1392.6867999999999</v>
      </c>
      <c r="G68872">
        <v>1124.0587</v>
      </c>
      <c r="H68872">
        <v>10</v>
      </c>
      <c r="I68872">
        <v>8</v>
      </c>
    </row>
    <row r="68873" spans="1:9" x14ac:dyDescent="0.25">
      <c r="A68873">
        <v>1</v>
      </c>
      <c r="B68873">
        <v>162</v>
      </c>
      <c r="C68873">
        <v>1036</v>
      </c>
      <c r="D68873" s="3">
        <v>39569</v>
      </c>
      <c r="E68873">
        <v>909</v>
      </c>
      <c r="F68873">
        <v>1991.866</v>
      </c>
      <c r="G68873">
        <v>1607.6652999999999</v>
      </c>
      <c r="H68873">
        <v>10</v>
      </c>
      <c r="I68873">
        <v>8</v>
      </c>
    </row>
    <row r="68874" spans="1:9" x14ac:dyDescent="0.25">
      <c r="A68874">
        <v>1</v>
      </c>
      <c r="B68874">
        <v>162</v>
      </c>
      <c r="C68874">
        <v>1056</v>
      </c>
      <c r="D68874" s="3">
        <v>39569</v>
      </c>
      <c r="E68874">
        <v>909</v>
      </c>
      <c r="F68874">
        <v>6769.1054999999997</v>
      </c>
      <c r="G68874">
        <v>5463.4479000000001</v>
      </c>
      <c r="H68874">
        <v>10</v>
      </c>
      <c r="I68874">
        <v>8</v>
      </c>
    </row>
    <row r="68875" spans="1:9" x14ac:dyDescent="0.25">
      <c r="A68875">
        <v>1</v>
      </c>
      <c r="B68875">
        <v>162</v>
      </c>
      <c r="C68875">
        <v>1084</v>
      </c>
      <c r="D68875" s="3">
        <v>39569</v>
      </c>
      <c r="E68875">
        <v>909</v>
      </c>
      <c r="F68875">
        <v>6974.2299000000003</v>
      </c>
      <c r="G68875">
        <v>5629.0069000000003</v>
      </c>
      <c r="H68875">
        <v>10</v>
      </c>
      <c r="I68875">
        <v>8</v>
      </c>
    </row>
    <row r="68876" spans="1:9" x14ac:dyDescent="0.25">
      <c r="A68876">
        <v>1</v>
      </c>
      <c r="B68876">
        <v>162</v>
      </c>
      <c r="C68876">
        <v>1096</v>
      </c>
      <c r="D68876" s="3">
        <v>39569</v>
      </c>
      <c r="E68876">
        <v>909</v>
      </c>
      <c r="F68876">
        <v>13646.171200000001</v>
      </c>
      <c r="G68876">
        <v>11014.0322</v>
      </c>
      <c r="H68876">
        <v>20</v>
      </c>
      <c r="I68876">
        <v>17</v>
      </c>
    </row>
    <row r="68877" spans="1:9" x14ac:dyDescent="0.25">
      <c r="A68877">
        <v>1</v>
      </c>
      <c r="B68877">
        <v>162</v>
      </c>
      <c r="C68877">
        <v>1132</v>
      </c>
      <c r="D68877" s="3">
        <v>39569</v>
      </c>
      <c r="E68877">
        <v>909</v>
      </c>
      <c r="F68877">
        <v>6769.1054999999997</v>
      </c>
      <c r="G68877">
        <v>5463.4479000000001</v>
      </c>
      <c r="H68877">
        <v>10</v>
      </c>
      <c r="I68877">
        <v>8</v>
      </c>
    </row>
    <row r="68878" spans="1:9" x14ac:dyDescent="0.25">
      <c r="A68878">
        <v>1</v>
      </c>
      <c r="B68878">
        <v>162</v>
      </c>
      <c r="C68878">
        <v>1176</v>
      </c>
      <c r="D68878" s="3">
        <v>39569</v>
      </c>
      <c r="E68878">
        <v>909</v>
      </c>
      <c r="F68878">
        <v>10796.0216</v>
      </c>
      <c r="G68878">
        <v>8713.6329999999998</v>
      </c>
      <c r="H68878">
        <v>10</v>
      </c>
      <c r="I68878">
        <v>8</v>
      </c>
    </row>
    <row r="68879" spans="1:9" x14ac:dyDescent="0.25">
      <c r="A68879">
        <v>1</v>
      </c>
      <c r="B68879">
        <v>162</v>
      </c>
      <c r="C68879">
        <v>1180</v>
      </c>
      <c r="D68879" s="3">
        <v>39569</v>
      </c>
      <c r="E68879">
        <v>909</v>
      </c>
      <c r="F68879">
        <v>17273.6345</v>
      </c>
      <c r="G68879">
        <v>13941.812900000001</v>
      </c>
      <c r="H68879">
        <v>10</v>
      </c>
      <c r="I68879">
        <v>8</v>
      </c>
    </row>
    <row r="68880" spans="1:9" x14ac:dyDescent="0.25">
      <c r="A68880">
        <v>1</v>
      </c>
      <c r="B68880">
        <v>162</v>
      </c>
      <c r="C68880">
        <v>1216</v>
      </c>
      <c r="D68880" s="3">
        <v>39569</v>
      </c>
      <c r="E68880">
        <v>909</v>
      </c>
      <c r="F68880">
        <v>6693.5334000000003</v>
      </c>
      <c r="G68880">
        <v>5402.4525000000003</v>
      </c>
      <c r="H68880">
        <v>10</v>
      </c>
      <c r="I68880">
        <v>8</v>
      </c>
    </row>
    <row r="68881" spans="1:9" x14ac:dyDescent="0.25">
      <c r="A68881">
        <v>1</v>
      </c>
      <c r="B68881">
        <v>162</v>
      </c>
      <c r="C68881">
        <v>1268</v>
      </c>
      <c r="D68881" s="3">
        <v>39569</v>
      </c>
      <c r="E68881">
        <v>909</v>
      </c>
      <c r="F68881">
        <v>539.36919999999998</v>
      </c>
      <c r="G68881">
        <v>435.3331</v>
      </c>
      <c r="H68881">
        <v>10</v>
      </c>
      <c r="I68881">
        <v>8</v>
      </c>
    </row>
    <row r="68882" spans="1:9" x14ac:dyDescent="0.25">
      <c r="A68882">
        <v>1</v>
      </c>
      <c r="B68882">
        <v>162</v>
      </c>
      <c r="C68882">
        <v>1340</v>
      </c>
      <c r="D68882" s="3">
        <v>39569</v>
      </c>
      <c r="E68882">
        <v>909</v>
      </c>
      <c r="F68882">
        <v>153.19550000000001</v>
      </c>
      <c r="G68882">
        <v>123.6465</v>
      </c>
      <c r="H68882">
        <v>10</v>
      </c>
      <c r="I68882">
        <v>8</v>
      </c>
    </row>
    <row r="68883" spans="1:9" x14ac:dyDescent="0.25">
      <c r="A68883">
        <v>1</v>
      </c>
      <c r="B68883">
        <v>162</v>
      </c>
      <c r="C68883">
        <v>1440</v>
      </c>
      <c r="D68883" s="3">
        <v>39569</v>
      </c>
      <c r="E68883">
        <v>909</v>
      </c>
      <c r="F68883">
        <v>2040.4481000000001</v>
      </c>
      <c r="G68883">
        <v>1646.8766000000001</v>
      </c>
      <c r="H68883">
        <v>10</v>
      </c>
      <c r="I68883">
        <v>8</v>
      </c>
    </row>
    <row r="68884" spans="1:9" x14ac:dyDescent="0.25">
      <c r="A68884">
        <v>1</v>
      </c>
      <c r="B68884">
        <v>162</v>
      </c>
      <c r="C68884">
        <v>1590</v>
      </c>
      <c r="D68884" s="3">
        <v>39569</v>
      </c>
      <c r="E68884">
        <v>909</v>
      </c>
      <c r="F68884">
        <v>247.12090000000001</v>
      </c>
      <c r="G68884">
        <v>199.45509999999999</v>
      </c>
      <c r="H68884">
        <v>10</v>
      </c>
      <c r="I68884">
        <v>8</v>
      </c>
    </row>
    <row r="68885" spans="1:9" x14ac:dyDescent="0.25">
      <c r="A68885">
        <v>1</v>
      </c>
      <c r="B68885">
        <v>162</v>
      </c>
      <c r="C68885">
        <v>1594</v>
      </c>
      <c r="D68885" s="3">
        <v>39569</v>
      </c>
      <c r="E68885">
        <v>909</v>
      </c>
      <c r="F68885">
        <v>107.8523</v>
      </c>
      <c r="G68885">
        <v>87.049199999999999</v>
      </c>
      <c r="H68885">
        <v>10</v>
      </c>
      <c r="I68885">
        <v>8</v>
      </c>
    </row>
    <row r="68886" spans="1:9" x14ac:dyDescent="0.25">
      <c r="A68886">
        <v>1</v>
      </c>
      <c r="B68886">
        <v>162</v>
      </c>
      <c r="C68886">
        <v>1654</v>
      </c>
      <c r="D68886" s="3">
        <v>39569</v>
      </c>
      <c r="E68886">
        <v>909</v>
      </c>
      <c r="F68886">
        <v>2806.8575999999998</v>
      </c>
      <c r="G68886">
        <v>2265.4575</v>
      </c>
      <c r="H68886">
        <v>10</v>
      </c>
      <c r="I68886">
        <v>8</v>
      </c>
    </row>
    <row r="68887" spans="1:9" x14ac:dyDescent="0.25">
      <c r="A68887">
        <v>1</v>
      </c>
      <c r="B68887">
        <v>162</v>
      </c>
      <c r="C68887">
        <v>1914</v>
      </c>
      <c r="D68887" s="3">
        <v>39569</v>
      </c>
      <c r="E68887">
        <v>909</v>
      </c>
      <c r="F68887">
        <v>1403.3748000000001</v>
      </c>
      <c r="G68887">
        <v>1132.6851999999999</v>
      </c>
      <c r="H68887">
        <v>10</v>
      </c>
      <c r="I68887">
        <v>8</v>
      </c>
    </row>
    <row r="68888" spans="1:9" x14ac:dyDescent="0.25">
      <c r="A68888">
        <v>1</v>
      </c>
      <c r="B68888">
        <v>162</v>
      </c>
      <c r="C68888">
        <v>1978</v>
      </c>
      <c r="D68888" s="3">
        <v>39569</v>
      </c>
      <c r="E68888">
        <v>909</v>
      </c>
      <c r="F68888">
        <v>3238.6985</v>
      </c>
      <c r="G68888">
        <v>2614.0028000000002</v>
      </c>
      <c r="H68888">
        <v>10</v>
      </c>
      <c r="I68888">
        <v>8</v>
      </c>
    </row>
    <row r="68889" spans="1:9" x14ac:dyDescent="0.25">
      <c r="A68889">
        <v>1</v>
      </c>
      <c r="B68889">
        <v>162</v>
      </c>
      <c r="C68889">
        <v>2078</v>
      </c>
      <c r="D68889" s="3">
        <v>39569</v>
      </c>
      <c r="E68889">
        <v>909</v>
      </c>
      <c r="F68889">
        <v>1025.5141000000001</v>
      </c>
      <c r="G68889">
        <v>827.70799999999997</v>
      </c>
      <c r="H68889">
        <v>10</v>
      </c>
      <c r="I68889">
        <v>8</v>
      </c>
    </row>
    <row r="68890" spans="1:9" x14ac:dyDescent="0.25">
      <c r="A68890">
        <v>1</v>
      </c>
      <c r="B68890">
        <v>162</v>
      </c>
      <c r="C68890">
        <v>2166</v>
      </c>
      <c r="D68890" s="3">
        <v>39569</v>
      </c>
      <c r="E68890">
        <v>909</v>
      </c>
      <c r="F68890">
        <v>4804.2295999999997</v>
      </c>
      <c r="G68890">
        <v>3877.5666999999999</v>
      </c>
      <c r="H68890">
        <v>10</v>
      </c>
      <c r="I68890">
        <v>8</v>
      </c>
    </row>
    <row r="68891" spans="1:9" x14ac:dyDescent="0.25">
      <c r="A68891">
        <v>1</v>
      </c>
      <c r="B68891">
        <v>162</v>
      </c>
      <c r="C68891">
        <v>2174</v>
      </c>
      <c r="D68891" s="3">
        <v>39569</v>
      </c>
      <c r="E68891">
        <v>909</v>
      </c>
      <c r="F68891">
        <v>1608.6071999999999</v>
      </c>
      <c r="G68891">
        <v>1298.3313000000001</v>
      </c>
      <c r="H68891">
        <v>10</v>
      </c>
      <c r="I68891">
        <v>8</v>
      </c>
    </row>
    <row r="68892" spans="1:9" x14ac:dyDescent="0.25">
      <c r="A68892">
        <v>1</v>
      </c>
      <c r="B68892">
        <v>162</v>
      </c>
      <c r="C68892">
        <v>2218</v>
      </c>
      <c r="D68892" s="3">
        <v>39569</v>
      </c>
      <c r="E68892">
        <v>909</v>
      </c>
      <c r="F68892">
        <v>1295.4146000000001</v>
      </c>
      <c r="G68892">
        <v>1045.5488</v>
      </c>
      <c r="H68892">
        <v>10</v>
      </c>
      <c r="I68892">
        <v>8</v>
      </c>
    </row>
    <row r="68893" spans="1:9" x14ac:dyDescent="0.25">
      <c r="A68893">
        <v>1</v>
      </c>
      <c r="B68893">
        <v>162</v>
      </c>
      <c r="C68893">
        <v>2278</v>
      </c>
      <c r="D68893" s="3">
        <v>39569</v>
      </c>
      <c r="E68893">
        <v>909</v>
      </c>
      <c r="F68893">
        <v>6866.1616999999997</v>
      </c>
      <c r="G68893">
        <v>5541.7834999999995</v>
      </c>
      <c r="H68893">
        <v>10</v>
      </c>
      <c r="I68893">
        <v>8</v>
      </c>
    </row>
    <row r="68894" spans="1:9" x14ac:dyDescent="0.25">
      <c r="A68894">
        <v>1</v>
      </c>
      <c r="B68894">
        <v>162</v>
      </c>
      <c r="C68894">
        <v>2314</v>
      </c>
      <c r="D68894" s="3">
        <v>39569</v>
      </c>
      <c r="E68894">
        <v>909</v>
      </c>
      <c r="F68894">
        <v>1295.4146000000001</v>
      </c>
      <c r="G68894">
        <v>1045.5488</v>
      </c>
      <c r="H68894">
        <v>10</v>
      </c>
      <c r="I68894">
        <v>8</v>
      </c>
    </row>
    <row r="68895" spans="1:9" x14ac:dyDescent="0.25">
      <c r="A68895">
        <v>1</v>
      </c>
      <c r="B68895">
        <v>162</v>
      </c>
      <c r="C68895">
        <v>2338</v>
      </c>
      <c r="D68895" s="3">
        <v>39569</v>
      </c>
      <c r="E68895">
        <v>909</v>
      </c>
      <c r="F68895">
        <v>1295.4146000000001</v>
      </c>
      <c r="G68895">
        <v>1045.5488</v>
      </c>
      <c r="H68895">
        <v>10</v>
      </c>
      <c r="I68895">
        <v>8</v>
      </c>
    </row>
    <row r="68896" spans="1:9" x14ac:dyDescent="0.25">
      <c r="A68896">
        <v>1</v>
      </c>
      <c r="B68896">
        <v>162</v>
      </c>
      <c r="C68896">
        <v>2466</v>
      </c>
      <c r="D68896" s="3">
        <v>39569</v>
      </c>
      <c r="E68896">
        <v>909</v>
      </c>
      <c r="F68896">
        <v>323.88060000000002</v>
      </c>
      <c r="G68896">
        <v>261.40899999999999</v>
      </c>
      <c r="H68896">
        <v>10</v>
      </c>
      <c r="I68896">
        <v>8</v>
      </c>
    </row>
    <row r="68897" spans="1:9" x14ac:dyDescent="0.25">
      <c r="A68897">
        <v>1</v>
      </c>
      <c r="B68897">
        <v>162</v>
      </c>
      <c r="C68897">
        <v>2470</v>
      </c>
      <c r="D68897" s="3">
        <v>39569</v>
      </c>
      <c r="E68897">
        <v>909</v>
      </c>
      <c r="F68897">
        <v>334.56869999999998</v>
      </c>
      <c r="G68897">
        <v>270.03550000000001</v>
      </c>
      <c r="H68897">
        <v>10</v>
      </c>
      <c r="I68897">
        <v>8</v>
      </c>
    </row>
    <row r="68898" spans="1:9" x14ac:dyDescent="0.25">
      <c r="A68898">
        <v>1</v>
      </c>
      <c r="B68898">
        <v>162</v>
      </c>
      <c r="C68898">
        <v>2489</v>
      </c>
      <c r="D68898" s="3">
        <v>39569</v>
      </c>
      <c r="E68898">
        <v>909</v>
      </c>
      <c r="F68898">
        <v>3236.6473000000001</v>
      </c>
      <c r="G68898">
        <v>2612.3472000000002</v>
      </c>
      <c r="H68898">
        <v>204</v>
      </c>
      <c r="I68898">
        <v>177</v>
      </c>
    </row>
    <row r="68899" spans="1:9" x14ac:dyDescent="0.25">
      <c r="A68899">
        <v>1</v>
      </c>
      <c r="B68899">
        <v>163</v>
      </c>
      <c r="C68899">
        <v>192</v>
      </c>
      <c r="D68899" s="3">
        <v>39569</v>
      </c>
      <c r="E68899">
        <v>826</v>
      </c>
      <c r="F68899">
        <v>6466.8168999999998</v>
      </c>
      <c r="G68899">
        <v>5219.4661999999998</v>
      </c>
      <c r="H68899">
        <v>10</v>
      </c>
      <c r="I68899">
        <v>8</v>
      </c>
    </row>
    <row r="68900" spans="1:9" x14ac:dyDescent="0.25">
      <c r="A68900">
        <v>1</v>
      </c>
      <c r="B68900">
        <v>163</v>
      </c>
      <c r="C68900">
        <v>256</v>
      </c>
      <c r="D68900" s="3">
        <v>39569</v>
      </c>
      <c r="E68900">
        <v>826</v>
      </c>
      <c r="F68900">
        <v>4415.5727999999999</v>
      </c>
      <c r="G68900">
        <v>3563.8759</v>
      </c>
      <c r="H68900">
        <v>10</v>
      </c>
      <c r="I68900">
        <v>8</v>
      </c>
    </row>
    <row r="68901" spans="1:9" x14ac:dyDescent="0.25">
      <c r="A68901">
        <v>1</v>
      </c>
      <c r="B68901">
        <v>163</v>
      </c>
      <c r="C68901">
        <v>296</v>
      </c>
      <c r="D68901" s="3">
        <v>39569</v>
      </c>
      <c r="E68901">
        <v>826</v>
      </c>
      <c r="F68901">
        <v>2796.1696000000002</v>
      </c>
      <c r="G68901">
        <v>2256.8310000000001</v>
      </c>
      <c r="H68901">
        <v>10</v>
      </c>
      <c r="I68901">
        <v>8</v>
      </c>
    </row>
    <row r="68902" spans="1:9" x14ac:dyDescent="0.25">
      <c r="A68902">
        <v>1</v>
      </c>
      <c r="B68902">
        <v>163</v>
      </c>
      <c r="C68902">
        <v>304</v>
      </c>
      <c r="D68902" s="3">
        <v>39569</v>
      </c>
      <c r="E68902">
        <v>826</v>
      </c>
      <c r="F68902">
        <v>7546.4191000000001</v>
      </c>
      <c r="G68902">
        <v>6090.8294999999998</v>
      </c>
      <c r="H68902">
        <v>10</v>
      </c>
      <c r="I68902">
        <v>8</v>
      </c>
    </row>
    <row r="68903" spans="1:9" x14ac:dyDescent="0.25">
      <c r="A68903">
        <v>1</v>
      </c>
      <c r="B68903">
        <v>163</v>
      </c>
      <c r="C68903">
        <v>308</v>
      </c>
      <c r="D68903" s="3">
        <v>39569</v>
      </c>
      <c r="E68903">
        <v>826</v>
      </c>
      <c r="F68903">
        <v>5398.0108</v>
      </c>
      <c r="G68903">
        <v>4356.8164999999999</v>
      </c>
      <c r="H68903">
        <v>10</v>
      </c>
      <c r="I68903">
        <v>8</v>
      </c>
    </row>
    <row r="68904" spans="1:9" x14ac:dyDescent="0.25">
      <c r="A68904">
        <v>1</v>
      </c>
      <c r="B68904">
        <v>163</v>
      </c>
      <c r="C68904">
        <v>376</v>
      </c>
      <c r="D68904" s="3">
        <v>39569</v>
      </c>
      <c r="E68904">
        <v>826</v>
      </c>
      <c r="F68904">
        <v>4134.3365000000003</v>
      </c>
      <c r="G68904">
        <v>3336.8858</v>
      </c>
      <c r="H68904">
        <v>10</v>
      </c>
      <c r="I68904">
        <v>8</v>
      </c>
    </row>
    <row r="68905" spans="1:9" x14ac:dyDescent="0.25">
      <c r="A68905">
        <v>1</v>
      </c>
      <c r="B68905">
        <v>163</v>
      </c>
      <c r="C68905">
        <v>396</v>
      </c>
      <c r="D68905" s="3">
        <v>39569</v>
      </c>
      <c r="E68905">
        <v>826</v>
      </c>
      <c r="F68905">
        <v>14024.031999999999</v>
      </c>
      <c r="G68905">
        <v>11319.0093</v>
      </c>
      <c r="H68905">
        <v>10</v>
      </c>
      <c r="I68905">
        <v>8</v>
      </c>
    </row>
    <row r="68906" spans="1:9" x14ac:dyDescent="0.25">
      <c r="A68906">
        <v>1</v>
      </c>
      <c r="B68906">
        <v>163</v>
      </c>
      <c r="C68906">
        <v>508</v>
      </c>
      <c r="D68906" s="3">
        <v>39569</v>
      </c>
      <c r="E68906">
        <v>826</v>
      </c>
      <c r="F68906">
        <v>3012.09</v>
      </c>
      <c r="G68906">
        <v>2431.1035999999999</v>
      </c>
      <c r="H68906">
        <v>10</v>
      </c>
      <c r="I68906">
        <v>8</v>
      </c>
    </row>
    <row r="68907" spans="1:9" x14ac:dyDescent="0.25">
      <c r="A68907">
        <v>1</v>
      </c>
      <c r="B68907">
        <v>163</v>
      </c>
      <c r="C68907">
        <v>524</v>
      </c>
      <c r="D68907" s="3">
        <v>39569</v>
      </c>
      <c r="E68907">
        <v>826</v>
      </c>
      <c r="F68907">
        <v>1932.4879000000001</v>
      </c>
      <c r="G68907">
        <v>1559.7402999999999</v>
      </c>
      <c r="H68907">
        <v>10</v>
      </c>
      <c r="I68907">
        <v>8</v>
      </c>
    </row>
    <row r="68908" spans="1:9" x14ac:dyDescent="0.25">
      <c r="A68908">
        <v>1</v>
      </c>
      <c r="B68908">
        <v>163</v>
      </c>
      <c r="C68908">
        <v>568</v>
      </c>
      <c r="D68908" s="3">
        <v>39569</v>
      </c>
      <c r="E68908">
        <v>826</v>
      </c>
      <c r="F68908">
        <v>10774.4295</v>
      </c>
      <c r="G68908">
        <v>8696.2057999999997</v>
      </c>
      <c r="H68908">
        <v>20</v>
      </c>
      <c r="I68908">
        <v>17</v>
      </c>
    </row>
    <row r="68909" spans="1:9" x14ac:dyDescent="0.25">
      <c r="A68909">
        <v>1</v>
      </c>
      <c r="B68909">
        <v>163</v>
      </c>
      <c r="C68909">
        <v>572</v>
      </c>
      <c r="D68909" s="3">
        <v>39569</v>
      </c>
      <c r="E68909">
        <v>826</v>
      </c>
      <c r="F68909">
        <v>2051.2440999999999</v>
      </c>
      <c r="G68909">
        <v>1655.5903000000001</v>
      </c>
      <c r="H68909">
        <v>10</v>
      </c>
      <c r="I68909">
        <v>8</v>
      </c>
    </row>
    <row r="68910" spans="1:9" x14ac:dyDescent="0.25">
      <c r="A68910">
        <v>1</v>
      </c>
      <c r="B68910">
        <v>163</v>
      </c>
      <c r="C68910">
        <v>664</v>
      </c>
      <c r="D68910" s="3">
        <v>39569</v>
      </c>
      <c r="E68910">
        <v>826</v>
      </c>
      <c r="F68910">
        <v>2472.2889</v>
      </c>
      <c r="G68910">
        <v>1995.422</v>
      </c>
      <c r="H68910">
        <v>10</v>
      </c>
      <c r="I68910">
        <v>8</v>
      </c>
    </row>
    <row r="68911" spans="1:9" x14ac:dyDescent="0.25">
      <c r="A68911">
        <v>1</v>
      </c>
      <c r="B68911">
        <v>163</v>
      </c>
      <c r="C68911">
        <v>668</v>
      </c>
      <c r="D68911" s="3">
        <v>39569</v>
      </c>
      <c r="E68911">
        <v>826</v>
      </c>
      <c r="F68911">
        <v>1587.0152</v>
      </c>
      <c r="G68911">
        <v>1280.9041</v>
      </c>
      <c r="H68911">
        <v>10</v>
      </c>
      <c r="I68911">
        <v>8</v>
      </c>
    </row>
    <row r="68912" spans="1:9" x14ac:dyDescent="0.25">
      <c r="A68912">
        <v>1</v>
      </c>
      <c r="B68912">
        <v>163</v>
      </c>
      <c r="C68912">
        <v>792</v>
      </c>
      <c r="D68912" s="3">
        <v>39569</v>
      </c>
      <c r="E68912">
        <v>826</v>
      </c>
      <c r="F68912">
        <v>301.209</v>
      </c>
      <c r="G68912">
        <v>243.1104</v>
      </c>
      <c r="H68912">
        <v>10</v>
      </c>
      <c r="I68912">
        <v>8</v>
      </c>
    </row>
    <row r="68913" spans="1:9" x14ac:dyDescent="0.25">
      <c r="A68913">
        <v>1</v>
      </c>
      <c r="B68913">
        <v>163</v>
      </c>
      <c r="C68913">
        <v>796</v>
      </c>
      <c r="D68913" s="3">
        <v>39569</v>
      </c>
      <c r="E68913">
        <v>826</v>
      </c>
      <c r="F68913">
        <v>182.4528</v>
      </c>
      <c r="G68913">
        <v>147.2604</v>
      </c>
      <c r="H68913">
        <v>10</v>
      </c>
      <c r="I68913">
        <v>8</v>
      </c>
    </row>
    <row r="68914" spans="1:9" x14ac:dyDescent="0.25">
      <c r="A68914">
        <v>1</v>
      </c>
      <c r="B68914">
        <v>163</v>
      </c>
      <c r="C68914">
        <v>824</v>
      </c>
      <c r="D68914" s="3">
        <v>39569</v>
      </c>
      <c r="E68914">
        <v>826</v>
      </c>
      <c r="F68914">
        <v>128.4727</v>
      </c>
      <c r="G68914">
        <v>103.6922</v>
      </c>
      <c r="H68914">
        <v>10</v>
      </c>
      <c r="I68914">
        <v>8</v>
      </c>
    </row>
    <row r="68915" spans="1:9" x14ac:dyDescent="0.25">
      <c r="A68915">
        <v>1</v>
      </c>
      <c r="B68915">
        <v>163</v>
      </c>
      <c r="C68915">
        <v>924</v>
      </c>
      <c r="D68915" s="3">
        <v>39569</v>
      </c>
      <c r="E68915">
        <v>826</v>
      </c>
      <c r="F68915">
        <v>21.484100000000002</v>
      </c>
      <c r="G68915">
        <v>17.3401</v>
      </c>
      <c r="H68915">
        <v>10</v>
      </c>
      <c r="I68915">
        <v>8</v>
      </c>
    </row>
    <row r="68916" spans="1:9" x14ac:dyDescent="0.25">
      <c r="A68916">
        <v>1</v>
      </c>
      <c r="B68916">
        <v>163</v>
      </c>
      <c r="C68916">
        <v>940</v>
      </c>
      <c r="D68916" s="3">
        <v>39569</v>
      </c>
      <c r="E68916">
        <v>826</v>
      </c>
      <c r="F68916">
        <v>1068.8061</v>
      </c>
      <c r="G68916">
        <v>862.64970000000005</v>
      </c>
      <c r="H68916">
        <v>10</v>
      </c>
      <c r="I68916">
        <v>8</v>
      </c>
    </row>
    <row r="68917" spans="1:9" x14ac:dyDescent="0.25">
      <c r="A68917">
        <v>1</v>
      </c>
      <c r="B68917">
        <v>163</v>
      </c>
      <c r="C68917">
        <v>988</v>
      </c>
      <c r="D68917" s="3">
        <v>39569</v>
      </c>
      <c r="E68917">
        <v>826</v>
      </c>
      <c r="F68917">
        <v>1597.8112000000001</v>
      </c>
      <c r="G68917">
        <v>1289.6177</v>
      </c>
      <c r="H68917">
        <v>10</v>
      </c>
      <c r="I68917">
        <v>8</v>
      </c>
    </row>
    <row r="68918" spans="1:9" x14ac:dyDescent="0.25">
      <c r="A68918">
        <v>1</v>
      </c>
      <c r="B68918">
        <v>163</v>
      </c>
      <c r="C68918">
        <v>1004</v>
      </c>
      <c r="D68918" s="3">
        <v>39569</v>
      </c>
      <c r="E68918">
        <v>826</v>
      </c>
      <c r="F68918">
        <v>2029.6521</v>
      </c>
      <c r="G68918">
        <v>1638.163</v>
      </c>
      <c r="H68918">
        <v>10</v>
      </c>
      <c r="I68918">
        <v>8</v>
      </c>
    </row>
    <row r="68919" spans="1:9" x14ac:dyDescent="0.25">
      <c r="A68919">
        <v>1</v>
      </c>
      <c r="B68919">
        <v>163</v>
      </c>
      <c r="C68919">
        <v>1008</v>
      </c>
      <c r="D68919" s="3">
        <v>39569</v>
      </c>
      <c r="E68919">
        <v>826</v>
      </c>
      <c r="F68919">
        <v>1991.866</v>
      </c>
      <c r="G68919">
        <v>1607.6652999999999</v>
      </c>
      <c r="H68919">
        <v>10</v>
      </c>
      <c r="I68919">
        <v>8</v>
      </c>
    </row>
    <row r="68920" spans="1:9" x14ac:dyDescent="0.25">
      <c r="A68920">
        <v>1</v>
      </c>
      <c r="B68920">
        <v>163</v>
      </c>
      <c r="C68920">
        <v>1052</v>
      </c>
      <c r="D68920" s="3">
        <v>39569</v>
      </c>
      <c r="E68920">
        <v>826</v>
      </c>
      <c r="F68920">
        <v>6769.1054999999997</v>
      </c>
      <c r="G68920">
        <v>5463.4479000000001</v>
      </c>
      <c r="H68920">
        <v>10</v>
      </c>
      <c r="I68920">
        <v>8</v>
      </c>
    </row>
    <row r="68921" spans="1:9" x14ac:dyDescent="0.25">
      <c r="A68921">
        <v>1</v>
      </c>
      <c r="B68921">
        <v>163</v>
      </c>
      <c r="C68921">
        <v>1076</v>
      </c>
      <c r="D68921" s="3">
        <v>39569</v>
      </c>
      <c r="E68921">
        <v>826</v>
      </c>
      <c r="F68921">
        <v>6877.0657000000001</v>
      </c>
      <c r="G68921">
        <v>5550.5842000000002</v>
      </c>
      <c r="H68921">
        <v>10</v>
      </c>
      <c r="I68921">
        <v>8</v>
      </c>
    </row>
    <row r="68922" spans="1:9" x14ac:dyDescent="0.25">
      <c r="A68922">
        <v>1</v>
      </c>
      <c r="B68922">
        <v>163</v>
      </c>
      <c r="C68922">
        <v>1088</v>
      </c>
      <c r="D68922" s="3">
        <v>39569</v>
      </c>
      <c r="E68922">
        <v>826</v>
      </c>
      <c r="F68922">
        <v>7265.7224999999999</v>
      </c>
      <c r="G68922">
        <v>5864.2749999999996</v>
      </c>
      <c r="H68922">
        <v>10</v>
      </c>
      <c r="I68922">
        <v>8</v>
      </c>
    </row>
    <row r="68923" spans="1:9" x14ac:dyDescent="0.25">
      <c r="A68923">
        <v>1</v>
      </c>
      <c r="B68923">
        <v>163</v>
      </c>
      <c r="C68923">
        <v>1116</v>
      </c>
      <c r="D68923" s="3">
        <v>39569</v>
      </c>
      <c r="E68923">
        <v>826</v>
      </c>
      <c r="F68923">
        <v>13926.8678</v>
      </c>
      <c r="G68923">
        <v>11240.586600000001</v>
      </c>
      <c r="H68923">
        <v>20</v>
      </c>
      <c r="I68923">
        <v>17</v>
      </c>
    </row>
    <row r="68924" spans="1:9" x14ac:dyDescent="0.25">
      <c r="A68924">
        <v>1</v>
      </c>
      <c r="B68924">
        <v>163</v>
      </c>
      <c r="C68924">
        <v>1136</v>
      </c>
      <c r="D68924" s="3">
        <v>39569</v>
      </c>
      <c r="E68924">
        <v>826</v>
      </c>
      <c r="F68924">
        <v>5187.4884000000002</v>
      </c>
      <c r="G68924">
        <v>4186.9007000000001</v>
      </c>
      <c r="H68924">
        <v>10</v>
      </c>
      <c r="I68924">
        <v>8</v>
      </c>
    </row>
    <row r="68925" spans="1:9" x14ac:dyDescent="0.25">
      <c r="A68925">
        <v>1</v>
      </c>
      <c r="B68925">
        <v>163</v>
      </c>
      <c r="C68925">
        <v>1160</v>
      </c>
      <c r="D68925" s="3">
        <v>39569</v>
      </c>
      <c r="E68925">
        <v>826</v>
      </c>
      <c r="F68925">
        <v>9608.4591999999993</v>
      </c>
      <c r="G68925">
        <v>7755.1333999999997</v>
      </c>
      <c r="H68925">
        <v>10</v>
      </c>
      <c r="I68925">
        <v>8</v>
      </c>
    </row>
    <row r="68926" spans="1:9" x14ac:dyDescent="0.25">
      <c r="A68926">
        <v>1</v>
      </c>
      <c r="B68926">
        <v>163</v>
      </c>
      <c r="C68926">
        <v>1168</v>
      </c>
      <c r="D68926" s="3">
        <v>39569</v>
      </c>
      <c r="E68926">
        <v>826</v>
      </c>
      <c r="F68926">
        <v>6477.6129000000001</v>
      </c>
      <c r="G68926">
        <v>5228.1797999999999</v>
      </c>
      <c r="H68926">
        <v>10</v>
      </c>
      <c r="I68926">
        <v>8</v>
      </c>
    </row>
    <row r="68927" spans="1:9" x14ac:dyDescent="0.25">
      <c r="A68927">
        <v>1</v>
      </c>
      <c r="B68927">
        <v>163</v>
      </c>
      <c r="C68927">
        <v>1372</v>
      </c>
      <c r="D68927" s="3">
        <v>39569</v>
      </c>
      <c r="E68927">
        <v>826</v>
      </c>
      <c r="F68927">
        <v>388.54880000000003</v>
      </c>
      <c r="G68927">
        <v>313.6037</v>
      </c>
      <c r="H68927">
        <v>10</v>
      </c>
      <c r="I68927">
        <v>8</v>
      </c>
    </row>
    <row r="68928" spans="1:9" x14ac:dyDescent="0.25">
      <c r="A68928">
        <v>1</v>
      </c>
      <c r="B68928">
        <v>163</v>
      </c>
      <c r="C68928">
        <v>1488</v>
      </c>
      <c r="D68928" s="3">
        <v>39569</v>
      </c>
      <c r="E68928">
        <v>826</v>
      </c>
      <c r="F68928">
        <v>3238.8065000000001</v>
      </c>
      <c r="G68928">
        <v>2614.0898999999999</v>
      </c>
      <c r="H68928">
        <v>10</v>
      </c>
      <c r="I68928">
        <v>8</v>
      </c>
    </row>
    <row r="68929" spans="1:9" x14ac:dyDescent="0.25">
      <c r="A68929">
        <v>1</v>
      </c>
      <c r="B68929">
        <v>163</v>
      </c>
      <c r="C68929">
        <v>1508</v>
      </c>
      <c r="D68929" s="3">
        <v>39569</v>
      </c>
      <c r="E68929">
        <v>826</v>
      </c>
      <c r="F68929">
        <v>3238.8065000000001</v>
      </c>
      <c r="G68929">
        <v>2614.0898999999999</v>
      </c>
      <c r="H68929">
        <v>10</v>
      </c>
      <c r="I68929">
        <v>8</v>
      </c>
    </row>
    <row r="68930" spans="1:9" x14ac:dyDescent="0.25">
      <c r="A68930">
        <v>1</v>
      </c>
      <c r="B68930">
        <v>163</v>
      </c>
      <c r="C68930">
        <v>1524</v>
      </c>
      <c r="D68930" s="3">
        <v>39569</v>
      </c>
      <c r="E68930">
        <v>826</v>
      </c>
      <c r="F68930">
        <v>3562.6871000000001</v>
      </c>
      <c r="G68930">
        <v>2875.4989</v>
      </c>
      <c r="H68930">
        <v>10</v>
      </c>
      <c r="I68930">
        <v>8</v>
      </c>
    </row>
    <row r="68931" spans="1:9" x14ac:dyDescent="0.25">
      <c r="A68931">
        <v>1</v>
      </c>
      <c r="B68931">
        <v>163</v>
      </c>
      <c r="C68931">
        <v>1532</v>
      </c>
      <c r="D68931" s="3">
        <v>39569</v>
      </c>
      <c r="E68931">
        <v>826</v>
      </c>
      <c r="F68931">
        <v>3022.886</v>
      </c>
      <c r="G68931">
        <v>2439.8173000000002</v>
      </c>
      <c r="H68931">
        <v>10</v>
      </c>
      <c r="I68931">
        <v>8</v>
      </c>
    </row>
    <row r="68932" spans="1:9" x14ac:dyDescent="0.25">
      <c r="A68932">
        <v>1</v>
      </c>
      <c r="B68932">
        <v>163</v>
      </c>
      <c r="C68932">
        <v>1606</v>
      </c>
      <c r="D68932" s="3">
        <v>39569</v>
      </c>
      <c r="E68932">
        <v>826</v>
      </c>
      <c r="F68932">
        <v>1727.2555</v>
      </c>
      <c r="G68932">
        <v>1394.0942</v>
      </c>
      <c r="H68932">
        <v>10</v>
      </c>
      <c r="I68932">
        <v>8</v>
      </c>
    </row>
    <row r="68933" spans="1:9" x14ac:dyDescent="0.25">
      <c r="A68933">
        <v>1</v>
      </c>
      <c r="B68933">
        <v>163</v>
      </c>
      <c r="C68933">
        <v>1614</v>
      </c>
      <c r="D68933" s="3">
        <v>39569</v>
      </c>
      <c r="E68933">
        <v>826</v>
      </c>
      <c r="F68933">
        <v>2806.8575999999998</v>
      </c>
      <c r="G68933">
        <v>2265.4575</v>
      </c>
      <c r="H68933">
        <v>10</v>
      </c>
      <c r="I68933">
        <v>8</v>
      </c>
    </row>
    <row r="68934" spans="1:9" x14ac:dyDescent="0.25">
      <c r="A68934">
        <v>1</v>
      </c>
      <c r="B68934">
        <v>163</v>
      </c>
      <c r="C68934">
        <v>1686</v>
      </c>
      <c r="D68934" s="3">
        <v>39569</v>
      </c>
      <c r="E68934">
        <v>826</v>
      </c>
      <c r="F68934">
        <v>377.32100000000003</v>
      </c>
      <c r="G68934">
        <v>304.54149999999998</v>
      </c>
      <c r="H68934">
        <v>51</v>
      </c>
      <c r="I68934">
        <v>44</v>
      </c>
    </row>
    <row r="68935" spans="1:9" x14ac:dyDescent="0.25">
      <c r="A68935">
        <v>1</v>
      </c>
      <c r="B68935">
        <v>163</v>
      </c>
      <c r="C68935">
        <v>1894</v>
      </c>
      <c r="D68935" s="3">
        <v>39569</v>
      </c>
      <c r="E68935">
        <v>826</v>
      </c>
      <c r="F68935">
        <v>9813.5835999999999</v>
      </c>
      <c r="G68935">
        <v>7920.6923999999999</v>
      </c>
      <c r="H68935">
        <v>5</v>
      </c>
      <c r="I68935">
        <v>4</v>
      </c>
    </row>
    <row r="68936" spans="1:9" x14ac:dyDescent="0.25">
      <c r="A68936">
        <v>1</v>
      </c>
      <c r="B68936">
        <v>163</v>
      </c>
      <c r="C68936">
        <v>1974</v>
      </c>
      <c r="D68936" s="3">
        <v>39569</v>
      </c>
      <c r="E68936">
        <v>826</v>
      </c>
      <c r="F68936">
        <v>1403.3748000000001</v>
      </c>
      <c r="G68936">
        <v>1132.6851999999999</v>
      </c>
      <c r="H68936">
        <v>10</v>
      </c>
      <c r="I68936">
        <v>8</v>
      </c>
    </row>
    <row r="68937" spans="1:9" x14ac:dyDescent="0.25">
      <c r="A68937">
        <v>1</v>
      </c>
      <c r="B68937">
        <v>163</v>
      </c>
      <c r="C68937">
        <v>2070</v>
      </c>
      <c r="D68937" s="3">
        <v>39569</v>
      </c>
      <c r="E68937">
        <v>826</v>
      </c>
      <c r="F68937">
        <v>3022.6700999999998</v>
      </c>
      <c r="G68937">
        <v>2439.643</v>
      </c>
      <c r="H68937">
        <v>20</v>
      </c>
      <c r="I68937">
        <v>17</v>
      </c>
    </row>
    <row r="68938" spans="1:9" x14ac:dyDescent="0.25">
      <c r="A68938">
        <v>1</v>
      </c>
      <c r="B68938">
        <v>163</v>
      </c>
      <c r="C68938">
        <v>2074</v>
      </c>
      <c r="D68938" s="3">
        <v>39569</v>
      </c>
      <c r="E68938">
        <v>826</v>
      </c>
      <c r="F68938">
        <v>2159.0963999999999</v>
      </c>
      <c r="G68938">
        <v>1742.6395</v>
      </c>
      <c r="H68938">
        <v>10</v>
      </c>
      <c r="I68938">
        <v>8</v>
      </c>
    </row>
    <row r="68939" spans="1:9" x14ac:dyDescent="0.25">
      <c r="A68939">
        <v>1</v>
      </c>
      <c r="B68939">
        <v>163</v>
      </c>
      <c r="C68939">
        <v>2114</v>
      </c>
      <c r="D68939" s="3">
        <v>39569</v>
      </c>
      <c r="E68939">
        <v>826</v>
      </c>
      <c r="F68939">
        <v>5559.9511000000002</v>
      </c>
      <c r="G68939">
        <v>4487.5209999999997</v>
      </c>
      <c r="H68939">
        <v>20</v>
      </c>
      <c r="I68939">
        <v>17</v>
      </c>
    </row>
    <row r="68940" spans="1:9" x14ac:dyDescent="0.25">
      <c r="A68940">
        <v>1</v>
      </c>
      <c r="B68940">
        <v>163</v>
      </c>
      <c r="C68940">
        <v>2222</v>
      </c>
      <c r="D68940" s="3">
        <v>39569</v>
      </c>
      <c r="E68940">
        <v>826</v>
      </c>
      <c r="F68940">
        <v>6866.1616999999997</v>
      </c>
      <c r="G68940">
        <v>5541.7834999999995</v>
      </c>
      <c r="H68940">
        <v>10</v>
      </c>
      <c r="I68940">
        <v>8</v>
      </c>
    </row>
    <row r="68941" spans="1:9" x14ac:dyDescent="0.25">
      <c r="A68941">
        <v>1</v>
      </c>
      <c r="B68941">
        <v>163</v>
      </c>
      <c r="C68941">
        <v>2250</v>
      </c>
      <c r="D68941" s="3">
        <v>39569</v>
      </c>
      <c r="E68941">
        <v>826</v>
      </c>
      <c r="F68941">
        <v>1295.4146000000001</v>
      </c>
      <c r="G68941">
        <v>1045.5488</v>
      </c>
      <c r="H68941">
        <v>10</v>
      </c>
      <c r="I68941">
        <v>8</v>
      </c>
    </row>
    <row r="68942" spans="1:9" x14ac:dyDescent="0.25">
      <c r="A68942">
        <v>1</v>
      </c>
      <c r="B68942">
        <v>163</v>
      </c>
      <c r="C68942">
        <v>2302</v>
      </c>
      <c r="D68942" s="3">
        <v>39569</v>
      </c>
      <c r="E68942">
        <v>826</v>
      </c>
      <c r="F68942">
        <v>6866.1616999999997</v>
      </c>
      <c r="G68942">
        <v>5541.7834999999995</v>
      </c>
      <c r="H68942">
        <v>10</v>
      </c>
      <c r="I68942">
        <v>8</v>
      </c>
    </row>
    <row r="68943" spans="1:9" x14ac:dyDescent="0.25">
      <c r="A68943">
        <v>1</v>
      </c>
      <c r="B68943">
        <v>163</v>
      </c>
      <c r="C68943">
        <v>2362</v>
      </c>
      <c r="D68943" s="3">
        <v>39569</v>
      </c>
      <c r="E68943">
        <v>826</v>
      </c>
      <c r="F68943">
        <v>6866.1616999999997</v>
      </c>
      <c r="G68943">
        <v>5541.7834999999995</v>
      </c>
      <c r="H68943">
        <v>10</v>
      </c>
      <c r="I68943">
        <v>8</v>
      </c>
    </row>
    <row r="68944" spans="1:9" x14ac:dyDescent="0.25">
      <c r="A68944">
        <v>1</v>
      </c>
      <c r="B68944">
        <v>164</v>
      </c>
      <c r="C68944">
        <v>72</v>
      </c>
      <c r="D68944" s="3">
        <v>39569</v>
      </c>
      <c r="E68944">
        <v>914</v>
      </c>
      <c r="F68944">
        <v>517.66920000000005</v>
      </c>
      <c r="G68944">
        <v>417.81869999999998</v>
      </c>
      <c r="H68944">
        <v>10</v>
      </c>
      <c r="I68944">
        <v>8</v>
      </c>
    </row>
    <row r="68945" spans="1:9" x14ac:dyDescent="0.25">
      <c r="A68945">
        <v>1</v>
      </c>
      <c r="B68945">
        <v>164</v>
      </c>
      <c r="C68945">
        <v>152</v>
      </c>
      <c r="D68945" s="3">
        <v>39569</v>
      </c>
      <c r="E68945">
        <v>914</v>
      </c>
      <c r="F68945">
        <v>12792.9617</v>
      </c>
      <c r="G68945">
        <v>10325.393700000001</v>
      </c>
      <c r="H68945">
        <v>10</v>
      </c>
      <c r="I68945">
        <v>8</v>
      </c>
    </row>
    <row r="68946" spans="1:9" x14ac:dyDescent="0.25">
      <c r="A68946">
        <v>1</v>
      </c>
      <c r="B68946">
        <v>164</v>
      </c>
      <c r="C68946">
        <v>276</v>
      </c>
      <c r="D68946" s="3">
        <v>39569</v>
      </c>
      <c r="E68946">
        <v>914</v>
      </c>
      <c r="F68946">
        <v>5711.0954000000002</v>
      </c>
      <c r="G68946">
        <v>4609.5119000000004</v>
      </c>
      <c r="H68946">
        <v>10</v>
      </c>
      <c r="I68946">
        <v>8</v>
      </c>
    </row>
    <row r="68947" spans="1:9" x14ac:dyDescent="0.25">
      <c r="A68947">
        <v>1</v>
      </c>
      <c r="B68947">
        <v>164</v>
      </c>
      <c r="C68947">
        <v>280</v>
      </c>
      <c r="D68947" s="3">
        <v>39569</v>
      </c>
      <c r="E68947">
        <v>914</v>
      </c>
      <c r="F68947">
        <v>3551.8910999999998</v>
      </c>
      <c r="G68947">
        <v>2866.7853</v>
      </c>
      <c r="H68947">
        <v>10</v>
      </c>
      <c r="I68947">
        <v>8</v>
      </c>
    </row>
    <row r="68948" spans="1:9" x14ac:dyDescent="0.25">
      <c r="A68948">
        <v>1</v>
      </c>
      <c r="B68948">
        <v>164</v>
      </c>
      <c r="C68948">
        <v>360</v>
      </c>
      <c r="D68948" s="3">
        <v>39569</v>
      </c>
      <c r="E68948">
        <v>914</v>
      </c>
      <c r="F68948">
        <v>4102.4881999999998</v>
      </c>
      <c r="G68948">
        <v>3311.1806000000001</v>
      </c>
      <c r="H68948">
        <v>10</v>
      </c>
      <c r="I68948">
        <v>8</v>
      </c>
    </row>
    <row r="68949" spans="1:9" x14ac:dyDescent="0.25">
      <c r="A68949">
        <v>1</v>
      </c>
      <c r="B68949">
        <v>164</v>
      </c>
      <c r="C68949">
        <v>384</v>
      </c>
      <c r="D68949" s="3">
        <v>39569</v>
      </c>
      <c r="E68949">
        <v>914</v>
      </c>
      <c r="F68949">
        <v>8183.3842999999997</v>
      </c>
      <c r="G68949">
        <v>6604.9337999999998</v>
      </c>
      <c r="H68949">
        <v>10</v>
      </c>
      <c r="I68949">
        <v>8</v>
      </c>
    </row>
    <row r="68950" spans="1:9" x14ac:dyDescent="0.25">
      <c r="A68950">
        <v>1</v>
      </c>
      <c r="B68950">
        <v>164</v>
      </c>
      <c r="C68950">
        <v>392</v>
      </c>
      <c r="D68950" s="3">
        <v>39569</v>
      </c>
      <c r="E68950">
        <v>914</v>
      </c>
      <c r="F68950">
        <v>4134.3365000000003</v>
      </c>
      <c r="G68950">
        <v>3336.8858</v>
      </c>
      <c r="H68950">
        <v>10</v>
      </c>
      <c r="I68950">
        <v>8</v>
      </c>
    </row>
    <row r="68951" spans="1:9" x14ac:dyDescent="0.25">
      <c r="A68951">
        <v>1</v>
      </c>
      <c r="B68951">
        <v>164</v>
      </c>
      <c r="C68951">
        <v>436</v>
      </c>
      <c r="D68951" s="3">
        <v>39569</v>
      </c>
      <c r="E68951">
        <v>914</v>
      </c>
      <c r="F68951">
        <v>7967.4638999999997</v>
      </c>
      <c r="G68951">
        <v>6430.6611999999996</v>
      </c>
      <c r="H68951">
        <v>20</v>
      </c>
      <c r="I68951">
        <v>17</v>
      </c>
    </row>
    <row r="68952" spans="1:9" x14ac:dyDescent="0.25">
      <c r="A68952">
        <v>1</v>
      </c>
      <c r="B68952">
        <v>164</v>
      </c>
      <c r="C68952">
        <v>464</v>
      </c>
      <c r="D68952" s="3">
        <v>39569</v>
      </c>
      <c r="E68952">
        <v>914</v>
      </c>
      <c r="F68952">
        <v>7330.4985999999999</v>
      </c>
      <c r="G68952">
        <v>5916.5568000000003</v>
      </c>
      <c r="H68952">
        <v>10</v>
      </c>
      <c r="I68952">
        <v>8</v>
      </c>
    </row>
    <row r="68953" spans="1:9" x14ac:dyDescent="0.25">
      <c r="A68953">
        <v>1</v>
      </c>
      <c r="B68953">
        <v>164</v>
      </c>
      <c r="C68953">
        <v>636</v>
      </c>
      <c r="D68953" s="3">
        <v>39569</v>
      </c>
      <c r="E68953">
        <v>914</v>
      </c>
      <c r="F68953">
        <v>10785.2255</v>
      </c>
      <c r="G68953">
        <v>8704.9194000000007</v>
      </c>
      <c r="H68953">
        <v>10</v>
      </c>
      <c r="I68953">
        <v>8</v>
      </c>
    </row>
    <row r="68954" spans="1:9" x14ac:dyDescent="0.25">
      <c r="A68954">
        <v>1</v>
      </c>
      <c r="B68954">
        <v>164</v>
      </c>
      <c r="C68954">
        <v>680</v>
      </c>
      <c r="D68954" s="3">
        <v>39569</v>
      </c>
      <c r="E68954">
        <v>914</v>
      </c>
      <c r="F68954">
        <v>1252.3385000000001</v>
      </c>
      <c r="G68954">
        <v>1010.7814</v>
      </c>
      <c r="H68954">
        <v>10</v>
      </c>
      <c r="I68954">
        <v>8</v>
      </c>
    </row>
    <row r="68955" spans="1:9" x14ac:dyDescent="0.25">
      <c r="A68955">
        <v>1</v>
      </c>
      <c r="B68955">
        <v>164</v>
      </c>
      <c r="C68955">
        <v>772</v>
      </c>
      <c r="D68955" s="3">
        <v>39569</v>
      </c>
      <c r="E68955">
        <v>914</v>
      </c>
      <c r="F68955">
        <v>128.4727</v>
      </c>
      <c r="G68955">
        <v>103.6922</v>
      </c>
      <c r="H68955">
        <v>10</v>
      </c>
      <c r="I68955">
        <v>8</v>
      </c>
    </row>
    <row r="68956" spans="1:9" x14ac:dyDescent="0.25">
      <c r="A68956">
        <v>1</v>
      </c>
      <c r="B68956">
        <v>164</v>
      </c>
      <c r="C68956">
        <v>908</v>
      </c>
      <c r="D68956" s="3">
        <v>39569</v>
      </c>
      <c r="E68956">
        <v>914</v>
      </c>
      <c r="F68956">
        <v>1101.1941999999999</v>
      </c>
      <c r="G68956">
        <v>888.79060000000004</v>
      </c>
      <c r="H68956">
        <v>10</v>
      </c>
      <c r="I68956">
        <v>8</v>
      </c>
    </row>
    <row r="68957" spans="1:9" x14ac:dyDescent="0.25">
      <c r="A68957">
        <v>1</v>
      </c>
      <c r="B68957">
        <v>164</v>
      </c>
      <c r="C68957">
        <v>936</v>
      </c>
      <c r="D68957" s="3">
        <v>39569</v>
      </c>
      <c r="E68957">
        <v>914</v>
      </c>
      <c r="F68957">
        <v>852.88570000000004</v>
      </c>
      <c r="G68957">
        <v>688.37699999999995</v>
      </c>
      <c r="H68957">
        <v>10</v>
      </c>
      <c r="I68957">
        <v>8</v>
      </c>
    </row>
    <row r="68958" spans="1:9" x14ac:dyDescent="0.25">
      <c r="A68958">
        <v>1</v>
      </c>
      <c r="B68958">
        <v>164</v>
      </c>
      <c r="C68958">
        <v>948</v>
      </c>
      <c r="D68958" s="3">
        <v>39569</v>
      </c>
      <c r="E68958">
        <v>914</v>
      </c>
      <c r="F68958">
        <v>2029.6521</v>
      </c>
      <c r="G68958">
        <v>1638.163</v>
      </c>
      <c r="H68958">
        <v>10</v>
      </c>
      <c r="I68958">
        <v>8</v>
      </c>
    </row>
    <row r="68959" spans="1:9" x14ac:dyDescent="0.25">
      <c r="A68959">
        <v>1</v>
      </c>
      <c r="B68959">
        <v>164</v>
      </c>
      <c r="C68959">
        <v>1048</v>
      </c>
      <c r="D68959" s="3">
        <v>39569</v>
      </c>
      <c r="E68959">
        <v>914</v>
      </c>
      <c r="F68959">
        <v>4609.9012000000002</v>
      </c>
      <c r="G68959">
        <v>3720.7213000000002</v>
      </c>
      <c r="H68959">
        <v>10</v>
      </c>
      <c r="I68959">
        <v>8</v>
      </c>
    </row>
    <row r="68960" spans="1:9" x14ac:dyDescent="0.25">
      <c r="A68960">
        <v>1</v>
      </c>
      <c r="B68960">
        <v>164</v>
      </c>
      <c r="C68960">
        <v>1056</v>
      </c>
      <c r="D68960" s="3">
        <v>39569</v>
      </c>
      <c r="E68960">
        <v>914</v>
      </c>
      <c r="F68960">
        <v>6769.1054999999997</v>
      </c>
      <c r="G68960">
        <v>5463.4479000000001</v>
      </c>
      <c r="H68960">
        <v>10</v>
      </c>
      <c r="I68960">
        <v>8</v>
      </c>
    </row>
    <row r="68961" spans="1:9" x14ac:dyDescent="0.25">
      <c r="A68961">
        <v>1</v>
      </c>
      <c r="B68961">
        <v>164</v>
      </c>
      <c r="C68961">
        <v>1120</v>
      </c>
      <c r="D68961" s="3">
        <v>39569</v>
      </c>
      <c r="E68961">
        <v>914</v>
      </c>
      <c r="F68961">
        <v>7092.9862000000003</v>
      </c>
      <c r="G68961">
        <v>5724.8568999999998</v>
      </c>
      <c r="H68961">
        <v>10</v>
      </c>
      <c r="I68961">
        <v>8</v>
      </c>
    </row>
    <row r="68962" spans="1:9" x14ac:dyDescent="0.25">
      <c r="A68962">
        <v>1</v>
      </c>
      <c r="B68962">
        <v>164</v>
      </c>
      <c r="C68962">
        <v>1176</v>
      </c>
      <c r="D68962" s="3">
        <v>39569</v>
      </c>
      <c r="E68962">
        <v>914</v>
      </c>
      <c r="F68962">
        <v>10796.0216</v>
      </c>
      <c r="G68962">
        <v>8713.6329999999998</v>
      </c>
      <c r="H68962">
        <v>10</v>
      </c>
      <c r="I68962">
        <v>8</v>
      </c>
    </row>
    <row r="68963" spans="1:9" x14ac:dyDescent="0.25">
      <c r="A68963">
        <v>1</v>
      </c>
      <c r="B68963">
        <v>164</v>
      </c>
      <c r="C68963">
        <v>1204</v>
      </c>
      <c r="D68963" s="3">
        <v>39569</v>
      </c>
      <c r="E68963">
        <v>914</v>
      </c>
      <c r="F68963">
        <v>17273.6345</v>
      </c>
      <c r="G68963">
        <v>13941.812900000001</v>
      </c>
      <c r="H68963">
        <v>10</v>
      </c>
      <c r="I68963">
        <v>8</v>
      </c>
    </row>
    <row r="68964" spans="1:9" x14ac:dyDescent="0.25">
      <c r="A68964">
        <v>1</v>
      </c>
      <c r="B68964">
        <v>164</v>
      </c>
      <c r="C68964">
        <v>1224</v>
      </c>
      <c r="D68964" s="3">
        <v>39569</v>
      </c>
      <c r="E68964">
        <v>914</v>
      </c>
      <c r="F68964">
        <v>11119.9022</v>
      </c>
      <c r="G68964">
        <v>8975.0419999999995</v>
      </c>
      <c r="H68964">
        <v>10</v>
      </c>
      <c r="I68964">
        <v>8</v>
      </c>
    </row>
    <row r="68965" spans="1:9" x14ac:dyDescent="0.25">
      <c r="A68965">
        <v>1</v>
      </c>
      <c r="B68965">
        <v>164</v>
      </c>
      <c r="C68965">
        <v>1376</v>
      </c>
      <c r="D68965" s="3">
        <v>39569</v>
      </c>
      <c r="E68965">
        <v>914</v>
      </c>
      <c r="F68965">
        <v>334.67669999999998</v>
      </c>
      <c r="G68965">
        <v>270.12259999999998</v>
      </c>
      <c r="H68965">
        <v>10</v>
      </c>
      <c r="I68965">
        <v>8</v>
      </c>
    </row>
    <row r="68966" spans="1:9" x14ac:dyDescent="0.25">
      <c r="A68966">
        <v>1</v>
      </c>
      <c r="B68966">
        <v>164</v>
      </c>
      <c r="C68966">
        <v>1388</v>
      </c>
      <c r="D68966" s="3">
        <v>39569</v>
      </c>
      <c r="E68966">
        <v>914</v>
      </c>
      <c r="F68966">
        <v>356.16079999999999</v>
      </c>
      <c r="G68966">
        <v>287.46280000000002</v>
      </c>
      <c r="H68966">
        <v>10</v>
      </c>
      <c r="I68966">
        <v>8</v>
      </c>
    </row>
    <row r="68967" spans="1:9" x14ac:dyDescent="0.25">
      <c r="A68967">
        <v>1</v>
      </c>
      <c r="B68967">
        <v>164</v>
      </c>
      <c r="C68967">
        <v>1396</v>
      </c>
      <c r="D68967" s="3">
        <v>39569</v>
      </c>
      <c r="E68967">
        <v>914</v>
      </c>
      <c r="F68967">
        <v>248.20050000000001</v>
      </c>
      <c r="G68967">
        <v>200.32640000000001</v>
      </c>
      <c r="H68967">
        <v>10</v>
      </c>
      <c r="I68967">
        <v>8</v>
      </c>
    </row>
    <row r="68968" spans="1:9" x14ac:dyDescent="0.25">
      <c r="A68968">
        <v>1</v>
      </c>
      <c r="B68968">
        <v>164</v>
      </c>
      <c r="C68968">
        <v>1500</v>
      </c>
      <c r="D68968" s="3">
        <v>39569</v>
      </c>
      <c r="E68968">
        <v>914</v>
      </c>
      <c r="F68968">
        <v>1392.6867999999999</v>
      </c>
      <c r="G68968">
        <v>1124.0587</v>
      </c>
      <c r="H68968">
        <v>10</v>
      </c>
      <c r="I68968">
        <v>8</v>
      </c>
    </row>
    <row r="68969" spans="1:9" x14ac:dyDescent="0.25">
      <c r="A68969">
        <v>1</v>
      </c>
      <c r="B68969">
        <v>164</v>
      </c>
      <c r="C68969">
        <v>1532</v>
      </c>
      <c r="D68969" s="3">
        <v>39569</v>
      </c>
      <c r="E68969">
        <v>914</v>
      </c>
      <c r="F68969">
        <v>3022.886</v>
      </c>
      <c r="G68969">
        <v>2439.8173000000002</v>
      </c>
      <c r="H68969">
        <v>10</v>
      </c>
      <c r="I68969">
        <v>8</v>
      </c>
    </row>
    <row r="68970" spans="1:9" x14ac:dyDescent="0.25">
      <c r="A68970">
        <v>1</v>
      </c>
      <c r="B68970">
        <v>164</v>
      </c>
      <c r="C68970">
        <v>1666</v>
      </c>
      <c r="D68970" s="3">
        <v>39569</v>
      </c>
      <c r="E68970">
        <v>914</v>
      </c>
      <c r="F68970">
        <v>911.72400000000005</v>
      </c>
      <c r="G68970">
        <v>735.86630000000002</v>
      </c>
      <c r="H68970">
        <v>51</v>
      </c>
      <c r="I68970">
        <v>44</v>
      </c>
    </row>
    <row r="68971" spans="1:9" x14ac:dyDescent="0.25">
      <c r="A68971">
        <v>1</v>
      </c>
      <c r="B68971">
        <v>164</v>
      </c>
      <c r="C68971">
        <v>1834</v>
      </c>
      <c r="D68971" s="3">
        <v>39569</v>
      </c>
      <c r="E68971">
        <v>914</v>
      </c>
      <c r="F68971">
        <v>9813.5835999999999</v>
      </c>
      <c r="G68971">
        <v>7920.6923999999999</v>
      </c>
      <c r="H68971">
        <v>5</v>
      </c>
      <c r="I68971">
        <v>4</v>
      </c>
    </row>
    <row r="68972" spans="1:9" x14ac:dyDescent="0.25">
      <c r="A68972">
        <v>1</v>
      </c>
      <c r="B68972">
        <v>164</v>
      </c>
      <c r="C68972">
        <v>2270</v>
      </c>
      <c r="D68972" s="3">
        <v>39569</v>
      </c>
      <c r="E68972">
        <v>914</v>
      </c>
      <c r="F68972">
        <v>6866.1616999999997</v>
      </c>
      <c r="G68972">
        <v>5541.7834999999995</v>
      </c>
      <c r="H68972">
        <v>10</v>
      </c>
      <c r="I68972">
        <v>8</v>
      </c>
    </row>
    <row r="68973" spans="1:9" x14ac:dyDescent="0.25">
      <c r="A68973">
        <v>1</v>
      </c>
      <c r="B68973">
        <v>164</v>
      </c>
      <c r="C68973">
        <v>2274</v>
      </c>
      <c r="D68973" s="3">
        <v>39569</v>
      </c>
      <c r="E68973">
        <v>914</v>
      </c>
      <c r="F68973">
        <v>1295.4146000000001</v>
      </c>
      <c r="G68973">
        <v>1045.5488</v>
      </c>
      <c r="H68973">
        <v>10</v>
      </c>
      <c r="I68973">
        <v>8</v>
      </c>
    </row>
    <row r="68974" spans="1:9" x14ac:dyDescent="0.25">
      <c r="A68974">
        <v>1</v>
      </c>
      <c r="B68974">
        <v>164</v>
      </c>
      <c r="C68974">
        <v>2286</v>
      </c>
      <c r="D68974" s="3">
        <v>39569</v>
      </c>
      <c r="E68974">
        <v>914</v>
      </c>
      <c r="F68974">
        <v>6866.1616999999997</v>
      </c>
      <c r="G68974">
        <v>5541.7834999999995</v>
      </c>
      <c r="H68974">
        <v>10</v>
      </c>
      <c r="I68974">
        <v>8</v>
      </c>
    </row>
    <row r="68975" spans="1:9" x14ac:dyDescent="0.25">
      <c r="A68975">
        <v>1</v>
      </c>
      <c r="B68975">
        <v>164</v>
      </c>
      <c r="C68975">
        <v>2446</v>
      </c>
      <c r="D68975" s="3">
        <v>39569</v>
      </c>
      <c r="E68975">
        <v>914</v>
      </c>
      <c r="F68975">
        <v>53.872100000000003</v>
      </c>
      <c r="G68975">
        <v>43.481000000000002</v>
      </c>
      <c r="H68975">
        <v>10</v>
      </c>
      <c r="I68975">
        <v>8</v>
      </c>
    </row>
    <row r="68976" spans="1:9" x14ac:dyDescent="0.25">
      <c r="A68976">
        <v>1</v>
      </c>
      <c r="B68976">
        <v>164</v>
      </c>
      <c r="C68976">
        <v>2466</v>
      </c>
      <c r="D68976" s="3">
        <v>39569</v>
      </c>
      <c r="E68976">
        <v>914</v>
      </c>
      <c r="F68976">
        <v>323.88060000000002</v>
      </c>
      <c r="G68976">
        <v>261.40899999999999</v>
      </c>
      <c r="H68976">
        <v>10</v>
      </c>
      <c r="I68976">
        <v>8</v>
      </c>
    </row>
    <row r="68977" spans="1:9" x14ac:dyDescent="0.25">
      <c r="A68977">
        <v>1</v>
      </c>
      <c r="B68977">
        <v>165</v>
      </c>
      <c r="C68977">
        <v>12</v>
      </c>
      <c r="D68977" s="3">
        <v>39569</v>
      </c>
      <c r="E68977">
        <v>883</v>
      </c>
      <c r="F68977">
        <v>838.63499999999999</v>
      </c>
      <c r="G68977">
        <v>676.875</v>
      </c>
      <c r="H68977">
        <v>10</v>
      </c>
      <c r="I68977">
        <v>8</v>
      </c>
    </row>
    <row r="68978" spans="1:9" x14ac:dyDescent="0.25">
      <c r="A68978">
        <v>1</v>
      </c>
      <c r="B68978">
        <v>165</v>
      </c>
      <c r="C68978">
        <v>136</v>
      </c>
      <c r="D68978" s="3">
        <v>39569</v>
      </c>
      <c r="E68978">
        <v>883</v>
      </c>
      <c r="F68978">
        <v>3778.0677000000001</v>
      </c>
      <c r="G68978">
        <v>3049.3359</v>
      </c>
      <c r="H68978">
        <v>10</v>
      </c>
      <c r="I68978">
        <v>8</v>
      </c>
    </row>
    <row r="68979" spans="1:9" x14ac:dyDescent="0.25">
      <c r="A68979">
        <v>1</v>
      </c>
      <c r="B68979">
        <v>165</v>
      </c>
      <c r="C68979">
        <v>140</v>
      </c>
      <c r="D68979" s="3">
        <v>39569</v>
      </c>
      <c r="E68979">
        <v>883</v>
      </c>
      <c r="F68979">
        <v>5397.9027999999998</v>
      </c>
      <c r="G68979">
        <v>4356.7294000000002</v>
      </c>
      <c r="H68979">
        <v>10</v>
      </c>
      <c r="I68979">
        <v>8</v>
      </c>
    </row>
    <row r="68980" spans="1:9" x14ac:dyDescent="0.25">
      <c r="A68980">
        <v>1</v>
      </c>
      <c r="B68980">
        <v>165</v>
      </c>
      <c r="C68980">
        <v>256</v>
      </c>
      <c r="D68980" s="3">
        <v>39569</v>
      </c>
      <c r="E68980">
        <v>883</v>
      </c>
      <c r="F68980">
        <v>4415.5727999999999</v>
      </c>
      <c r="G68980">
        <v>3563.8759</v>
      </c>
      <c r="H68980">
        <v>10</v>
      </c>
      <c r="I68980">
        <v>8</v>
      </c>
    </row>
    <row r="68981" spans="1:9" x14ac:dyDescent="0.25">
      <c r="A68981">
        <v>1</v>
      </c>
      <c r="B68981">
        <v>165</v>
      </c>
      <c r="C68981">
        <v>260</v>
      </c>
      <c r="D68981" s="3">
        <v>39569</v>
      </c>
      <c r="E68981">
        <v>883</v>
      </c>
      <c r="F68981">
        <v>3659.8512999999998</v>
      </c>
      <c r="G68981">
        <v>2953.9216000000001</v>
      </c>
      <c r="H68981">
        <v>10</v>
      </c>
      <c r="I68981">
        <v>8</v>
      </c>
    </row>
    <row r="68982" spans="1:9" x14ac:dyDescent="0.25">
      <c r="A68982">
        <v>1</v>
      </c>
      <c r="B68982">
        <v>165</v>
      </c>
      <c r="C68982">
        <v>324</v>
      </c>
      <c r="D68982" s="3">
        <v>39569</v>
      </c>
      <c r="E68982">
        <v>883</v>
      </c>
      <c r="F68982">
        <v>5398.0108</v>
      </c>
      <c r="G68982">
        <v>4356.8164999999999</v>
      </c>
      <c r="H68982">
        <v>10</v>
      </c>
      <c r="I68982">
        <v>8</v>
      </c>
    </row>
    <row r="68983" spans="1:9" x14ac:dyDescent="0.25">
      <c r="A68983">
        <v>1</v>
      </c>
      <c r="B68983">
        <v>165</v>
      </c>
      <c r="C68983">
        <v>532</v>
      </c>
      <c r="D68983" s="3">
        <v>39569</v>
      </c>
      <c r="E68983">
        <v>883</v>
      </c>
      <c r="F68983">
        <v>2796.1696000000002</v>
      </c>
      <c r="G68983">
        <v>2256.8310000000001</v>
      </c>
      <c r="H68983">
        <v>10</v>
      </c>
      <c r="I68983">
        <v>8</v>
      </c>
    </row>
    <row r="68984" spans="1:9" x14ac:dyDescent="0.25">
      <c r="A68984">
        <v>1</v>
      </c>
      <c r="B68984">
        <v>165</v>
      </c>
      <c r="C68984">
        <v>660</v>
      </c>
      <c r="D68984" s="3">
        <v>39569</v>
      </c>
      <c r="E68984">
        <v>883</v>
      </c>
      <c r="F68984">
        <v>1716.5673999999999</v>
      </c>
      <c r="G68984">
        <v>1385.4676999999999</v>
      </c>
      <c r="H68984">
        <v>10</v>
      </c>
      <c r="I68984">
        <v>8</v>
      </c>
    </row>
    <row r="68985" spans="1:9" x14ac:dyDescent="0.25">
      <c r="A68985">
        <v>1</v>
      </c>
      <c r="B68985">
        <v>165</v>
      </c>
      <c r="C68985">
        <v>704</v>
      </c>
      <c r="D68985" s="3">
        <v>39569</v>
      </c>
      <c r="E68985">
        <v>883</v>
      </c>
      <c r="F68985">
        <v>2364.3287</v>
      </c>
      <c r="G68985">
        <v>1908.2855999999999</v>
      </c>
      <c r="H68985">
        <v>10</v>
      </c>
      <c r="I68985">
        <v>8</v>
      </c>
    </row>
    <row r="68986" spans="1:9" x14ac:dyDescent="0.25">
      <c r="A68986">
        <v>1</v>
      </c>
      <c r="B68986">
        <v>165</v>
      </c>
      <c r="C68986">
        <v>712</v>
      </c>
      <c r="D68986" s="3">
        <v>39569</v>
      </c>
      <c r="E68986">
        <v>883</v>
      </c>
      <c r="F68986">
        <v>1392.6867999999999</v>
      </c>
      <c r="G68986">
        <v>1124.0587</v>
      </c>
      <c r="H68986">
        <v>10</v>
      </c>
      <c r="I68986">
        <v>8</v>
      </c>
    </row>
    <row r="68987" spans="1:9" x14ac:dyDescent="0.25">
      <c r="A68987">
        <v>1</v>
      </c>
      <c r="B68987">
        <v>165</v>
      </c>
      <c r="C68987">
        <v>796</v>
      </c>
      <c r="D68987" s="3">
        <v>39569</v>
      </c>
      <c r="E68987">
        <v>883</v>
      </c>
      <c r="F68987">
        <v>182.4528</v>
      </c>
      <c r="G68987">
        <v>147.2604</v>
      </c>
      <c r="H68987">
        <v>10</v>
      </c>
      <c r="I68987">
        <v>8</v>
      </c>
    </row>
    <row r="68988" spans="1:9" x14ac:dyDescent="0.25">
      <c r="A68988">
        <v>1</v>
      </c>
      <c r="B68988">
        <v>165</v>
      </c>
      <c r="C68988">
        <v>816</v>
      </c>
      <c r="D68988" s="3">
        <v>39569</v>
      </c>
      <c r="E68988">
        <v>883</v>
      </c>
      <c r="F68988">
        <v>124.1542</v>
      </c>
      <c r="G68988">
        <v>100.2068</v>
      </c>
      <c r="H68988">
        <v>10</v>
      </c>
      <c r="I68988">
        <v>8</v>
      </c>
    </row>
    <row r="68989" spans="1:9" x14ac:dyDescent="0.25">
      <c r="A68989">
        <v>1</v>
      </c>
      <c r="B68989">
        <v>165</v>
      </c>
      <c r="C68989">
        <v>848</v>
      </c>
      <c r="D68989" s="3">
        <v>39569</v>
      </c>
      <c r="E68989">
        <v>883</v>
      </c>
      <c r="F68989">
        <v>168.4179</v>
      </c>
      <c r="G68989">
        <v>135.93270000000001</v>
      </c>
      <c r="H68989">
        <v>10</v>
      </c>
      <c r="I68989">
        <v>8</v>
      </c>
    </row>
    <row r="68990" spans="1:9" x14ac:dyDescent="0.25">
      <c r="A68990">
        <v>1</v>
      </c>
      <c r="B68990">
        <v>165</v>
      </c>
      <c r="C68990">
        <v>872</v>
      </c>
      <c r="D68990" s="3">
        <v>39569</v>
      </c>
      <c r="E68990">
        <v>883</v>
      </c>
      <c r="F68990">
        <v>226.28460000000001</v>
      </c>
      <c r="G68990">
        <v>182.6377</v>
      </c>
      <c r="H68990">
        <v>10</v>
      </c>
      <c r="I68990">
        <v>8</v>
      </c>
    </row>
    <row r="68991" spans="1:9" x14ac:dyDescent="0.25">
      <c r="A68991">
        <v>1</v>
      </c>
      <c r="B68991">
        <v>165</v>
      </c>
      <c r="C68991">
        <v>952</v>
      </c>
      <c r="D68991" s="3">
        <v>39569</v>
      </c>
      <c r="E68991">
        <v>883</v>
      </c>
      <c r="F68991">
        <v>1991.866</v>
      </c>
      <c r="G68991">
        <v>1607.6652999999999</v>
      </c>
      <c r="H68991">
        <v>10</v>
      </c>
      <c r="I68991">
        <v>8</v>
      </c>
    </row>
    <row r="68992" spans="1:9" x14ac:dyDescent="0.25">
      <c r="A68992">
        <v>1</v>
      </c>
      <c r="B68992">
        <v>165</v>
      </c>
      <c r="C68992">
        <v>964</v>
      </c>
      <c r="D68992" s="3">
        <v>39569</v>
      </c>
      <c r="E68992">
        <v>883</v>
      </c>
      <c r="F68992">
        <v>3130.8463000000002</v>
      </c>
      <c r="G68992">
        <v>2526.9535999999998</v>
      </c>
      <c r="H68992">
        <v>10</v>
      </c>
      <c r="I68992">
        <v>8</v>
      </c>
    </row>
    <row r="68993" spans="1:9" x14ac:dyDescent="0.25">
      <c r="A68993">
        <v>1</v>
      </c>
      <c r="B68993">
        <v>165</v>
      </c>
      <c r="C68993">
        <v>1104</v>
      </c>
      <c r="D68993" s="3">
        <v>39569</v>
      </c>
      <c r="E68993">
        <v>883</v>
      </c>
      <c r="F68993">
        <v>4609.9012000000002</v>
      </c>
      <c r="G68993">
        <v>3720.7213000000002</v>
      </c>
      <c r="H68993">
        <v>10</v>
      </c>
      <c r="I68993">
        <v>8</v>
      </c>
    </row>
    <row r="68994" spans="1:9" x14ac:dyDescent="0.25">
      <c r="A68994">
        <v>1</v>
      </c>
      <c r="B68994">
        <v>165</v>
      </c>
      <c r="C68994">
        <v>1112</v>
      </c>
      <c r="D68994" s="3">
        <v>39569</v>
      </c>
      <c r="E68994">
        <v>883</v>
      </c>
      <c r="F68994">
        <v>13926.8678</v>
      </c>
      <c r="G68994">
        <v>11240.586600000001</v>
      </c>
      <c r="H68994">
        <v>20</v>
      </c>
      <c r="I68994">
        <v>17</v>
      </c>
    </row>
    <row r="68995" spans="1:9" x14ac:dyDescent="0.25">
      <c r="A68995">
        <v>1</v>
      </c>
      <c r="B68995">
        <v>165</v>
      </c>
      <c r="C68995">
        <v>1116</v>
      </c>
      <c r="D68995" s="3">
        <v>39569</v>
      </c>
      <c r="E68995">
        <v>883</v>
      </c>
      <c r="F68995">
        <v>6963.4339</v>
      </c>
      <c r="G68995">
        <v>5620.2933000000003</v>
      </c>
      <c r="H68995">
        <v>10</v>
      </c>
      <c r="I68995">
        <v>8</v>
      </c>
    </row>
    <row r="68996" spans="1:9" x14ac:dyDescent="0.25">
      <c r="A68996">
        <v>1</v>
      </c>
      <c r="B68996">
        <v>165</v>
      </c>
      <c r="C68996">
        <v>1180</v>
      </c>
      <c r="D68996" s="3">
        <v>39569</v>
      </c>
      <c r="E68996">
        <v>883</v>
      </c>
      <c r="F68996">
        <v>17273.6345</v>
      </c>
      <c r="G68996">
        <v>13941.812900000001</v>
      </c>
      <c r="H68996">
        <v>10</v>
      </c>
      <c r="I68996">
        <v>8</v>
      </c>
    </row>
    <row r="68997" spans="1:9" x14ac:dyDescent="0.25">
      <c r="A68997">
        <v>1</v>
      </c>
      <c r="B68997">
        <v>165</v>
      </c>
      <c r="C68997">
        <v>1288</v>
      </c>
      <c r="D68997" s="3">
        <v>39569</v>
      </c>
      <c r="E68997">
        <v>883</v>
      </c>
      <c r="F68997">
        <v>841.98170000000005</v>
      </c>
      <c r="G68997">
        <v>679.57619999999997</v>
      </c>
      <c r="H68997">
        <v>10</v>
      </c>
      <c r="I68997">
        <v>8</v>
      </c>
    </row>
    <row r="68998" spans="1:9" x14ac:dyDescent="0.25">
      <c r="A68998">
        <v>1</v>
      </c>
      <c r="B68998">
        <v>165</v>
      </c>
      <c r="C68998">
        <v>1316</v>
      </c>
      <c r="D68998" s="3">
        <v>39569</v>
      </c>
      <c r="E68998">
        <v>883</v>
      </c>
      <c r="F68998">
        <v>107.8523</v>
      </c>
      <c r="G68998">
        <v>87.049199999999999</v>
      </c>
      <c r="H68998">
        <v>10</v>
      </c>
      <c r="I68998">
        <v>8</v>
      </c>
    </row>
    <row r="68999" spans="1:9" x14ac:dyDescent="0.25">
      <c r="A68999">
        <v>1</v>
      </c>
      <c r="B68999">
        <v>165</v>
      </c>
      <c r="C68999">
        <v>1320</v>
      </c>
      <c r="D68999" s="3">
        <v>39569</v>
      </c>
      <c r="E68999">
        <v>883</v>
      </c>
      <c r="F68999">
        <v>291.38459999999998</v>
      </c>
      <c r="G68999">
        <v>235.18100000000001</v>
      </c>
      <c r="H68999">
        <v>10</v>
      </c>
      <c r="I68999">
        <v>8</v>
      </c>
    </row>
    <row r="69000" spans="1:9" x14ac:dyDescent="0.25">
      <c r="A69000">
        <v>1</v>
      </c>
      <c r="B69000">
        <v>165</v>
      </c>
      <c r="C69000">
        <v>1344</v>
      </c>
      <c r="D69000" s="3">
        <v>39569</v>
      </c>
      <c r="E69000">
        <v>883</v>
      </c>
      <c r="F69000">
        <v>172.7363</v>
      </c>
      <c r="G69000">
        <v>139.41810000000001</v>
      </c>
      <c r="H69000">
        <v>10</v>
      </c>
      <c r="I69000">
        <v>8</v>
      </c>
    </row>
    <row r="69001" spans="1:9" x14ac:dyDescent="0.25">
      <c r="A69001">
        <v>1</v>
      </c>
      <c r="B69001">
        <v>165</v>
      </c>
      <c r="C69001">
        <v>1432</v>
      </c>
      <c r="D69001" s="3">
        <v>39569</v>
      </c>
      <c r="E69001">
        <v>883</v>
      </c>
      <c r="F69001">
        <v>3238.8065000000001</v>
      </c>
      <c r="G69001">
        <v>2614.0898999999999</v>
      </c>
      <c r="H69001">
        <v>10</v>
      </c>
      <c r="I69001">
        <v>8</v>
      </c>
    </row>
    <row r="69002" spans="1:9" x14ac:dyDescent="0.25">
      <c r="A69002">
        <v>1</v>
      </c>
      <c r="B69002">
        <v>165</v>
      </c>
      <c r="C69002">
        <v>1456</v>
      </c>
      <c r="D69002" s="3">
        <v>39569</v>
      </c>
      <c r="E69002">
        <v>883</v>
      </c>
      <c r="F69002">
        <v>3249.6025</v>
      </c>
      <c r="G69002">
        <v>2622.8035</v>
      </c>
      <c r="H69002">
        <v>10</v>
      </c>
      <c r="I69002">
        <v>8</v>
      </c>
    </row>
    <row r="69003" spans="1:9" x14ac:dyDescent="0.25">
      <c r="A69003">
        <v>1</v>
      </c>
      <c r="B69003">
        <v>165</v>
      </c>
      <c r="C69003">
        <v>1484</v>
      </c>
      <c r="D69003" s="3">
        <v>39569</v>
      </c>
      <c r="E69003">
        <v>883</v>
      </c>
      <c r="F69003">
        <v>2245.5725000000002</v>
      </c>
      <c r="G69003">
        <v>1812.4357</v>
      </c>
      <c r="H69003">
        <v>10</v>
      </c>
      <c r="I69003">
        <v>8</v>
      </c>
    </row>
    <row r="69004" spans="1:9" x14ac:dyDescent="0.25">
      <c r="A69004">
        <v>1</v>
      </c>
      <c r="B69004">
        <v>165</v>
      </c>
      <c r="C69004">
        <v>1626</v>
      </c>
      <c r="D69004" s="3">
        <v>39569</v>
      </c>
      <c r="E69004">
        <v>883</v>
      </c>
      <c r="F69004">
        <v>2364.3287</v>
      </c>
      <c r="G69004">
        <v>1908.2855999999999</v>
      </c>
      <c r="H69004">
        <v>10</v>
      </c>
      <c r="I69004">
        <v>8</v>
      </c>
    </row>
    <row r="69005" spans="1:9" x14ac:dyDescent="0.25">
      <c r="A69005">
        <v>1</v>
      </c>
      <c r="B69005">
        <v>165</v>
      </c>
      <c r="C69005">
        <v>1874</v>
      </c>
      <c r="D69005" s="3">
        <v>39569</v>
      </c>
      <c r="E69005">
        <v>883</v>
      </c>
      <c r="F69005">
        <v>9813.5835999999999</v>
      </c>
      <c r="G69005">
        <v>7920.6923999999999</v>
      </c>
      <c r="H69005">
        <v>5</v>
      </c>
      <c r="I69005">
        <v>4</v>
      </c>
    </row>
    <row r="69006" spans="1:9" x14ac:dyDescent="0.25">
      <c r="A69006">
        <v>1</v>
      </c>
      <c r="B69006">
        <v>165</v>
      </c>
      <c r="C69006">
        <v>1930</v>
      </c>
      <c r="D69006" s="3">
        <v>39569</v>
      </c>
      <c r="E69006">
        <v>883</v>
      </c>
      <c r="F69006">
        <v>3238.6985</v>
      </c>
      <c r="G69006">
        <v>2614.0028000000002</v>
      </c>
      <c r="H69006">
        <v>10</v>
      </c>
      <c r="I69006">
        <v>8</v>
      </c>
    </row>
    <row r="69007" spans="1:9" x14ac:dyDescent="0.25">
      <c r="A69007">
        <v>1</v>
      </c>
      <c r="B69007">
        <v>165</v>
      </c>
      <c r="C69007">
        <v>2006</v>
      </c>
      <c r="D69007" s="3">
        <v>39569</v>
      </c>
      <c r="E69007">
        <v>883</v>
      </c>
      <c r="F69007">
        <v>1025.5141000000001</v>
      </c>
      <c r="G69007">
        <v>827.70799999999997</v>
      </c>
      <c r="H69007">
        <v>10</v>
      </c>
      <c r="I69007">
        <v>8</v>
      </c>
    </row>
    <row r="69008" spans="1:9" x14ac:dyDescent="0.25">
      <c r="A69008">
        <v>1</v>
      </c>
      <c r="B69008">
        <v>165</v>
      </c>
      <c r="C69008">
        <v>2066</v>
      </c>
      <c r="D69008" s="3">
        <v>39569</v>
      </c>
      <c r="E69008">
        <v>883</v>
      </c>
      <c r="F69008">
        <v>1025.5141000000001</v>
      </c>
      <c r="G69008">
        <v>827.70799999999997</v>
      </c>
      <c r="H69008">
        <v>10</v>
      </c>
      <c r="I69008">
        <v>8</v>
      </c>
    </row>
    <row r="69009" spans="1:9" x14ac:dyDescent="0.25">
      <c r="A69009">
        <v>1</v>
      </c>
      <c r="B69009">
        <v>165</v>
      </c>
      <c r="C69009">
        <v>2074</v>
      </c>
      <c r="D69009" s="3">
        <v>39569</v>
      </c>
      <c r="E69009">
        <v>883</v>
      </c>
      <c r="F69009">
        <v>2159.0963999999999</v>
      </c>
      <c r="G69009">
        <v>1742.6395</v>
      </c>
      <c r="H69009">
        <v>10</v>
      </c>
      <c r="I69009">
        <v>8</v>
      </c>
    </row>
    <row r="69010" spans="1:9" x14ac:dyDescent="0.25">
      <c r="A69010">
        <v>1</v>
      </c>
      <c r="B69010">
        <v>165</v>
      </c>
      <c r="C69010">
        <v>2238</v>
      </c>
      <c r="D69010" s="3">
        <v>39569</v>
      </c>
      <c r="E69010">
        <v>883</v>
      </c>
      <c r="F69010">
        <v>6866.1616999999997</v>
      </c>
      <c r="G69010">
        <v>5541.7834999999995</v>
      </c>
      <c r="H69010">
        <v>10</v>
      </c>
      <c r="I69010">
        <v>8</v>
      </c>
    </row>
    <row r="69011" spans="1:9" x14ac:dyDescent="0.25">
      <c r="A69011">
        <v>1</v>
      </c>
      <c r="B69011">
        <v>165</v>
      </c>
      <c r="C69011">
        <v>2262</v>
      </c>
      <c r="D69011" s="3">
        <v>39569</v>
      </c>
      <c r="E69011">
        <v>883</v>
      </c>
      <c r="F69011">
        <v>6866.1616999999997</v>
      </c>
      <c r="G69011">
        <v>5541.7834999999995</v>
      </c>
      <c r="H69011">
        <v>10</v>
      </c>
      <c r="I69011">
        <v>8</v>
      </c>
    </row>
    <row r="69012" spans="1:9" x14ac:dyDescent="0.25">
      <c r="A69012">
        <v>1</v>
      </c>
      <c r="B69012">
        <v>165</v>
      </c>
      <c r="C69012">
        <v>2290</v>
      </c>
      <c r="D69012" s="3">
        <v>39569</v>
      </c>
      <c r="E69012">
        <v>883</v>
      </c>
      <c r="F69012">
        <v>1295.4146000000001</v>
      </c>
      <c r="G69012">
        <v>1045.5488</v>
      </c>
      <c r="H69012">
        <v>10</v>
      </c>
      <c r="I69012">
        <v>8</v>
      </c>
    </row>
    <row r="69013" spans="1:9" x14ac:dyDescent="0.25">
      <c r="A69013">
        <v>1</v>
      </c>
      <c r="B69013">
        <v>165</v>
      </c>
      <c r="C69013">
        <v>2374</v>
      </c>
      <c r="D69013" s="3">
        <v>39569</v>
      </c>
      <c r="E69013">
        <v>883</v>
      </c>
      <c r="F69013">
        <v>2159.0963999999999</v>
      </c>
      <c r="G69013">
        <v>1742.6395</v>
      </c>
      <c r="H69013">
        <v>10</v>
      </c>
      <c r="I69013">
        <v>8</v>
      </c>
    </row>
    <row r="69014" spans="1:9" x14ac:dyDescent="0.25">
      <c r="A69014">
        <v>1</v>
      </c>
      <c r="B69014">
        <v>165</v>
      </c>
      <c r="C69014">
        <v>2430</v>
      </c>
      <c r="D69014" s="3">
        <v>39569</v>
      </c>
      <c r="E69014">
        <v>883</v>
      </c>
      <c r="F69014">
        <v>710.16229999999996</v>
      </c>
      <c r="G69014">
        <v>573.18280000000004</v>
      </c>
      <c r="H69014">
        <v>20</v>
      </c>
      <c r="I69014">
        <v>17</v>
      </c>
    </row>
    <row r="69015" spans="1:9" x14ac:dyDescent="0.25">
      <c r="A69015">
        <v>1</v>
      </c>
      <c r="B69015">
        <v>166</v>
      </c>
      <c r="C69015">
        <v>36</v>
      </c>
      <c r="D69015" s="3">
        <v>39569</v>
      </c>
      <c r="E69015">
        <v>795</v>
      </c>
      <c r="F69015">
        <v>1035.8783000000001</v>
      </c>
      <c r="G69015">
        <v>836.07309999999995</v>
      </c>
      <c r="H69015">
        <v>10</v>
      </c>
      <c r="I69015">
        <v>8</v>
      </c>
    </row>
    <row r="69016" spans="1:9" x14ac:dyDescent="0.25">
      <c r="A69016">
        <v>1</v>
      </c>
      <c r="B69016">
        <v>166</v>
      </c>
      <c r="C69016">
        <v>60</v>
      </c>
      <c r="D69016" s="3">
        <v>39569</v>
      </c>
      <c r="E69016">
        <v>795</v>
      </c>
      <c r="F69016">
        <v>1684.1794</v>
      </c>
      <c r="G69016">
        <v>1359.3268</v>
      </c>
      <c r="H69016">
        <v>10</v>
      </c>
      <c r="I69016">
        <v>8</v>
      </c>
    </row>
    <row r="69017" spans="1:9" x14ac:dyDescent="0.25">
      <c r="A69017">
        <v>1</v>
      </c>
      <c r="B69017">
        <v>166</v>
      </c>
      <c r="C69017">
        <v>180</v>
      </c>
      <c r="D69017" s="3">
        <v>39569</v>
      </c>
      <c r="E69017">
        <v>795</v>
      </c>
      <c r="F69017">
        <v>744.92550000000006</v>
      </c>
      <c r="G69017">
        <v>601.24069999999995</v>
      </c>
      <c r="H69017">
        <v>10</v>
      </c>
      <c r="I69017">
        <v>8</v>
      </c>
    </row>
    <row r="69018" spans="1:9" x14ac:dyDescent="0.25">
      <c r="A69018">
        <v>1</v>
      </c>
      <c r="B69018">
        <v>166</v>
      </c>
      <c r="C69018">
        <v>184</v>
      </c>
      <c r="D69018" s="3">
        <v>39569</v>
      </c>
      <c r="E69018">
        <v>795</v>
      </c>
      <c r="F69018">
        <v>1068.8061</v>
      </c>
      <c r="G69018">
        <v>862.64970000000005</v>
      </c>
      <c r="H69018">
        <v>10</v>
      </c>
      <c r="I69018">
        <v>8</v>
      </c>
    </row>
    <row r="69019" spans="1:9" x14ac:dyDescent="0.25">
      <c r="A69019">
        <v>1</v>
      </c>
      <c r="B69019">
        <v>166</v>
      </c>
      <c r="C69019">
        <v>268</v>
      </c>
      <c r="D69019" s="3">
        <v>39569</v>
      </c>
      <c r="E69019">
        <v>795</v>
      </c>
      <c r="F69019">
        <v>9597.6632000000009</v>
      </c>
      <c r="G69019">
        <v>7746.4197999999997</v>
      </c>
      <c r="H69019">
        <v>10</v>
      </c>
      <c r="I69019">
        <v>8</v>
      </c>
    </row>
    <row r="69020" spans="1:9" x14ac:dyDescent="0.25">
      <c r="A69020">
        <v>1</v>
      </c>
      <c r="B69020">
        <v>166</v>
      </c>
      <c r="C69020">
        <v>284</v>
      </c>
      <c r="D69020" s="3">
        <v>39569</v>
      </c>
      <c r="E69020">
        <v>795</v>
      </c>
      <c r="F69020">
        <v>5279.2545</v>
      </c>
      <c r="G69020">
        <v>4260.9665999999997</v>
      </c>
      <c r="H69020">
        <v>10</v>
      </c>
      <c r="I69020">
        <v>8</v>
      </c>
    </row>
    <row r="69021" spans="1:9" x14ac:dyDescent="0.25">
      <c r="A69021">
        <v>1</v>
      </c>
      <c r="B69021">
        <v>166</v>
      </c>
      <c r="C69021">
        <v>400</v>
      </c>
      <c r="D69021" s="3">
        <v>39569</v>
      </c>
      <c r="E69021">
        <v>795</v>
      </c>
      <c r="F69021">
        <v>16366.768700000001</v>
      </c>
      <c r="G69021">
        <v>13209.867700000001</v>
      </c>
      <c r="H69021">
        <v>20</v>
      </c>
      <c r="I69021">
        <v>17</v>
      </c>
    </row>
    <row r="69022" spans="1:9" x14ac:dyDescent="0.25">
      <c r="A69022">
        <v>1</v>
      </c>
      <c r="B69022">
        <v>166</v>
      </c>
      <c r="C69022">
        <v>408</v>
      </c>
      <c r="D69022" s="3">
        <v>39569</v>
      </c>
      <c r="E69022">
        <v>795</v>
      </c>
      <c r="F69022">
        <v>8183.3842999999997</v>
      </c>
      <c r="G69022">
        <v>6604.9337999999998</v>
      </c>
      <c r="H69022">
        <v>10</v>
      </c>
      <c r="I69022">
        <v>8</v>
      </c>
    </row>
    <row r="69023" spans="1:9" x14ac:dyDescent="0.25">
      <c r="A69023">
        <v>1</v>
      </c>
      <c r="B69023">
        <v>166</v>
      </c>
      <c r="C69023">
        <v>460</v>
      </c>
      <c r="D69023" s="3">
        <v>39569</v>
      </c>
      <c r="E69023">
        <v>795</v>
      </c>
      <c r="F69023">
        <v>6475.4537</v>
      </c>
      <c r="G69023">
        <v>5226.4371000000001</v>
      </c>
      <c r="H69023">
        <v>20</v>
      </c>
      <c r="I69023">
        <v>17</v>
      </c>
    </row>
    <row r="69024" spans="1:9" x14ac:dyDescent="0.25">
      <c r="A69024">
        <v>1</v>
      </c>
      <c r="B69024">
        <v>166</v>
      </c>
      <c r="C69024">
        <v>488</v>
      </c>
      <c r="D69024" s="3">
        <v>39569</v>
      </c>
      <c r="E69024">
        <v>795</v>
      </c>
      <c r="F69024">
        <v>529.00509999999997</v>
      </c>
      <c r="G69024">
        <v>426.96800000000002</v>
      </c>
      <c r="H69024">
        <v>10</v>
      </c>
      <c r="I69024">
        <v>8</v>
      </c>
    </row>
    <row r="69025" spans="1:9" x14ac:dyDescent="0.25">
      <c r="A69025">
        <v>1</v>
      </c>
      <c r="B69025">
        <v>166</v>
      </c>
      <c r="C69025">
        <v>540</v>
      </c>
      <c r="D69025" s="3">
        <v>39569</v>
      </c>
      <c r="E69025">
        <v>795</v>
      </c>
      <c r="F69025">
        <v>26979.257900000001</v>
      </c>
      <c r="G69025">
        <v>21775.368999999999</v>
      </c>
      <c r="H69025">
        <v>10</v>
      </c>
      <c r="I69025">
        <v>8</v>
      </c>
    </row>
    <row r="69026" spans="1:9" x14ac:dyDescent="0.25">
      <c r="A69026">
        <v>1</v>
      </c>
      <c r="B69026">
        <v>166</v>
      </c>
      <c r="C69026">
        <v>544</v>
      </c>
      <c r="D69026" s="3">
        <v>39569</v>
      </c>
      <c r="E69026">
        <v>795</v>
      </c>
      <c r="F69026">
        <v>5387.2147999999997</v>
      </c>
      <c r="G69026">
        <v>4348.1028999999999</v>
      </c>
      <c r="H69026">
        <v>10</v>
      </c>
      <c r="I69026">
        <v>8</v>
      </c>
    </row>
    <row r="69027" spans="1:9" x14ac:dyDescent="0.25">
      <c r="A69027">
        <v>1</v>
      </c>
      <c r="B69027">
        <v>166</v>
      </c>
      <c r="C69027">
        <v>552</v>
      </c>
      <c r="D69027" s="3">
        <v>39569</v>
      </c>
      <c r="E69027">
        <v>795</v>
      </c>
      <c r="F69027">
        <v>26979.257900000001</v>
      </c>
      <c r="G69027">
        <v>21775.368999999999</v>
      </c>
      <c r="H69027">
        <v>10</v>
      </c>
      <c r="I69027">
        <v>8</v>
      </c>
    </row>
    <row r="69028" spans="1:9" x14ac:dyDescent="0.25">
      <c r="A69028">
        <v>1</v>
      </c>
      <c r="B69028">
        <v>166</v>
      </c>
      <c r="C69028">
        <v>556</v>
      </c>
      <c r="D69028" s="3">
        <v>39569</v>
      </c>
      <c r="E69028">
        <v>795</v>
      </c>
      <c r="F69028">
        <v>5387.2147999999997</v>
      </c>
      <c r="G69028">
        <v>4348.1028999999999</v>
      </c>
      <c r="H69028">
        <v>10</v>
      </c>
      <c r="I69028">
        <v>8</v>
      </c>
    </row>
    <row r="69029" spans="1:9" x14ac:dyDescent="0.25">
      <c r="A69029">
        <v>1</v>
      </c>
      <c r="B69029">
        <v>166</v>
      </c>
      <c r="C69029">
        <v>560</v>
      </c>
      <c r="D69029" s="3">
        <v>39569</v>
      </c>
      <c r="E69029">
        <v>795</v>
      </c>
      <c r="F69029">
        <v>2051.2440999999999</v>
      </c>
      <c r="G69029">
        <v>1655.5903000000001</v>
      </c>
      <c r="H69029">
        <v>10</v>
      </c>
      <c r="I69029">
        <v>8</v>
      </c>
    </row>
    <row r="69030" spans="1:9" x14ac:dyDescent="0.25">
      <c r="A69030">
        <v>1</v>
      </c>
      <c r="B69030">
        <v>166</v>
      </c>
      <c r="C69030">
        <v>660</v>
      </c>
      <c r="D69030" s="3">
        <v>39569</v>
      </c>
      <c r="E69030">
        <v>795</v>
      </c>
      <c r="F69030">
        <v>1716.5673999999999</v>
      </c>
      <c r="G69030">
        <v>1385.4676999999999</v>
      </c>
      <c r="H69030">
        <v>10</v>
      </c>
      <c r="I69030">
        <v>8</v>
      </c>
    </row>
    <row r="69031" spans="1:9" x14ac:dyDescent="0.25">
      <c r="A69031">
        <v>1</v>
      </c>
      <c r="B69031">
        <v>166</v>
      </c>
      <c r="C69031">
        <v>668</v>
      </c>
      <c r="D69031" s="3">
        <v>39569</v>
      </c>
      <c r="E69031">
        <v>795</v>
      </c>
      <c r="F69031">
        <v>1587.0152</v>
      </c>
      <c r="G69031">
        <v>1280.9041</v>
      </c>
      <c r="H69031">
        <v>10</v>
      </c>
      <c r="I69031">
        <v>8</v>
      </c>
    </row>
    <row r="69032" spans="1:9" x14ac:dyDescent="0.25">
      <c r="A69032">
        <v>1</v>
      </c>
      <c r="B69032">
        <v>166</v>
      </c>
      <c r="C69032">
        <v>736</v>
      </c>
      <c r="D69032" s="3">
        <v>39569</v>
      </c>
      <c r="E69032">
        <v>795</v>
      </c>
      <c r="F69032">
        <v>1273.9304999999999</v>
      </c>
      <c r="G69032">
        <v>1028.2086999999999</v>
      </c>
      <c r="H69032">
        <v>10</v>
      </c>
      <c r="I69032">
        <v>8</v>
      </c>
    </row>
    <row r="69033" spans="1:9" x14ac:dyDescent="0.25">
      <c r="A69033">
        <v>1</v>
      </c>
      <c r="B69033">
        <v>166</v>
      </c>
      <c r="C69033">
        <v>748</v>
      </c>
      <c r="D69033" s="3">
        <v>39569</v>
      </c>
      <c r="E69033">
        <v>795</v>
      </c>
      <c r="F69033">
        <v>145.74629999999999</v>
      </c>
      <c r="G69033">
        <v>117.634</v>
      </c>
      <c r="H69033">
        <v>10</v>
      </c>
      <c r="I69033">
        <v>8</v>
      </c>
    </row>
    <row r="69034" spans="1:9" x14ac:dyDescent="0.25">
      <c r="A69034">
        <v>1</v>
      </c>
      <c r="B69034">
        <v>166</v>
      </c>
      <c r="C69034">
        <v>756</v>
      </c>
      <c r="D69034" s="3">
        <v>39569</v>
      </c>
      <c r="E69034">
        <v>795</v>
      </c>
      <c r="F69034">
        <v>322.80099999999999</v>
      </c>
      <c r="G69034">
        <v>260.5376</v>
      </c>
      <c r="H69034">
        <v>10</v>
      </c>
      <c r="I69034">
        <v>8</v>
      </c>
    </row>
    <row r="69035" spans="1:9" x14ac:dyDescent="0.25">
      <c r="A69035">
        <v>1</v>
      </c>
      <c r="B69035">
        <v>166</v>
      </c>
      <c r="C69035">
        <v>828</v>
      </c>
      <c r="D69035" s="3">
        <v>39569</v>
      </c>
      <c r="E69035">
        <v>795</v>
      </c>
      <c r="F69035">
        <v>258.0249</v>
      </c>
      <c r="G69035">
        <v>208.25579999999999</v>
      </c>
      <c r="H69035">
        <v>10</v>
      </c>
      <c r="I69035">
        <v>8</v>
      </c>
    </row>
    <row r="69036" spans="1:9" x14ac:dyDescent="0.25">
      <c r="A69036">
        <v>1</v>
      </c>
      <c r="B69036">
        <v>166</v>
      </c>
      <c r="C69036">
        <v>856</v>
      </c>
      <c r="D69036" s="3">
        <v>39569</v>
      </c>
      <c r="E69036">
        <v>795</v>
      </c>
      <c r="F69036">
        <v>1392.6867999999999</v>
      </c>
      <c r="G69036">
        <v>1124.0587</v>
      </c>
      <c r="H69036">
        <v>10</v>
      </c>
      <c r="I69036">
        <v>8</v>
      </c>
    </row>
    <row r="69037" spans="1:9" x14ac:dyDescent="0.25">
      <c r="A69037">
        <v>1</v>
      </c>
      <c r="B69037">
        <v>166</v>
      </c>
      <c r="C69037">
        <v>900</v>
      </c>
      <c r="D69037" s="3">
        <v>39569</v>
      </c>
      <c r="E69037">
        <v>795</v>
      </c>
      <c r="F69037">
        <v>475.0249</v>
      </c>
      <c r="G69037">
        <v>383.3999</v>
      </c>
      <c r="H69037">
        <v>10</v>
      </c>
      <c r="I69037">
        <v>8</v>
      </c>
    </row>
    <row r="69038" spans="1:9" x14ac:dyDescent="0.25">
      <c r="A69038">
        <v>1</v>
      </c>
      <c r="B69038">
        <v>166</v>
      </c>
      <c r="C69038">
        <v>952</v>
      </c>
      <c r="D69038" s="3">
        <v>39569</v>
      </c>
      <c r="E69038">
        <v>795</v>
      </c>
      <c r="F69038">
        <v>1991.866</v>
      </c>
      <c r="G69038">
        <v>1607.6652999999999</v>
      </c>
      <c r="H69038">
        <v>10</v>
      </c>
      <c r="I69038">
        <v>8</v>
      </c>
    </row>
    <row r="69039" spans="1:9" x14ac:dyDescent="0.25">
      <c r="A69039">
        <v>1</v>
      </c>
      <c r="B69039">
        <v>166</v>
      </c>
      <c r="C69039">
        <v>956</v>
      </c>
      <c r="D69039" s="3">
        <v>39569</v>
      </c>
      <c r="E69039">
        <v>795</v>
      </c>
      <c r="F69039">
        <v>2137.6122999999998</v>
      </c>
      <c r="G69039">
        <v>1725.2992999999999</v>
      </c>
      <c r="H69039">
        <v>10</v>
      </c>
      <c r="I69039">
        <v>8</v>
      </c>
    </row>
    <row r="69040" spans="1:9" x14ac:dyDescent="0.25">
      <c r="A69040">
        <v>1</v>
      </c>
      <c r="B69040">
        <v>166</v>
      </c>
      <c r="C69040">
        <v>976</v>
      </c>
      <c r="D69040" s="3">
        <v>39569</v>
      </c>
      <c r="E69040">
        <v>795</v>
      </c>
      <c r="F69040">
        <v>4059.3040999999998</v>
      </c>
      <c r="G69040">
        <v>3276.326</v>
      </c>
      <c r="H69040">
        <v>20</v>
      </c>
      <c r="I69040">
        <v>17</v>
      </c>
    </row>
    <row r="69041" spans="1:9" x14ac:dyDescent="0.25">
      <c r="A69041">
        <v>1</v>
      </c>
      <c r="B69041">
        <v>166</v>
      </c>
      <c r="C69041">
        <v>1020</v>
      </c>
      <c r="D69041" s="3">
        <v>39569</v>
      </c>
      <c r="E69041">
        <v>795</v>
      </c>
      <c r="F69041">
        <v>3130.8463000000002</v>
      </c>
      <c r="G69041">
        <v>2526.9535999999998</v>
      </c>
      <c r="H69041">
        <v>10</v>
      </c>
      <c r="I69041">
        <v>8</v>
      </c>
    </row>
    <row r="69042" spans="1:9" x14ac:dyDescent="0.25">
      <c r="A69042">
        <v>1</v>
      </c>
      <c r="B69042">
        <v>166</v>
      </c>
      <c r="C69042">
        <v>1084</v>
      </c>
      <c r="D69042" s="3">
        <v>39569</v>
      </c>
      <c r="E69042">
        <v>795</v>
      </c>
      <c r="F69042">
        <v>6974.2299000000003</v>
      </c>
      <c r="G69042">
        <v>5629.0069000000003</v>
      </c>
      <c r="H69042">
        <v>10</v>
      </c>
      <c r="I69042">
        <v>8</v>
      </c>
    </row>
    <row r="69043" spans="1:9" x14ac:dyDescent="0.25">
      <c r="A69043">
        <v>1</v>
      </c>
      <c r="B69043">
        <v>166</v>
      </c>
      <c r="C69043">
        <v>1096</v>
      </c>
      <c r="D69043" s="3">
        <v>39569</v>
      </c>
      <c r="E69043">
        <v>795</v>
      </c>
      <c r="F69043">
        <v>6823.0856000000003</v>
      </c>
      <c r="G69043">
        <v>5507.0160999999998</v>
      </c>
      <c r="H69043">
        <v>10</v>
      </c>
      <c r="I69043">
        <v>8</v>
      </c>
    </row>
    <row r="69044" spans="1:9" x14ac:dyDescent="0.25">
      <c r="A69044">
        <v>1</v>
      </c>
      <c r="B69044">
        <v>166</v>
      </c>
      <c r="C69044">
        <v>1160</v>
      </c>
      <c r="D69044" s="3">
        <v>39569</v>
      </c>
      <c r="E69044">
        <v>795</v>
      </c>
      <c r="F69044">
        <v>9608.4591999999993</v>
      </c>
      <c r="G69044">
        <v>7755.1333999999997</v>
      </c>
      <c r="H69044">
        <v>10</v>
      </c>
      <c r="I69044">
        <v>8</v>
      </c>
    </row>
    <row r="69045" spans="1:9" x14ac:dyDescent="0.25">
      <c r="A69045">
        <v>1</v>
      </c>
      <c r="B69045">
        <v>166</v>
      </c>
      <c r="C69045">
        <v>1348</v>
      </c>
      <c r="D69045" s="3">
        <v>39569</v>
      </c>
      <c r="E69045">
        <v>795</v>
      </c>
      <c r="F69045">
        <v>248.20050000000001</v>
      </c>
      <c r="G69045">
        <v>200.32640000000001</v>
      </c>
      <c r="H69045">
        <v>10</v>
      </c>
      <c r="I69045">
        <v>8</v>
      </c>
    </row>
    <row r="69046" spans="1:9" x14ac:dyDescent="0.25">
      <c r="A69046">
        <v>1</v>
      </c>
      <c r="B69046">
        <v>166</v>
      </c>
      <c r="C69046">
        <v>1460</v>
      </c>
      <c r="D69046" s="3">
        <v>39569</v>
      </c>
      <c r="E69046">
        <v>795</v>
      </c>
      <c r="F69046">
        <v>3238.8065000000001</v>
      </c>
      <c r="G69046">
        <v>2614.0898999999999</v>
      </c>
      <c r="H69046">
        <v>10</v>
      </c>
      <c r="I69046">
        <v>8</v>
      </c>
    </row>
    <row r="69047" spans="1:9" x14ac:dyDescent="0.25">
      <c r="A69047">
        <v>1</v>
      </c>
      <c r="B69047">
        <v>166</v>
      </c>
      <c r="C69047">
        <v>1622</v>
      </c>
      <c r="D69047" s="3">
        <v>39569</v>
      </c>
      <c r="E69047">
        <v>795</v>
      </c>
      <c r="F69047">
        <v>2364.3287</v>
      </c>
      <c r="G69047">
        <v>1908.2855999999999</v>
      </c>
      <c r="H69047">
        <v>10</v>
      </c>
      <c r="I69047">
        <v>8</v>
      </c>
    </row>
    <row r="69048" spans="1:9" x14ac:dyDescent="0.25">
      <c r="A69048">
        <v>1</v>
      </c>
      <c r="B69048">
        <v>166</v>
      </c>
      <c r="C69048">
        <v>1646</v>
      </c>
      <c r="D69048" s="3">
        <v>39569</v>
      </c>
      <c r="E69048">
        <v>795</v>
      </c>
      <c r="F69048">
        <v>1727.2555</v>
      </c>
      <c r="G69048">
        <v>1394.0942</v>
      </c>
      <c r="H69048">
        <v>10</v>
      </c>
      <c r="I69048">
        <v>8</v>
      </c>
    </row>
    <row r="69049" spans="1:9" x14ac:dyDescent="0.25">
      <c r="A69049">
        <v>1</v>
      </c>
      <c r="B69049">
        <v>166</v>
      </c>
      <c r="C69049">
        <v>1830</v>
      </c>
      <c r="D69049" s="3">
        <v>39569</v>
      </c>
      <c r="E69049">
        <v>795</v>
      </c>
      <c r="F69049">
        <v>8631.4192000000003</v>
      </c>
      <c r="G69049">
        <v>6966.5496000000003</v>
      </c>
      <c r="H69049">
        <v>5</v>
      </c>
      <c r="I69049">
        <v>4</v>
      </c>
    </row>
    <row r="69050" spans="1:9" x14ac:dyDescent="0.25">
      <c r="A69050">
        <v>1</v>
      </c>
      <c r="B69050">
        <v>166</v>
      </c>
      <c r="C69050">
        <v>1858</v>
      </c>
      <c r="D69050" s="3">
        <v>39569</v>
      </c>
      <c r="E69050">
        <v>795</v>
      </c>
      <c r="F69050">
        <v>10741.5016</v>
      </c>
      <c r="G69050">
        <v>8669.6291999999994</v>
      </c>
      <c r="H69050">
        <v>5</v>
      </c>
      <c r="I69050">
        <v>4</v>
      </c>
    </row>
    <row r="69051" spans="1:9" x14ac:dyDescent="0.25">
      <c r="A69051">
        <v>1</v>
      </c>
      <c r="B69051">
        <v>166</v>
      </c>
      <c r="C69051">
        <v>1862</v>
      </c>
      <c r="D69051" s="3">
        <v>39569</v>
      </c>
      <c r="E69051">
        <v>795</v>
      </c>
      <c r="F69051">
        <v>14320.382799999999</v>
      </c>
      <c r="G69051">
        <v>11558.1986</v>
      </c>
      <c r="H69051">
        <v>5</v>
      </c>
      <c r="I69051">
        <v>4</v>
      </c>
    </row>
    <row r="69052" spans="1:9" x14ac:dyDescent="0.25">
      <c r="A69052">
        <v>1</v>
      </c>
      <c r="B69052">
        <v>166</v>
      </c>
      <c r="C69052">
        <v>1946</v>
      </c>
      <c r="D69052" s="3">
        <v>39569</v>
      </c>
      <c r="E69052">
        <v>795</v>
      </c>
      <c r="F69052">
        <v>19411.246800000001</v>
      </c>
      <c r="G69052">
        <v>15667.1122</v>
      </c>
      <c r="H69052">
        <v>20</v>
      </c>
      <c r="I69052">
        <v>17</v>
      </c>
    </row>
    <row r="69053" spans="1:9" x14ac:dyDescent="0.25">
      <c r="A69053">
        <v>1</v>
      </c>
      <c r="B69053">
        <v>166</v>
      </c>
      <c r="C69053">
        <v>1954</v>
      </c>
      <c r="D69053" s="3">
        <v>39569</v>
      </c>
      <c r="E69053">
        <v>795</v>
      </c>
      <c r="F69053">
        <v>3238.6985</v>
      </c>
      <c r="G69053">
        <v>2614.0028000000002</v>
      </c>
      <c r="H69053">
        <v>10</v>
      </c>
      <c r="I69053">
        <v>8</v>
      </c>
    </row>
    <row r="69054" spans="1:9" x14ac:dyDescent="0.25">
      <c r="A69054">
        <v>1</v>
      </c>
      <c r="B69054">
        <v>166</v>
      </c>
      <c r="C69054">
        <v>1958</v>
      </c>
      <c r="D69054" s="3">
        <v>39569</v>
      </c>
      <c r="E69054">
        <v>795</v>
      </c>
      <c r="F69054">
        <v>9705.6234000000004</v>
      </c>
      <c r="G69054">
        <v>7833.5560999999998</v>
      </c>
      <c r="H69054">
        <v>10</v>
      </c>
      <c r="I69054">
        <v>8</v>
      </c>
    </row>
    <row r="69055" spans="1:9" x14ac:dyDescent="0.25">
      <c r="A69055">
        <v>1</v>
      </c>
      <c r="B69055">
        <v>166</v>
      </c>
      <c r="C69055">
        <v>1970</v>
      </c>
      <c r="D69055" s="3">
        <v>39569</v>
      </c>
      <c r="E69055">
        <v>795</v>
      </c>
      <c r="F69055">
        <v>9705.6234000000004</v>
      </c>
      <c r="G69055">
        <v>7833.5560999999998</v>
      </c>
      <c r="H69055">
        <v>10</v>
      </c>
      <c r="I69055">
        <v>8</v>
      </c>
    </row>
    <row r="69056" spans="1:9" x14ac:dyDescent="0.25">
      <c r="A69056">
        <v>1</v>
      </c>
      <c r="B69056">
        <v>166</v>
      </c>
      <c r="C69056">
        <v>2102</v>
      </c>
      <c r="D69056" s="3">
        <v>39569</v>
      </c>
      <c r="E69056">
        <v>795</v>
      </c>
      <c r="F69056">
        <v>8539.6530000000002</v>
      </c>
      <c r="G69056">
        <v>6892.4836999999998</v>
      </c>
      <c r="H69056">
        <v>10</v>
      </c>
      <c r="I69056">
        <v>8</v>
      </c>
    </row>
    <row r="69057" spans="1:9" x14ac:dyDescent="0.25">
      <c r="A69057">
        <v>1</v>
      </c>
      <c r="B69057">
        <v>166</v>
      </c>
      <c r="C69057">
        <v>2106</v>
      </c>
      <c r="D69057" s="3">
        <v>39569</v>
      </c>
      <c r="E69057">
        <v>795</v>
      </c>
      <c r="F69057">
        <v>9473.5089000000007</v>
      </c>
      <c r="G69057">
        <v>7646.2129999999997</v>
      </c>
      <c r="H69057">
        <v>10</v>
      </c>
      <c r="I69057">
        <v>8</v>
      </c>
    </row>
    <row r="69058" spans="1:9" x14ac:dyDescent="0.25">
      <c r="A69058">
        <v>1</v>
      </c>
      <c r="B69058">
        <v>166</v>
      </c>
      <c r="C69058">
        <v>2274</v>
      </c>
      <c r="D69058" s="3">
        <v>39569</v>
      </c>
      <c r="E69058">
        <v>795</v>
      </c>
      <c r="F69058">
        <v>1295.4146000000001</v>
      </c>
      <c r="G69058">
        <v>1045.5488</v>
      </c>
      <c r="H69058">
        <v>10</v>
      </c>
      <c r="I69058">
        <v>8</v>
      </c>
    </row>
    <row r="69059" spans="1:9" x14ac:dyDescent="0.25">
      <c r="A69059">
        <v>1</v>
      </c>
      <c r="B69059">
        <v>166</v>
      </c>
      <c r="C69059">
        <v>2282</v>
      </c>
      <c r="D69059" s="3">
        <v>39569</v>
      </c>
      <c r="E69059">
        <v>795</v>
      </c>
      <c r="F69059">
        <v>2590.8292999999999</v>
      </c>
      <c r="G69059">
        <v>2091.0976999999998</v>
      </c>
      <c r="H69059">
        <v>20</v>
      </c>
      <c r="I69059">
        <v>17</v>
      </c>
    </row>
    <row r="69060" spans="1:9" x14ac:dyDescent="0.25">
      <c r="A69060">
        <v>1</v>
      </c>
      <c r="B69060">
        <v>166</v>
      </c>
      <c r="C69060">
        <v>2354</v>
      </c>
      <c r="D69060" s="3">
        <v>39569</v>
      </c>
      <c r="E69060">
        <v>795</v>
      </c>
      <c r="F69060">
        <v>1187.4544000000001</v>
      </c>
      <c r="G69060">
        <v>958.41250000000002</v>
      </c>
      <c r="H69060">
        <v>10</v>
      </c>
      <c r="I69060">
        <v>8</v>
      </c>
    </row>
    <row r="69061" spans="1:9" x14ac:dyDescent="0.25">
      <c r="A69061">
        <v>1</v>
      </c>
      <c r="B69061">
        <v>166</v>
      </c>
      <c r="C69061">
        <v>2370</v>
      </c>
      <c r="D69061" s="3">
        <v>39569</v>
      </c>
      <c r="E69061">
        <v>795</v>
      </c>
      <c r="F69061">
        <v>4966.0619999999999</v>
      </c>
      <c r="G69061">
        <v>4008.1840999999999</v>
      </c>
      <c r="H69061">
        <v>10</v>
      </c>
      <c r="I69061">
        <v>8</v>
      </c>
    </row>
    <row r="69062" spans="1:9" x14ac:dyDescent="0.25">
      <c r="A69062">
        <v>1</v>
      </c>
      <c r="B69062">
        <v>166</v>
      </c>
      <c r="C69062">
        <v>2446</v>
      </c>
      <c r="D69062" s="3">
        <v>39569</v>
      </c>
      <c r="E69062">
        <v>795</v>
      </c>
      <c r="F69062">
        <v>53.872100000000003</v>
      </c>
      <c r="G69062">
        <v>43.481000000000002</v>
      </c>
      <c r="H69062">
        <v>10</v>
      </c>
      <c r="I69062">
        <v>8</v>
      </c>
    </row>
    <row r="69063" spans="1:9" x14ac:dyDescent="0.25">
      <c r="A69063">
        <v>1</v>
      </c>
      <c r="B69063">
        <v>167</v>
      </c>
      <c r="C69063">
        <v>8</v>
      </c>
      <c r="D69063" s="3">
        <v>39569</v>
      </c>
      <c r="E69063">
        <v>796</v>
      </c>
      <c r="F69063">
        <v>647.65329999999994</v>
      </c>
      <c r="G69063">
        <v>522.73080000000004</v>
      </c>
      <c r="H69063">
        <v>10</v>
      </c>
      <c r="I69063">
        <v>8</v>
      </c>
    </row>
    <row r="69064" spans="1:9" x14ac:dyDescent="0.25">
      <c r="A69064">
        <v>1</v>
      </c>
      <c r="B69064">
        <v>167</v>
      </c>
      <c r="C69064">
        <v>60</v>
      </c>
      <c r="D69064" s="3">
        <v>39569</v>
      </c>
      <c r="E69064">
        <v>796</v>
      </c>
      <c r="F69064">
        <v>1684.1794</v>
      </c>
      <c r="G69064">
        <v>1359.3268</v>
      </c>
      <c r="H69064">
        <v>10</v>
      </c>
      <c r="I69064">
        <v>8</v>
      </c>
    </row>
    <row r="69065" spans="1:9" x14ac:dyDescent="0.25">
      <c r="A69065">
        <v>1</v>
      </c>
      <c r="B69065">
        <v>167</v>
      </c>
      <c r="C69065">
        <v>96</v>
      </c>
      <c r="D69065" s="3">
        <v>39569</v>
      </c>
      <c r="E69065">
        <v>796</v>
      </c>
      <c r="F69065">
        <v>727.65189999999996</v>
      </c>
      <c r="G69065">
        <v>587.2989</v>
      </c>
      <c r="H69065">
        <v>10</v>
      </c>
      <c r="I69065">
        <v>8</v>
      </c>
    </row>
    <row r="69066" spans="1:9" x14ac:dyDescent="0.25">
      <c r="A69066">
        <v>1</v>
      </c>
      <c r="B69066">
        <v>167</v>
      </c>
      <c r="C69066">
        <v>196</v>
      </c>
      <c r="D69066" s="3">
        <v>39569</v>
      </c>
      <c r="E69066">
        <v>796</v>
      </c>
      <c r="F69066">
        <v>2913.8462</v>
      </c>
      <c r="G69066">
        <v>2351.8096</v>
      </c>
      <c r="H69066">
        <v>10</v>
      </c>
      <c r="I69066">
        <v>8</v>
      </c>
    </row>
    <row r="69067" spans="1:9" x14ac:dyDescent="0.25">
      <c r="A69067">
        <v>1</v>
      </c>
      <c r="B69067">
        <v>167</v>
      </c>
      <c r="C69067">
        <v>316</v>
      </c>
      <c r="D69067" s="3">
        <v>39569</v>
      </c>
      <c r="E69067">
        <v>796</v>
      </c>
      <c r="F69067">
        <v>2364.3287</v>
      </c>
      <c r="G69067">
        <v>1908.2855999999999</v>
      </c>
      <c r="H69067">
        <v>10</v>
      </c>
      <c r="I69067">
        <v>8</v>
      </c>
    </row>
    <row r="69068" spans="1:9" x14ac:dyDescent="0.25">
      <c r="A69068">
        <v>1</v>
      </c>
      <c r="B69068">
        <v>167</v>
      </c>
      <c r="C69068">
        <v>356</v>
      </c>
      <c r="D69068" s="3">
        <v>39569</v>
      </c>
      <c r="E69068">
        <v>796</v>
      </c>
      <c r="F69068">
        <v>4932.7021999999997</v>
      </c>
      <c r="G69068">
        <v>3981.2588999999998</v>
      </c>
      <c r="H69068">
        <v>10</v>
      </c>
      <c r="I69068">
        <v>8</v>
      </c>
    </row>
    <row r="69069" spans="1:9" x14ac:dyDescent="0.25">
      <c r="A69069">
        <v>1</v>
      </c>
      <c r="B69069">
        <v>167</v>
      </c>
      <c r="C69069">
        <v>408</v>
      </c>
      <c r="D69069" s="3">
        <v>39569</v>
      </c>
      <c r="E69069">
        <v>796</v>
      </c>
      <c r="F69069">
        <v>8183.3842999999997</v>
      </c>
      <c r="G69069">
        <v>6604.9337999999998</v>
      </c>
      <c r="H69069">
        <v>10</v>
      </c>
      <c r="I69069">
        <v>8</v>
      </c>
    </row>
    <row r="69070" spans="1:9" x14ac:dyDescent="0.25">
      <c r="A69070">
        <v>1</v>
      </c>
      <c r="B69070">
        <v>167</v>
      </c>
      <c r="C69070">
        <v>460</v>
      </c>
      <c r="D69070" s="3">
        <v>39569</v>
      </c>
      <c r="E69070">
        <v>796</v>
      </c>
      <c r="F69070">
        <v>6475.4537</v>
      </c>
      <c r="G69070">
        <v>5226.4371000000001</v>
      </c>
      <c r="H69070">
        <v>20</v>
      </c>
      <c r="I69070">
        <v>17</v>
      </c>
    </row>
    <row r="69071" spans="1:9" x14ac:dyDescent="0.25">
      <c r="A69071">
        <v>1</v>
      </c>
      <c r="B69071">
        <v>167</v>
      </c>
      <c r="C69071">
        <v>472</v>
      </c>
      <c r="D69071" s="3">
        <v>39569</v>
      </c>
      <c r="E69071">
        <v>796</v>
      </c>
      <c r="F69071">
        <v>744.92550000000006</v>
      </c>
      <c r="G69071">
        <v>601.24069999999995</v>
      </c>
      <c r="H69071">
        <v>10</v>
      </c>
      <c r="I69071">
        <v>8</v>
      </c>
    </row>
    <row r="69072" spans="1:9" x14ac:dyDescent="0.25">
      <c r="A69072">
        <v>1</v>
      </c>
      <c r="B69072">
        <v>167</v>
      </c>
      <c r="C69072">
        <v>516</v>
      </c>
      <c r="D69072" s="3">
        <v>39569</v>
      </c>
      <c r="E69072">
        <v>796</v>
      </c>
      <c r="F69072">
        <v>971.64189999999996</v>
      </c>
      <c r="G69072">
        <v>784.22699999999998</v>
      </c>
      <c r="H69072">
        <v>10</v>
      </c>
      <c r="I69072">
        <v>8</v>
      </c>
    </row>
    <row r="69073" spans="1:9" x14ac:dyDescent="0.25">
      <c r="A69073">
        <v>1</v>
      </c>
      <c r="B69073">
        <v>167</v>
      </c>
      <c r="C69073">
        <v>552</v>
      </c>
      <c r="D69073" s="3">
        <v>39569</v>
      </c>
      <c r="E69073">
        <v>796</v>
      </c>
      <c r="F69073">
        <v>26979.257900000001</v>
      </c>
      <c r="G69073">
        <v>21775.368999999999</v>
      </c>
      <c r="H69073">
        <v>10</v>
      </c>
      <c r="I69073">
        <v>8</v>
      </c>
    </row>
    <row r="69074" spans="1:9" x14ac:dyDescent="0.25">
      <c r="A69074">
        <v>1</v>
      </c>
      <c r="B69074">
        <v>167</v>
      </c>
      <c r="C69074">
        <v>616</v>
      </c>
      <c r="D69074" s="3">
        <v>39569</v>
      </c>
      <c r="E69074">
        <v>796</v>
      </c>
      <c r="F69074">
        <v>5387.2147999999997</v>
      </c>
      <c r="G69074">
        <v>4348.1028999999999</v>
      </c>
      <c r="H69074">
        <v>10</v>
      </c>
      <c r="I69074">
        <v>8</v>
      </c>
    </row>
    <row r="69075" spans="1:9" x14ac:dyDescent="0.25">
      <c r="A69075">
        <v>1</v>
      </c>
      <c r="B69075">
        <v>167</v>
      </c>
      <c r="C69075">
        <v>660</v>
      </c>
      <c r="D69075" s="3">
        <v>39569</v>
      </c>
      <c r="E69075">
        <v>796</v>
      </c>
      <c r="F69075">
        <v>1716.5673999999999</v>
      </c>
      <c r="G69075">
        <v>1385.4676999999999</v>
      </c>
      <c r="H69075">
        <v>10</v>
      </c>
      <c r="I69075">
        <v>8</v>
      </c>
    </row>
    <row r="69076" spans="1:9" x14ac:dyDescent="0.25">
      <c r="A69076">
        <v>1</v>
      </c>
      <c r="B69076">
        <v>167</v>
      </c>
      <c r="C69076">
        <v>684</v>
      </c>
      <c r="D69076" s="3">
        <v>39569</v>
      </c>
      <c r="E69076">
        <v>796</v>
      </c>
      <c r="F69076">
        <v>1727.3634</v>
      </c>
      <c r="G69076">
        <v>1394.1813</v>
      </c>
      <c r="H69076">
        <v>10</v>
      </c>
      <c r="I69076">
        <v>8</v>
      </c>
    </row>
    <row r="69077" spans="1:9" x14ac:dyDescent="0.25">
      <c r="A69077">
        <v>1</v>
      </c>
      <c r="B69077">
        <v>167</v>
      </c>
      <c r="C69077">
        <v>712</v>
      </c>
      <c r="D69077" s="3">
        <v>39569</v>
      </c>
      <c r="E69077">
        <v>796</v>
      </c>
      <c r="F69077">
        <v>1392.6867999999999</v>
      </c>
      <c r="G69077">
        <v>1124.0587</v>
      </c>
      <c r="H69077">
        <v>10</v>
      </c>
      <c r="I69077">
        <v>8</v>
      </c>
    </row>
    <row r="69078" spans="1:9" x14ac:dyDescent="0.25">
      <c r="A69078">
        <v>1</v>
      </c>
      <c r="B69078">
        <v>167</v>
      </c>
      <c r="C69078">
        <v>820</v>
      </c>
      <c r="D69078" s="3">
        <v>39569</v>
      </c>
      <c r="E69078">
        <v>796</v>
      </c>
      <c r="F69078">
        <v>275.29849999999999</v>
      </c>
      <c r="G69078">
        <v>222.19759999999999</v>
      </c>
      <c r="H69078">
        <v>10</v>
      </c>
      <c r="I69078">
        <v>8</v>
      </c>
    </row>
    <row r="69079" spans="1:9" x14ac:dyDescent="0.25">
      <c r="A69079">
        <v>1</v>
      </c>
      <c r="B69079">
        <v>167</v>
      </c>
      <c r="C69079">
        <v>844</v>
      </c>
      <c r="D69079" s="3">
        <v>39569</v>
      </c>
      <c r="E69079">
        <v>796</v>
      </c>
      <c r="F69079">
        <v>290.41300000000001</v>
      </c>
      <c r="G69079">
        <v>234.39670000000001</v>
      </c>
      <c r="H69079">
        <v>10</v>
      </c>
      <c r="I69079">
        <v>8</v>
      </c>
    </row>
    <row r="69080" spans="1:9" x14ac:dyDescent="0.25">
      <c r="A69080">
        <v>1</v>
      </c>
      <c r="B69080">
        <v>167</v>
      </c>
      <c r="C69080">
        <v>856</v>
      </c>
      <c r="D69080" s="3">
        <v>39569</v>
      </c>
      <c r="E69080">
        <v>796</v>
      </c>
      <c r="F69080">
        <v>1392.6867999999999</v>
      </c>
      <c r="G69080">
        <v>1124.0587</v>
      </c>
      <c r="H69080">
        <v>10</v>
      </c>
      <c r="I69080">
        <v>8</v>
      </c>
    </row>
    <row r="69081" spans="1:9" x14ac:dyDescent="0.25">
      <c r="A69081">
        <v>1</v>
      </c>
      <c r="B69081">
        <v>167</v>
      </c>
      <c r="C69081">
        <v>880</v>
      </c>
      <c r="D69081" s="3">
        <v>39569</v>
      </c>
      <c r="E69081">
        <v>796</v>
      </c>
      <c r="F69081">
        <v>140.34829999999999</v>
      </c>
      <c r="G69081">
        <v>113.27719999999999</v>
      </c>
      <c r="H69081">
        <v>10</v>
      </c>
      <c r="I69081">
        <v>8</v>
      </c>
    </row>
    <row r="69082" spans="1:9" x14ac:dyDescent="0.25">
      <c r="A69082">
        <v>1</v>
      </c>
      <c r="B69082">
        <v>167</v>
      </c>
      <c r="C69082">
        <v>888</v>
      </c>
      <c r="D69082" s="3">
        <v>39569</v>
      </c>
      <c r="E69082">
        <v>796</v>
      </c>
      <c r="F69082">
        <v>539.80110000000002</v>
      </c>
      <c r="G69082">
        <v>435.68169999999998</v>
      </c>
      <c r="H69082">
        <v>10</v>
      </c>
      <c r="I69082">
        <v>8</v>
      </c>
    </row>
    <row r="69083" spans="1:9" x14ac:dyDescent="0.25">
      <c r="A69083">
        <v>1</v>
      </c>
      <c r="B69083">
        <v>167</v>
      </c>
      <c r="C69083">
        <v>980</v>
      </c>
      <c r="D69083" s="3">
        <v>39569</v>
      </c>
      <c r="E69083">
        <v>796</v>
      </c>
      <c r="F69083">
        <v>1991.866</v>
      </c>
      <c r="G69083">
        <v>1607.6652999999999</v>
      </c>
      <c r="H69083">
        <v>10</v>
      </c>
      <c r="I69083">
        <v>8</v>
      </c>
    </row>
    <row r="69084" spans="1:9" x14ac:dyDescent="0.25">
      <c r="A69084">
        <v>1</v>
      </c>
      <c r="B69084">
        <v>167</v>
      </c>
      <c r="C69084">
        <v>992</v>
      </c>
      <c r="D69084" s="3">
        <v>39569</v>
      </c>
      <c r="E69084">
        <v>796</v>
      </c>
      <c r="F69084">
        <v>3130.8463000000002</v>
      </c>
      <c r="G69084">
        <v>2526.9535999999998</v>
      </c>
      <c r="H69084">
        <v>10</v>
      </c>
      <c r="I69084">
        <v>8</v>
      </c>
    </row>
    <row r="69085" spans="1:9" x14ac:dyDescent="0.25">
      <c r="A69085">
        <v>1</v>
      </c>
      <c r="B69085">
        <v>167</v>
      </c>
      <c r="C69085">
        <v>1080</v>
      </c>
      <c r="D69085" s="3">
        <v>39569</v>
      </c>
      <c r="E69085">
        <v>796</v>
      </c>
      <c r="F69085">
        <v>6974.2299000000003</v>
      </c>
      <c r="G69085">
        <v>5629.0069000000003</v>
      </c>
      <c r="H69085">
        <v>10</v>
      </c>
      <c r="I69085">
        <v>8</v>
      </c>
    </row>
    <row r="69086" spans="1:9" x14ac:dyDescent="0.25">
      <c r="A69086">
        <v>1</v>
      </c>
      <c r="B69086">
        <v>167</v>
      </c>
      <c r="C69086">
        <v>1184</v>
      </c>
      <c r="D69086" s="3">
        <v>39569</v>
      </c>
      <c r="E69086">
        <v>796</v>
      </c>
      <c r="F69086">
        <v>9608.4591999999993</v>
      </c>
      <c r="G69086">
        <v>7755.1333999999997</v>
      </c>
      <c r="H69086">
        <v>10</v>
      </c>
      <c r="I69086">
        <v>8</v>
      </c>
    </row>
    <row r="69087" spans="1:9" x14ac:dyDescent="0.25">
      <c r="A69087">
        <v>1</v>
      </c>
      <c r="B69087">
        <v>167</v>
      </c>
      <c r="C69087">
        <v>1204</v>
      </c>
      <c r="D69087" s="3">
        <v>39569</v>
      </c>
      <c r="E69087">
        <v>796</v>
      </c>
      <c r="F69087">
        <v>17273.6345</v>
      </c>
      <c r="G69087">
        <v>13941.812900000001</v>
      </c>
      <c r="H69087">
        <v>10</v>
      </c>
      <c r="I69087">
        <v>8</v>
      </c>
    </row>
    <row r="69088" spans="1:9" x14ac:dyDescent="0.25">
      <c r="A69088">
        <v>1</v>
      </c>
      <c r="B69088">
        <v>167</v>
      </c>
      <c r="C69088">
        <v>1228</v>
      </c>
      <c r="D69088" s="3">
        <v>39569</v>
      </c>
      <c r="E69088">
        <v>796</v>
      </c>
      <c r="F69088">
        <v>17489.554899999999</v>
      </c>
      <c r="G69088">
        <v>14116.085499999999</v>
      </c>
      <c r="H69088">
        <v>10</v>
      </c>
      <c r="I69088">
        <v>8</v>
      </c>
    </row>
    <row r="69089" spans="1:9" x14ac:dyDescent="0.25">
      <c r="A69089">
        <v>1</v>
      </c>
      <c r="B69089">
        <v>167</v>
      </c>
      <c r="C69089">
        <v>1308</v>
      </c>
      <c r="D69089" s="3">
        <v>39569</v>
      </c>
      <c r="E69089">
        <v>796</v>
      </c>
      <c r="F69089">
        <v>302.28859999999997</v>
      </c>
      <c r="G69089">
        <v>243.98169999999999</v>
      </c>
      <c r="H69089">
        <v>10</v>
      </c>
      <c r="I69089">
        <v>8</v>
      </c>
    </row>
    <row r="69090" spans="1:9" x14ac:dyDescent="0.25">
      <c r="A69090">
        <v>1</v>
      </c>
      <c r="B69090">
        <v>167</v>
      </c>
      <c r="C69090">
        <v>1352</v>
      </c>
      <c r="D69090" s="3">
        <v>39569</v>
      </c>
      <c r="E69090">
        <v>796</v>
      </c>
      <c r="F69090">
        <v>248.20050000000001</v>
      </c>
      <c r="G69090">
        <v>200.32640000000001</v>
      </c>
      <c r="H69090">
        <v>10</v>
      </c>
      <c r="I69090">
        <v>8</v>
      </c>
    </row>
    <row r="69091" spans="1:9" x14ac:dyDescent="0.25">
      <c r="A69091">
        <v>1</v>
      </c>
      <c r="B69091">
        <v>167</v>
      </c>
      <c r="C69091">
        <v>1372</v>
      </c>
      <c r="D69091" s="3">
        <v>39569</v>
      </c>
      <c r="E69091">
        <v>796</v>
      </c>
      <c r="F69091">
        <v>388.54880000000003</v>
      </c>
      <c r="G69091">
        <v>313.6037</v>
      </c>
      <c r="H69091">
        <v>10</v>
      </c>
      <c r="I69091">
        <v>8</v>
      </c>
    </row>
    <row r="69092" spans="1:9" x14ac:dyDescent="0.25">
      <c r="A69092">
        <v>1</v>
      </c>
      <c r="B69092">
        <v>167</v>
      </c>
      <c r="C69092">
        <v>1380</v>
      </c>
      <c r="D69092" s="3">
        <v>39569</v>
      </c>
      <c r="E69092">
        <v>796</v>
      </c>
      <c r="F69092">
        <v>453.43290000000002</v>
      </c>
      <c r="G69092">
        <v>365.9726</v>
      </c>
      <c r="H69092">
        <v>20</v>
      </c>
      <c r="I69092">
        <v>17</v>
      </c>
    </row>
    <row r="69093" spans="1:9" x14ac:dyDescent="0.25">
      <c r="A69093">
        <v>1</v>
      </c>
      <c r="B69093">
        <v>167</v>
      </c>
      <c r="C69093">
        <v>1552</v>
      </c>
      <c r="D69093" s="3">
        <v>39569</v>
      </c>
      <c r="E69093">
        <v>796</v>
      </c>
      <c r="F69093">
        <v>4296.8166000000001</v>
      </c>
      <c r="G69093">
        <v>3468.0259999999998</v>
      </c>
      <c r="H69093">
        <v>10</v>
      </c>
      <c r="I69093">
        <v>8</v>
      </c>
    </row>
    <row r="69094" spans="1:9" x14ac:dyDescent="0.25">
      <c r="A69094">
        <v>1</v>
      </c>
      <c r="B69094">
        <v>167</v>
      </c>
      <c r="C69094">
        <v>1568</v>
      </c>
      <c r="D69094" s="3">
        <v>39569</v>
      </c>
      <c r="E69094">
        <v>796</v>
      </c>
      <c r="F69094">
        <v>3022.886</v>
      </c>
      <c r="G69094">
        <v>2439.8173000000002</v>
      </c>
      <c r="H69094">
        <v>10</v>
      </c>
      <c r="I69094">
        <v>8</v>
      </c>
    </row>
    <row r="69095" spans="1:9" x14ac:dyDescent="0.25">
      <c r="A69095">
        <v>1</v>
      </c>
      <c r="B69095">
        <v>167</v>
      </c>
      <c r="C69095">
        <v>1606</v>
      </c>
      <c r="D69095" s="3">
        <v>39569</v>
      </c>
      <c r="E69095">
        <v>796</v>
      </c>
      <c r="F69095">
        <v>1727.2555</v>
      </c>
      <c r="G69095">
        <v>1394.0942</v>
      </c>
      <c r="H69095">
        <v>10</v>
      </c>
      <c r="I69095">
        <v>8</v>
      </c>
    </row>
    <row r="69096" spans="1:9" x14ac:dyDescent="0.25">
      <c r="A69096">
        <v>1</v>
      </c>
      <c r="B69096">
        <v>167</v>
      </c>
      <c r="C69096">
        <v>1650</v>
      </c>
      <c r="D69096" s="3">
        <v>39569</v>
      </c>
      <c r="E69096">
        <v>796</v>
      </c>
      <c r="F69096">
        <v>3130.7383</v>
      </c>
      <c r="G69096">
        <v>2526.8663999999999</v>
      </c>
      <c r="H69096">
        <v>10</v>
      </c>
      <c r="I69096">
        <v>8</v>
      </c>
    </row>
    <row r="69097" spans="1:9" x14ac:dyDescent="0.25">
      <c r="A69097">
        <v>1</v>
      </c>
      <c r="B69097">
        <v>167</v>
      </c>
      <c r="C69097">
        <v>1666</v>
      </c>
      <c r="D69097" s="3">
        <v>39569</v>
      </c>
      <c r="E69097">
        <v>796</v>
      </c>
      <c r="F69097">
        <v>911.72400000000005</v>
      </c>
      <c r="G69097">
        <v>735.86630000000002</v>
      </c>
      <c r="H69097">
        <v>51</v>
      </c>
      <c r="I69097">
        <v>44</v>
      </c>
    </row>
    <row r="69098" spans="1:9" x14ac:dyDescent="0.25">
      <c r="A69098">
        <v>1</v>
      </c>
      <c r="B69098">
        <v>167</v>
      </c>
      <c r="C69098">
        <v>1678</v>
      </c>
      <c r="D69098" s="3">
        <v>39569</v>
      </c>
      <c r="E69098">
        <v>796</v>
      </c>
      <c r="F69098">
        <v>911.72400000000005</v>
      </c>
      <c r="G69098">
        <v>735.86630000000002</v>
      </c>
      <c r="H69098">
        <v>51</v>
      </c>
      <c r="I69098">
        <v>44</v>
      </c>
    </row>
    <row r="69099" spans="1:9" x14ac:dyDescent="0.25">
      <c r="A69099">
        <v>1</v>
      </c>
      <c r="B69099">
        <v>167</v>
      </c>
      <c r="C69099">
        <v>1854</v>
      </c>
      <c r="D69099" s="3">
        <v>39569</v>
      </c>
      <c r="E69099">
        <v>796</v>
      </c>
      <c r="F69099">
        <v>9818.4418000000005</v>
      </c>
      <c r="G69099">
        <v>7924.6135999999997</v>
      </c>
      <c r="H69099">
        <v>5</v>
      </c>
      <c r="I69099">
        <v>4</v>
      </c>
    </row>
    <row r="69100" spans="1:9" x14ac:dyDescent="0.25">
      <c r="A69100">
        <v>1</v>
      </c>
      <c r="B69100">
        <v>167</v>
      </c>
      <c r="C69100">
        <v>1890</v>
      </c>
      <c r="D69100" s="3">
        <v>39569</v>
      </c>
      <c r="E69100">
        <v>796</v>
      </c>
      <c r="F69100">
        <v>8631.4192000000003</v>
      </c>
      <c r="G69100">
        <v>6966.5496000000003</v>
      </c>
      <c r="H69100">
        <v>5</v>
      </c>
      <c r="I69100">
        <v>4</v>
      </c>
    </row>
    <row r="69101" spans="1:9" x14ac:dyDescent="0.25">
      <c r="A69101">
        <v>1</v>
      </c>
      <c r="B69101">
        <v>167</v>
      </c>
      <c r="C69101">
        <v>1914</v>
      </c>
      <c r="D69101" s="3">
        <v>39569</v>
      </c>
      <c r="E69101">
        <v>796</v>
      </c>
      <c r="F69101">
        <v>2806.7496999999998</v>
      </c>
      <c r="G69101">
        <v>2265.3703</v>
      </c>
      <c r="H69101">
        <v>20</v>
      </c>
      <c r="I69101">
        <v>17</v>
      </c>
    </row>
    <row r="69102" spans="1:9" x14ac:dyDescent="0.25">
      <c r="A69102">
        <v>1</v>
      </c>
      <c r="B69102">
        <v>167</v>
      </c>
      <c r="C69102">
        <v>1922</v>
      </c>
      <c r="D69102" s="3">
        <v>39569</v>
      </c>
      <c r="E69102">
        <v>796</v>
      </c>
      <c r="F69102">
        <v>9705.6234000000004</v>
      </c>
      <c r="G69102">
        <v>7833.5560999999998</v>
      </c>
      <c r="H69102">
        <v>10</v>
      </c>
      <c r="I69102">
        <v>8</v>
      </c>
    </row>
    <row r="69103" spans="1:9" x14ac:dyDescent="0.25">
      <c r="A69103">
        <v>1</v>
      </c>
      <c r="B69103">
        <v>167</v>
      </c>
      <c r="C69103">
        <v>1934</v>
      </c>
      <c r="D69103" s="3">
        <v>39569</v>
      </c>
      <c r="E69103">
        <v>796</v>
      </c>
      <c r="F69103">
        <v>9705.6234000000004</v>
      </c>
      <c r="G69103">
        <v>7833.5560999999998</v>
      </c>
      <c r="H69103">
        <v>10</v>
      </c>
      <c r="I69103">
        <v>8</v>
      </c>
    </row>
    <row r="69104" spans="1:9" x14ac:dyDescent="0.25">
      <c r="A69104">
        <v>1</v>
      </c>
      <c r="B69104">
        <v>167</v>
      </c>
      <c r="C69104">
        <v>1946</v>
      </c>
      <c r="D69104" s="3">
        <v>39569</v>
      </c>
      <c r="E69104">
        <v>796</v>
      </c>
      <c r="F69104">
        <v>9705.6234000000004</v>
      </c>
      <c r="G69104">
        <v>7833.5560999999998</v>
      </c>
      <c r="H69104">
        <v>10</v>
      </c>
      <c r="I69104">
        <v>8</v>
      </c>
    </row>
    <row r="69105" spans="1:9" x14ac:dyDescent="0.25">
      <c r="A69105">
        <v>1</v>
      </c>
      <c r="B69105">
        <v>167</v>
      </c>
      <c r="C69105">
        <v>1954</v>
      </c>
      <c r="D69105" s="3">
        <v>39569</v>
      </c>
      <c r="E69105">
        <v>796</v>
      </c>
      <c r="F69105">
        <v>3238.6985</v>
      </c>
      <c r="G69105">
        <v>2614.0028000000002</v>
      </c>
      <c r="H69105">
        <v>10</v>
      </c>
      <c r="I69105">
        <v>8</v>
      </c>
    </row>
    <row r="69106" spans="1:9" x14ac:dyDescent="0.25">
      <c r="A69106">
        <v>1</v>
      </c>
      <c r="B69106">
        <v>167</v>
      </c>
      <c r="C69106">
        <v>1994</v>
      </c>
      <c r="D69106" s="3">
        <v>39569</v>
      </c>
      <c r="E69106">
        <v>796</v>
      </c>
      <c r="F69106">
        <v>1025.5141000000001</v>
      </c>
      <c r="G69106">
        <v>827.70799999999997</v>
      </c>
      <c r="H69106">
        <v>10</v>
      </c>
      <c r="I69106">
        <v>8</v>
      </c>
    </row>
    <row r="69107" spans="1:9" x14ac:dyDescent="0.25">
      <c r="A69107">
        <v>1</v>
      </c>
      <c r="B69107">
        <v>167</v>
      </c>
      <c r="C69107">
        <v>2038</v>
      </c>
      <c r="D69107" s="3">
        <v>39569</v>
      </c>
      <c r="E69107">
        <v>796</v>
      </c>
      <c r="F69107">
        <v>2159.0963999999999</v>
      </c>
      <c r="G69107">
        <v>1742.6395</v>
      </c>
      <c r="H69107">
        <v>10</v>
      </c>
      <c r="I69107">
        <v>8</v>
      </c>
    </row>
    <row r="69108" spans="1:9" x14ac:dyDescent="0.25">
      <c r="A69108">
        <v>1</v>
      </c>
      <c r="B69108">
        <v>167</v>
      </c>
      <c r="C69108">
        <v>2178</v>
      </c>
      <c r="D69108" s="3">
        <v>39569</v>
      </c>
      <c r="E69108">
        <v>796</v>
      </c>
      <c r="F69108">
        <v>4804.2295999999997</v>
      </c>
      <c r="G69108">
        <v>3877.5666999999999</v>
      </c>
      <c r="H69108">
        <v>10</v>
      </c>
      <c r="I69108">
        <v>8</v>
      </c>
    </row>
    <row r="69109" spans="1:9" x14ac:dyDescent="0.25">
      <c r="A69109">
        <v>1</v>
      </c>
      <c r="B69109">
        <v>167</v>
      </c>
      <c r="C69109">
        <v>2322</v>
      </c>
      <c r="D69109" s="3">
        <v>39569</v>
      </c>
      <c r="E69109">
        <v>796</v>
      </c>
      <c r="F69109">
        <v>1295.4146000000001</v>
      </c>
      <c r="G69109">
        <v>1045.5488</v>
      </c>
      <c r="H69109">
        <v>10</v>
      </c>
      <c r="I69109">
        <v>8</v>
      </c>
    </row>
    <row r="69110" spans="1:9" x14ac:dyDescent="0.25">
      <c r="A69110">
        <v>1</v>
      </c>
      <c r="B69110">
        <v>167</v>
      </c>
      <c r="C69110">
        <v>2350</v>
      </c>
      <c r="D69110" s="3">
        <v>39569</v>
      </c>
      <c r="E69110">
        <v>796</v>
      </c>
      <c r="F69110">
        <v>4642.1813000000002</v>
      </c>
      <c r="G69110">
        <v>3746.7750999999998</v>
      </c>
      <c r="H69110">
        <v>10</v>
      </c>
      <c r="I69110">
        <v>8</v>
      </c>
    </row>
    <row r="69111" spans="1:9" x14ac:dyDescent="0.25">
      <c r="A69111">
        <v>1</v>
      </c>
      <c r="B69111">
        <v>167</v>
      </c>
      <c r="C69111">
        <v>2366</v>
      </c>
      <c r="D69111" s="3">
        <v>39569</v>
      </c>
      <c r="E69111">
        <v>796</v>
      </c>
      <c r="F69111">
        <v>3238.6985</v>
      </c>
      <c r="G69111">
        <v>2614.0028000000002</v>
      </c>
      <c r="H69111">
        <v>10</v>
      </c>
      <c r="I69111">
        <v>8</v>
      </c>
    </row>
    <row r="69112" spans="1:9" x14ac:dyDescent="0.25">
      <c r="A69112">
        <v>1</v>
      </c>
      <c r="B69112">
        <v>167</v>
      </c>
      <c r="C69112">
        <v>2466</v>
      </c>
      <c r="D69112" s="3">
        <v>39569</v>
      </c>
      <c r="E69112">
        <v>796</v>
      </c>
      <c r="F69112">
        <v>323.88060000000002</v>
      </c>
      <c r="G69112">
        <v>261.40899999999999</v>
      </c>
      <c r="H69112">
        <v>10</v>
      </c>
      <c r="I69112">
        <v>8</v>
      </c>
    </row>
    <row r="69113" spans="1:9" x14ac:dyDescent="0.25">
      <c r="A69113">
        <v>1</v>
      </c>
      <c r="B69113">
        <v>168</v>
      </c>
      <c r="C69113">
        <v>8</v>
      </c>
      <c r="D69113" s="3">
        <v>39569</v>
      </c>
      <c r="E69113">
        <v>855</v>
      </c>
      <c r="F69113">
        <v>647.65329999999994</v>
      </c>
      <c r="G69113">
        <v>522.73080000000004</v>
      </c>
      <c r="H69113">
        <v>10</v>
      </c>
      <c r="I69113">
        <v>8</v>
      </c>
    </row>
    <row r="69114" spans="1:9" x14ac:dyDescent="0.25">
      <c r="A69114">
        <v>1</v>
      </c>
      <c r="B69114">
        <v>168</v>
      </c>
      <c r="C69114">
        <v>120</v>
      </c>
      <c r="D69114" s="3">
        <v>39569</v>
      </c>
      <c r="E69114">
        <v>855</v>
      </c>
      <c r="F69114">
        <v>1295.4146000000001</v>
      </c>
      <c r="G69114">
        <v>1045.5488</v>
      </c>
      <c r="H69114">
        <v>10</v>
      </c>
      <c r="I69114">
        <v>8</v>
      </c>
    </row>
    <row r="69115" spans="1:9" x14ac:dyDescent="0.25">
      <c r="A69115">
        <v>1</v>
      </c>
      <c r="B69115">
        <v>168</v>
      </c>
      <c r="C69115">
        <v>128</v>
      </c>
      <c r="D69115" s="3">
        <v>39569</v>
      </c>
      <c r="E69115">
        <v>855</v>
      </c>
      <c r="F69115">
        <v>1548.1495</v>
      </c>
      <c r="G69115">
        <v>1249.5350000000001</v>
      </c>
      <c r="H69115">
        <v>10</v>
      </c>
      <c r="I69115">
        <v>8</v>
      </c>
    </row>
    <row r="69116" spans="1:9" x14ac:dyDescent="0.25">
      <c r="A69116">
        <v>1</v>
      </c>
      <c r="B69116">
        <v>168</v>
      </c>
      <c r="C69116">
        <v>248</v>
      </c>
      <c r="D69116" s="3">
        <v>39569</v>
      </c>
      <c r="E69116">
        <v>855</v>
      </c>
      <c r="F69116">
        <v>4307.6126000000004</v>
      </c>
      <c r="G69116">
        <v>3476.7395999999999</v>
      </c>
      <c r="H69116">
        <v>10</v>
      </c>
      <c r="I69116">
        <v>8</v>
      </c>
    </row>
    <row r="69117" spans="1:9" x14ac:dyDescent="0.25">
      <c r="A69117">
        <v>1</v>
      </c>
      <c r="B69117">
        <v>168</v>
      </c>
      <c r="C69117">
        <v>260</v>
      </c>
      <c r="D69117" s="3">
        <v>39569</v>
      </c>
      <c r="E69117">
        <v>855</v>
      </c>
      <c r="F69117">
        <v>3659.8512999999998</v>
      </c>
      <c r="G69117">
        <v>2953.9216000000001</v>
      </c>
      <c r="H69117">
        <v>10</v>
      </c>
      <c r="I69117">
        <v>8</v>
      </c>
    </row>
    <row r="69118" spans="1:9" x14ac:dyDescent="0.25">
      <c r="A69118">
        <v>1</v>
      </c>
      <c r="B69118">
        <v>168</v>
      </c>
      <c r="C69118">
        <v>280</v>
      </c>
      <c r="D69118" s="3">
        <v>39569</v>
      </c>
      <c r="E69118">
        <v>855</v>
      </c>
      <c r="F69118">
        <v>3551.8910999999998</v>
      </c>
      <c r="G69118">
        <v>2866.7853</v>
      </c>
      <c r="H69118">
        <v>10</v>
      </c>
      <c r="I69118">
        <v>8</v>
      </c>
    </row>
    <row r="69119" spans="1:9" x14ac:dyDescent="0.25">
      <c r="A69119">
        <v>1</v>
      </c>
      <c r="B69119">
        <v>168</v>
      </c>
      <c r="C69119">
        <v>380</v>
      </c>
      <c r="D69119" s="3">
        <v>39569</v>
      </c>
      <c r="E69119">
        <v>855</v>
      </c>
      <c r="F69119">
        <v>14024.031999999999</v>
      </c>
      <c r="G69119">
        <v>11319.0093</v>
      </c>
      <c r="H69119">
        <v>10</v>
      </c>
      <c r="I69119">
        <v>8</v>
      </c>
    </row>
    <row r="69120" spans="1:9" x14ac:dyDescent="0.25">
      <c r="A69120">
        <v>1</v>
      </c>
      <c r="B69120">
        <v>168</v>
      </c>
      <c r="C69120">
        <v>396</v>
      </c>
      <c r="D69120" s="3">
        <v>39569</v>
      </c>
      <c r="E69120">
        <v>855</v>
      </c>
      <c r="F69120">
        <v>14024.031999999999</v>
      </c>
      <c r="G69120">
        <v>11319.0093</v>
      </c>
      <c r="H69120">
        <v>10</v>
      </c>
      <c r="I69120">
        <v>8</v>
      </c>
    </row>
    <row r="69121" spans="1:9" x14ac:dyDescent="0.25">
      <c r="A69121">
        <v>1</v>
      </c>
      <c r="B69121">
        <v>168</v>
      </c>
      <c r="C69121">
        <v>488</v>
      </c>
      <c r="D69121" s="3">
        <v>39569</v>
      </c>
      <c r="E69121">
        <v>855</v>
      </c>
      <c r="F69121">
        <v>529.00509999999997</v>
      </c>
      <c r="G69121">
        <v>426.96800000000002</v>
      </c>
      <c r="H69121">
        <v>10</v>
      </c>
      <c r="I69121">
        <v>8</v>
      </c>
    </row>
    <row r="69122" spans="1:9" x14ac:dyDescent="0.25">
      <c r="A69122">
        <v>1</v>
      </c>
      <c r="B69122">
        <v>168</v>
      </c>
      <c r="C69122">
        <v>572</v>
      </c>
      <c r="D69122" s="3">
        <v>39569</v>
      </c>
      <c r="E69122">
        <v>855</v>
      </c>
      <c r="F69122">
        <v>2051.2440999999999</v>
      </c>
      <c r="G69122">
        <v>1655.5903000000001</v>
      </c>
      <c r="H69122">
        <v>10</v>
      </c>
      <c r="I69122">
        <v>8</v>
      </c>
    </row>
    <row r="69123" spans="1:9" x14ac:dyDescent="0.25">
      <c r="A69123">
        <v>1</v>
      </c>
      <c r="B69123">
        <v>168</v>
      </c>
      <c r="C69123">
        <v>764</v>
      </c>
      <c r="D69123" s="3">
        <v>39569</v>
      </c>
      <c r="E69123">
        <v>855</v>
      </c>
      <c r="F69123">
        <v>861.52250000000004</v>
      </c>
      <c r="G69123">
        <v>695.34789999999998</v>
      </c>
      <c r="H69123">
        <v>20</v>
      </c>
      <c r="I69123">
        <v>17</v>
      </c>
    </row>
    <row r="69124" spans="1:9" x14ac:dyDescent="0.25">
      <c r="A69124">
        <v>1</v>
      </c>
      <c r="B69124">
        <v>168</v>
      </c>
      <c r="C69124">
        <v>768</v>
      </c>
      <c r="D69124" s="3">
        <v>39569</v>
      </c>
      <c r="E69124">
        <v>855</v>
      </c>
      <c r="F69124">
        <v>193.24879999999999</v>
      </c>
      <c r="G69124">
        <v>155.97399999999999</v>
      </c>
      <c r="H69124">
        <v>10</v>
      </c>
      <c r="I69124">
        <v>8</v>
      </c>
    </row>
    <row r="69125" spans="1:9" x14ac:dyDescent="0.25">
      <c r="A69125">
        <v>1</v>
      </c>
      <c r="B69125">
        <v>168</v>
      </c>
      <c r="C69125">
        <v>784</v>
      </c>
      <c r="D69125" s="3">
        <v>39569</v>
      </c>
      <c r="E69125">
        <v>855</v>
      </c>
      <c r="F69125">
        <v>178.1344</v>
      </c>
      <c r="G69125">
        <v>143.7749</v>
      </c>
      <c r="H69125">
        <v>10</v>
      </c>
      <c r="I69125">
        <v>8</v>
      </c>
    </row>
    <row r="69126" spans="1:9" x14ac:dyDescent="0.25">
      <c r="A69126">
        <v>1</v>
      </c>
      <c r="B69126">
        <v>168</v>
      </c>
      <c r="C69126">
        <v>872</v>
      </c>
      <c r="D69126" s="3">
        <v>39569</v>
      </c>
      <c r="E69126">
        <v>855</v>
      </c>
      <c r="F69126">
        <v>226.28460000000001</v>
      </c>
      <c r="G69126">
        <v>182.6377</v>
      </c>
      <c r="H69126">
        <v>10</v>
      </c>
      <c r="I69126">
        <v>8</v>
      </c>
    </row>
    <row r="69127" spans="1:9" x14ac:dyDescent="0.25">
      <c r="A69127">
        <v>1</v>
      </c>
      <c r="B69127">
        <v>168</v>
      </c>
      <c r="C69127">
        <v>920</v>
      </c>
      <c r="D69127" s="3">
        <v>39569</v>
      </c>
      <c r="E69127">
        <v>855</v>
      </c>
      <c r="F69127">
        <v>10.2562</v>
      </c>
      <c r="G69127">
        <v>8.2780000000000005</v>
      </c>
      <c r="H69127">
        <v>10</v>
      </c>
      <c r="I69127">
        <v>8</v>
      </c>
    </row>
    <row r="69128" spans="1:9" x14ac:dyDescent="0.25">
      <c r="A69128">
        <v>1</v>
      </c>
      <c r="B69128">
        <v>168</v>
      </c>
      <c r="C69128">
        <v>932</v>
      </c>
      <c r="D69128" s="3">
        <v>39569</v>
      </c>
      <c r="E69128">
        <v>855</v>
      </c>
      <c r="F69128">
        <v>593.78120000000001</v>
      </c>
      <c r="G69128">
        <v>479.24979999999999</v>
      </c>
      <c r="H69128">
        <v>10</v>
      </c>
      <c r="I69128">
        <v>8</v>
      </c>
    </row>
    <row r="69129" spans="1:9" x14ac:dyDescent="0.25">
      <c r="A69129">
        <v>1</v>
      </c>
      <c r="B69129">
        <v>168</v>
      </c>
      <c r="C69129">
        <v>940</v>
      </c>
      <c r="D69129" s="3">
        <v>39569</v>
      </c>
      <c r="E69129">
        <v>855</v>
      </c>
      <c r="F69129">
        <v>1068.8061</v>
      </c>
      <c r="G69129">
        <v>862.64970000000005</v>
      </c>
      <c r="H69129">
        <v>10</v>
      </c>
      <c r="I69129">
        <v>8</v>
      </c>
    </row>
    <row r="69130" spans="1:9" x14ac:dyDescent="0.25">
      <c r="A69130">
        <v>1</v>
      </c>
      <c r="B69130">
        <v>168</v>
      </c>
      <c r="C69130">
        <v>1008</v>
      </c>
      <c r="D69130" s="3">
        <v>39569</v>
      </c>
      <c r="E69130">
        <v>855</v>
      </c>
      <c r="F69130">
        <v>1991.866</v>
      </c>
      <c r="G69130">
        <v>1607.6652999999999</v>
      </c>
      <c r="H69130">
        <v>10</v>
      </c>
      <c r="I69130">
        <v>8</v>
      </c>
    </row>
    <row r="69131" spans="1:9" x14ac:dyDescent="0.25">
      <c r="A69131">
        <v>1</v>
      </c>
      <c r="B69131">
        <v>168</v>
      </c>
      <c r="C69131">
        <v>1024</v>
      </c>
      <c r="D69131" s="3">
        <v>39569</v>
      </c>
      <c r="E69131">
        <v>855</v>
      </c>
      <c r="F69131">
        <v>2017.7764</v>
      </c>
      <c r="G69131">
        <v>1628.578</v>
      </c>
      <c r="H69131">
        <v>10</v>
      </c>
      <c r="I69131">
        <v>8</v>
      </c>
    </row>
    <row r="69132" spans="1:9" x14ac:dyDescent="0.25">
      <c r="A69132">
        <v>1</v>
      </c>
      <c r="B69132">
        <v>168</v>
      </c>
      <c r="C69132">
        <v>1064</v>
      </c>
      <c r="D69132" s="3">
        <v>39569</v>
      </c>
      <c r="E69132">
        <v>855</v>
      </c>
      <c r="F69132">
        <v>6769.1054999999997</v>
      </c>
      <c r="G69132">
        <v>5463.4479000000001</v>
      </c>
      <c r="H69132">
        <v>10</v>
      </c>
      <c r="I69132">
        <v>8</v>
      </c>
    </row>
    <row r="69133" spans="1:9" x14ac:dyDescent="0.25">
      <c r="A69133">
        <v>1</v>
      </c>
      <c r="B69133">
        <v>168</v>
      </c>
      <c r="C69133">
        <v>1140</v>
      </c>
      <c r="D69133" s="3">
        <v>39569</v>
      </c>
      <c r="E69133">
        <v>855</v>
      </c>
      <c r="F69133">
        <v>5187.4884000000002</v>
      </c>
      <c r="G69133">
        <v>4186.9007000000001</v>
      </c>
      <c r="H69133">
        <v>10</v>
      </c>
      <c r="I69133">
        <v>8</v>
      </c>
    </row>
    <row r="69134" spans="1:9" x14ac:dyDescent="0.25">
      <c r="A69134">
        <v>1</v>
      </c>
      <c r="B69134">
        <v>168</v>
      </c>
      <c r="C69134">
        <v>1172</v>
      </c>
      <c r="D69134" s="3">
        <v>39569</v>
      </c>
      <c r="E69134">
        <v>855</v>
      </c>
      <c r="F69134">
        <v>4555.9210999999996</v>
      </c>
      <c r="G69134">
        <v>3677.1531</v>
      </c>
      <c r="H69134">
        <v>10</v>
      </c>
      <c r="I69134">
        <v>8</v>
      </c>
    </row>
    <row r="69135" spans="1:9" x14ac:dyDescent="0.25">
      <c r="A69135">
        <v>1</v>
      </c>
      <c r="B69135">
        <v>168</v>
      </c>
      <c r="C69135">
        <v>1184</v>
      </c>
      <c r="D69135" s="3">
        <v>39569</v>
      </c>
      <c r="E69135">
        <v>855</v>
      </c>
      <c r="F69135">
        <v>9608.4591999999993</v>
      </c>
      <c r="G69135">
        <v>7755.1333999999997</v>
      </c>
      <c r="H69135">
        <v>10</v>
      </c>
      <c r="I69135">
        <v>8</v>
      </c>
    </row>
    <row r="69136" spans="1:9" x14ac:dyDescent="0.25">
      <c r="A69136">
        <v>1</v>
      </c>
      <c r="B69136">
        <v>168</v>
      </c>
      <c r="C69136">
        <v>1188</v>
      </c>
      <c r="D69136" s="3">
        <v>39569</v>
      </c>
      <c r="E69136">
        <v>855</v>
      </c>
      <c r="F69136">
        <v>1943.2838999999999</v>
      </c>
      <c r="G69136">
        <v>1568.4539</v>
      </c>
      <c r="H69136">
        <v>10</v>
      </c>
      <c r="I69136">
        <v>8</v>
      </c>
    </row>
    <row r="69137" spans="1:9" x14ac:dyDescent="0.25">
      <c r="A69137">
        <v>1</v>
      </c>
      <c r="B69137">
        <v>168</v>
      </c>
      <c r="C69137">
        <v>1196</v>
      </c>
      <c r="D69137" s="3">
        <v>39569</v>
      </c>
      <c r="E69137">
        <v>855</v>
      </c>
      <c r="F69137">
        <v>4555.9210999999996</v>
      </c>
      <c r="G69137">
        <v>3677.1531</v>
      </c>
      <c r="H69137">
        <v>10</v>
      </c>
      <c r="I69137">
        <v>8</v>
      </c>
    </row>
    <row r="69138" spans="1:9" x14ac:dyDescent="0.25">
      <c r="A69138">
        <v>1</v>
      </c>
      <c r="B69138">
        <v>168</v>
      </c>
      <c r="C69138">
        <v>1260</v>
      </c>
      <c r="D69138" s="3">
        <v>39569</v>
      </c>
      <c r="E69138">
        <v>855</v>
      </c>
      <c r="F69138">
        <v>399.34480000000002</v>
      </c>
      <c r="G69138">
        <v>322.31729999999999</v>
      </c>
      <c r="H69138">
        <v>10</v>
      </c>
      <c r="I69138">
        <v>8</v>
      </c>
    </row>
    <row r="69139" spans="1:9" x14ac:dyDescent="0.25">
      <c r="A69139">
        <v>1</v>
      </c>
      <c r="B69139">
        <v>168</v>
      </c>
      <c r="C69139">
        <v>1328</v>
      </c>
      <c r="D69139" s="3">
        <v>39569</v>
      </c>
      <c r="E69139">
        <v>855</v>
      </c>
      <c r="F69139">
        <v>539.69309999999996</v>
      </c>
      <c r="G69139">
        <v>435.59449999999998</v>
      </c>
      <c r="H69139">
        <v>10</v>
      </c>
      <c r="I69139">
        <v>8</v>
      </c>
    </row>
    <row r="69140" spans="1:9" x14ac:dyDescent="0.25">
      <c r="A69140">
        <v>1</v>
      </c>
      <c r="B69140">
        <v>168</v>
      </c>
      <c r="C69140">
        <v>1332</v>
      </c>
      <c r="D69140" s="3">
        <v>39569</v>
      </c>
      <c r="E69140">
        <v>855</v>
      </c>
      <c r="F69140">
        <v>312.97669999999999</v>
      </c>
      <c r="G69140">
        <v>252.60820000000001</v>
      </c>
      <c r="H69140">
        <v>10</v>
      </c>
      <c r="I69140">
        <v>8</v>
      </c>
    </row>
    <row r="69141" spans="1:9" x14ac:dyDescent="0.25">
      <c r="A69141">
        <v>1</v>
      </c>
      <c r="B69141">
        <v>168</v>
      </c>
      <c r="C69141">
        <v>1352</v>
      </c>
      <c r="D69141" s="3">
        <v>39569</v>
      </c>
      <c r="E69141">
        <v>855</v>
      </c>
      <c r="F69141">
        <v>248.20050000000001</v>
      </c>
      <c r="G69141">
        <v>200.32640000000001</v>
      </c>
      <c r="H69141">
        <v>10</v>
      </c>
      <c r="I69141">
        <v>8</v>
      </c>
    </row>
    <row r="69142" spans="1:9" x14ac:dyDescent="0.25">
      <c r="A69142">
        <v>1</v>
      </c>
      <c r="B69142">
        <v>168</v>
      </c>
      <c r="C69142">
        <v>1364</v>
      </c>
      <c r="D69142" s="3">
        <v>39569</v>
      </c>
      <c r="E69142">
        <v>855</v>
      </c>
      <c r="F69142">
        <v>291.38459999999998</v>
      </c>
      <c r="G69142">
        <v>235.18100000000001</v>
      </c>
      <c r="H69142">
        <v>10</v>
      </c>
      <c r="I69142">
        <v>8</v>
      </c>
    </row>
    <row r="69143" spans="1:9" x14ac:dyDescent="0.25">
      <c r="A69143">
        <v>1</v>
      </c>
      <c r="B69143">
        <v>168</v>
      </c>
      <c r="C69143">
        <v>1372</v>
      </c>
      <c r="D69143" s="3">
        <v>39569</v>
      </c>
      <c r="E69143">
        <v>855</v>
      </c>
      <c r="F69143">
        <v>388.54880000000003</v>
      </c>
      <c r="G69143">
        <v>313.6037</v>
      </c>
      <c r="H69143">
        <v>10</v>
      </c>
      <c r="I69143">
        <v>8</v>
      </c>
    </row>
    <row r="69144" spans="1:9" x14ac:dyDescent="0.25">
      <c r="A69144">
        <v>1</v>
      </c>
      <c r="B69144">
        <v>168</v>
      </c>
      <c r="C69144">
        <v>1400</v>
      </c>
      <c r="D69144" s="3">
        <v>39569</v>
      </c>
      <c r="E69144">
        <v>855</v>
      </c>
      <c r="F69144">
        <v>388.54880000000003</v>
      </c>
      <c r="G69144">
        <v>313.6037</v>
      </c>
      <c r="H69144">
        <v>10</v>
      </c>
      <c r="I69144">
        <v>8</v>
      </c>
    </row>
    <row r="69145" spans="1:9" x14ac:dyDescent="0.25">
      <c r="A69145">
        <v>1</v>
      </c>
      <c r="B69145">
        <v>168</v>
      </c>
      <c r="C69145">
        <v>1658</v>
      </c>
      <c r="D69145" s="3">
        <v>39569</v>
      </c>
      <c r="E69145">
        <v>855</v>
      </c>
      <c r="F69145">
        <v>1187.4544000000001</v>
      </c>
      <c r="G69145">
        <v>958.41250000000002</v>
      </c>
      <c r="H69145">
        <v>10</v>
      </c>
      <c r="I69145">
        <v>8</v>
      </c>
    </row>
    <row r="69146" spans="1:9" x14ac:dyDescent="0.25">
      <c r="A69146">
        <v>1</v>
      </c>
      <c r="B69146">
        <v>168</v>
      </c>
      <c r="C69146">
        <v>1662</v>
      </c>
      <c r="D69146" s="3">
        <v>39569</v>
      </c>
      <c r="E69146">
        <v>855</v>
      </c>
      <c r="F69146">
        <v>377.32100000000003</v>
      </c>
      <c r="G69146">
        <v>304.54149999999998</v>
      </c>
      <c r="H69146">
        <v>51</v>
      </c>
      <c r="I69146">
        <v>44</v>
      </c>
    </row>
    <row r="69147" spans="1:9" x14ac:dyDescent="0.25">
      <c r="A69147">
        <v>1</v>
      </c>
      <c r="B69147">
        <v>168</v>
      </c>
      <c r="C69147">
        <v>1682</v>
      </c>
      <c r="D69147" s="3">
        <v>39569</v>
      </c>
      <c r="E69147">
        <v>855</v>
      </c>
      <c r="F69147">
        <v>485.28120000000001</v>
      </c>
      <c r="G69147">
        <v>391.67779999999999</v>
      </c>
      <c r="H69147">
        <v>51</v>
      </c>
      <c r="I69147">
        <v>44</v>
      </c>
    </row>
    <row r="69148" spans="1:9" x14ac:dyDescent="0.25">
      <c r="A69148">
        <v>1</v>
      </c>
      <c r="B69148">
        <v>168</v>
      </c>
      <c r="C69148">
        <v>2026</v>
      </c>
      <c r="D69148" s="3">
        <v>39569</v>
      </c>
      <c r="E69148">
        <v>855</v>
      </c>
      <c r="F69148">
        <v>4318.1926999999996</v>
      </c>
      <c r="G69148">
        <v>3485.2788999999998</v>
      </c>
      <c r="H69148">
        <v>20</v>
      </c>
      <c r="I69148">
        <v>17</v>
      </c>
    </row>
    <row r="69149" spans="1:9" x14ac:dyDescent="0.25">
      <c r="A69149">
        <v>1</v>
      </c>
      <c r="B69149">
        <v>168</v>
      </c>
      <c r="C69149">
        <v>2066</v>
      </c>
      <c r="D69149" s="3">
        <v>39569</v>
      </c>
      <c r="E69149">
        <v>855</v>
      </c>
      <c r="F69149">
        <v>1025.5141000000001</v>
      </c>
      <c r="G69149">
        <v>827.70799999999997</v>
      </c>
      <c r="H69149">
        <v>10</v>
      </c>
      <c r="I69149">
        <v>8</v>
      </c>
    </row>
    <row r="69150" spans="1:9" x14ac:dyDescent="0.25">
      <c r="A69150">
        <v>1</v>
      </c>
      <c r="B69150">
        <v>168</v>
      </c>
      <c r="C69150">
        <v>2302</v>
      </c>
      <c r="D69150" s="3">
        <v>39569</v>
      </c>
      <c r="E69150">
        <v>855</v>
      </c>
      <c r="F69150">
        <v>13732.3235</v>
      </c>
      <c r="G69150">
        <v>11083.566999999999</v>
      </c>
      <c r="H69150">
        <v>20</v>
      </c>
      <c r="I69150">
        <v>17</v>
      </c>
    </row>
    <row r="69151" spans="1:9" x14ac:dyDescent="0.25">
      <c r="A69151">
        <v>1</v>
      </c>
      <c r="B69151">
        <v>168</v>
      </c>
      <c r="C69151">
        <v>2466</v>
      </c>
      <c r="D69151" s="3">
        <v>39569</v>
      </c>
      <c r="E69151">
        <v>855</v>
      </c>
      <c r="F69151">
        <v>323.88060000000002</v>
      </c>
      <c r="G69151">
        <v>261.40899999999999</v>
      </c>
      <c r="H69151">
        <v>10</v>
      </c>
      <c r="I69151">
        <v>8</v>
      </c>
    </row>
    <row r="69152" spans="1:9" x14ac:dyDescent="0.25">
      <c r="A69152">
        <v>1</v>
      </c>
      <c r="B69152">
        <v>169</v>
      </c>
      <c r="C69152">
        <v>124</v>
      </c>
      <c r="D69152" s="3">
        <v>39569</v>
      </c>
      <c r="E69152">
        <v>862</v>
      </c>
      <c r="F69152">
        <v>3022.7781</v>
      </c>
      <c r="G69152">
        <v>2439.7301000000002</v>
      </c>
      <c r="H69152">
        <v>10</v>
      </c>
      <c r="I69152">
        <v>8</v>
      </c>
    </row>
    <row r="69153" spans="1:9" x14ac:dyDescent="0.25">
      <c r="A69153">
        <v>1</v>
      </c>
      <c r="B69153">
        <v>169</v>
      </c>
      <c r="C69153">
        <v>132</v>
      </c>
      <c r="D69153" s="3">
        <v>39569</v>
      </c>
      <c r="E69153">
        <v>862</v>
      </c>
      <c r="F69153">
        <v>2159.2042999999999</v>
      </c>
      <c r="G69153">
        <v>1742.7266</v>
      </c>
      <c r="H69153">
        <v>10</v>
      </c>
      <c r="I69153">
        <v>8</v>
      </c>
    </row>
    <row r="69154" spans="1:9" x14ac:dyDescent="0.25">
      <c r="A69154">
        <v>1</v>
      </c>
      <c r="B69154">
        <v>169</v>
      </c>
      <c r="C69154">
        <v>316</v>
      </c>
      <c r="D69154" s="3">
        <v>39569</v>
      </c>
      <c r="E69154">
        <v>862</v>
      </c>
      <c r="F69154">
        <v>2364.3287</v>
      </c>
      <c r="G69154">
        <v>1908.2855999999999</v>
      </c>
      <c r="H69154">
        <v>10</v>
      </c>
      <c r="I69154">
        <v>8</v>
      </c>
    </row>
    <row r="69155" spans="1:9" x14ac:dyDescent="0.25">
      <c r="A69155">
        <v>1</v>
      </c>
      <c r="B69155">
        <v>169</v>
      </c>
      <c r="C69155">
        <v>328</v>
      </c>
      <c r="D69155" s="3">
        <v>39569</v>
      </c>
      <c r="E69155">
        <v>862</v>
      </c>
      <c r="F69155">
        <v>2796.1696000000002</v>
      </c>
      <c r="G69155">
        <v>2256.8310000000001</v>
      </c>
      <c r="H69155">
        <v>10</v>
      </c>
      <c r="I69155">
        <v>8</v>
      </c>
    </row>
    <row r="69156" spans="1:9" x14ac:dyDescent="0.25">
      <c r="A69156">
        <v>1</v>
      </c>
      <c r="B69156">
        <v>169</v>
      </c>
      <c r="C69156">
        <v>348</v>
      </c>
      <c r="D69156" s="3">
        <v>39569</v>
      </c>
      <c r="E69156">
        <v>862</v>
      </c>
      <c r="F69156">
        <v>8183.3842999999997</v>
      </c>
      <c r="G69156">
        <v>6604.9337999999998</v>
      </c>
      <c r="H69156">
        <v>10</v>
      </c>
      <c r="I69156">
        <v>8</v>
      </c>
    </row>
    <row r="69157" spans="1:9" x14ac:dyDescent="0.25">
      <c r="A69157">
        <v>1</v>
      </c>
      <c r="B69157">
        <v>169</v>
      </c>
      <c r="C69157">
        <v>368</v>
      </c>
      <c r="D69157" s="3">
        <v>39569</v>
      </c>
      <c r="E69157">
        <v>862</v>
      </c>
      <c r="F69157">
        <v>14024.031999999999</v>
      </c>
      <c r="G69157">
        <v>11319.0093</v>
      </c>
      <c r="H69157">
        <v>10</v>
      </c>
      <c r="I69157">
        <v>8</v>
      </c>
    </row>
    <row r="69158" spans="1:9" x14ac:dyDescent="0.25">
      <c r="A69158">
        <v>1</v>
      </c>
      <c r="B69158">
        <v>169</v>
      </c>
      <c r="C69158">
        <v>408</v>
      </c>
      <c r="D69158" s="3">
        <v>39569</v>
      </c>
      <c r="E69158">
        <v>862</v>
      </c>
      <c r="F69158">
        <v>8183.3842999999997</v>
      </c>
      <c r="G69158">
        <v>6604.9337999999998</v>
      </c>
      <c r="H69158">
        <v>10</v>
      </c>
      <c r="I69158">
        <v>8</v>
      </c>
    </row>
    <row r="69159" spans="1:9" x14ac:dyDescent="0.25">
      <c r="A69159">
        <v>1</v>
      </c>
      <c r="B69159">
        <v>169</v>
      </c>
      <c r="C69159">
        <v>468</v>
      </c>
      <c r="D69159" s="3">
        <v>39569</v>
      </c>
      <c r="E69159">
        <v>862</v>
      </c>
      <c r="F69159">
        <v>1932.4879000000001</v>
      </c>
      <c r="G69159">
        <v>1559.7402999999999</v>
      </c>
      <c r="H69159">
        <v>10</v>
      </c>
      <c r="I69159">
        <v>8</v>
      </c>
    </row>
    <row r="69160" spans="1:9" x14ac:dyDescent="0.25">
      <c r="A69160">
        <v>1</v>
      </c>
      <c r="B69160">
        <v>169</v>
      </c>
      <c r="C69160">
        <v>528</v>
      </c>
      <c r="D69160" s="3">
        <v>39569</v>
      </c>
      <c r="E69160">
        <v>862</v>
      </c>
      <c r="F69160">
        <v>8841.9416999999994</v>
      </c>
      <c r="G69160">
        <v>7136.4655000000002</v>
      </c>
      <c r="H69160">
        <v>10</v>
      </c>
      <c r="I69160">
        <v>8</v>
      </c>
    </row>
    <row r="69161" spans="1:9" x14ac:dyDescent="0.25">
      <c r="A69161">
        <v>1</v>
      </c>
      <c r="B69161">
        <v>169</v>
      </c>
      <c r="C69161">
        <v>620</v>
      </c>
      <c r="D69161" s="3">
        <v>39569</v>
      </c>
      <c r="E69161">
        <v>862</v>
      </c>
      <c r="F69161">
        <v>2051.2440999999999</v>
      </c>
      <c r="G69161">
        <v>1655.5903000000001</v>
      </c>
      <c r="H69161">
        <v>10</v>
      </c>
      <c r="I69161">
        <v>8</v>
      </c>
    </row>
    <row r="69162" spans="1:9" x14ac:dyDescent="0.25">
      <c r="A69162">
        <v>1</v>
      </c>
      <c r="B69162">
        <v>169</v>
      </c>
      <c r="C69162">
        <v>744</v>
      </c>
      <c r="D69162" s="3">
        <v>39569</v>
      </c>
      <c r="E69162">
        <v>862</v>
      </c>
      <c r="F69162">
        <v>430.76130000000001</v>
      </c>
      <c r="G69162">
        <v>347.67399999999998</v>
      </c>
      <c r="H69162">
        <v>10</v>
      </c>
      <c r="I69162">
        <v>8</v>
      </c>
    </row>
    <row r="69163" spans="1:9" x14ac:dyDescent="0.25">
      <c r="A69163">
        <v>1</v>
      </c>
      <c r="B69163">
        <v>169</v>
      </c>
      <c r="C69163">
        <v>748</v>
      </c>
      <c r="D69163" s="3">
        <v>39569</v>
      </c>
      <c r="E69163">
        <v>862</v>
      </c>
      <c r="F69163">
        <v>145.74629999999999</v>
      </c>
      <c r="G69163">
        <v>117.634</v>
      </c>
      <c r="H69163">
        <v>10</v>
      </c>
      <c r="I69163">
        <v>8</v>
      </c>
    </row>
    <row r="69164" spans="1:9" x14ac:dyDescent="0.25">
      <c r="A69164">
        <v>1</v>
      </c>
      <c r="B69164">
        <v>169</v>
      </c>
      <c r="C69164">
        <v>824</v>
      </c>
      <c r="D69164" s="3">
        <v>39569</v>
      </c>
      <c r="E69164">
        <v>862</v>
      </c>
      <c r="F69164">
        <v>128.4727</v>
      </c>
      <c r="G69164">
        <v>103.6922</v>
      </c>
      <c r="H69164">
        <v>10</v>
      </c>
      <c r="I69164">
        <v>8</v>
      </c>
    </row>
    <row r="69165" spans="1:9" x14ac:dyDescent="0.25">
      <c r="A69165">
        <v>1</v>
      </c>
      <c r="B69165">
        <v>169</v>
      </c>
      <c r="C69165">
        <v>896</v>
      </c>
      <c r="D69165" s="3">
        <v>39569</v>
      </c>
      <c r="E69165">
        <v>862</v>
      </c>
      <c r="F69165">
        <v>450.51799999999997</v>
      </c>
      <c r="G69165">
        <v>363.61989999999997</v>
      </c>
      <c r="H69165">
        <v>10</v>
      </c>
      <c r="I69165">
        <v>8</v>
      </c>
    </row>
    <row r="69166" spans="1:9" x14ac:dyDescent="0.25">
      <c r="A69166">
        <v>1</v>
      </c>
      <c r="B69166">
        <v>169</v>
      </c>
      <c r="C69166">
        <v>920</v>
      </c>
      <c r="D69166" s="3">
        <v>39569</v>
      </c>
      <c r="E69166">
        <v>862</v>
      </c>
      <c r="F69166">
        <v>10.2562</v>
      </c>
      <c r="G69166">
        <v>8.2780000000000005</v>
      </c>
      <c r="H69166">
        <v>10</v>
      </c>
      <c r="I69166">
        <v>8</v>
      </c>
    </row>
    <row r="69167" spans="1:9" x14ac:dyDescent="0.25">
      <c r="A69167">
        <v>1</v>
      </c>
      <c r="B69167">
        <v>169</v>
      </c>
      <c r="C69167">
        <v>936</v>
      </c>
      <c r="D69167" s="3">
        <v>39569</v>
      </c>
      <c r="E69167">
        <v>862</v>
      </c>
      <c r="F69167">
        <v>852.88570000000004</v>
      </c>
      <c r="G69167">
        <v>688.37699999999995</v>
      </c>
      <c r="H69167">
        <v>10</v>
      </c>
      <c r="I69167">
        <v>8</v>
      </c>
    </row>
    <row r="69168" spans="1:9" x14ac:dyDescent="0.25">
      <c r="A69168">
        <v>1</v>
      </c>
      <c r="B69168">
        <v>169</v>
      </c>
      <c r="C69168">
        <v>1000</v>
      </c>
      <c r="D69168" s="3">
        <v>39569</v>
      </c>
      <c r="E69168">
        <v>862</v>
      </c>
      <c r="F69168">
        <v>1392.6867999999999</v>
      </c>
      <c r="G69168">
        <v>1124.0587</v>
      </c>
      <c r="H69168">
        <v>10</v>
      </c>
      <c r="I69168">
        <v>8</v>
      </c>
    </row>
    <row r="69169" spans="1:9" x14ac:dyDescent="0.25">
      <c r="A69169">
        <v>1</v>
      </c>
      <c r="B69169">
        <v>169</v>
      </c>
      <c r="C69169">
        <v>1020</v>
      </c>
      <c r="D69169" s="3">
        <v>39569</v>
      </c>
      <c r="E69169">
        <v>862</v>
      </c>
      <c r="F69169">
        <v>6261.6925000000001</v>
      </c>
      <c r="G69169">
        <v>5053.9071999999996</v>
      </c>
      <c r="H69169">
        <v>20</v>
      </c>
      <c r="I69169">
        <v>17</v>
      </c>
    </row>
    <row r="69170" spans="1:9" x14ac:dyDescent="0.25">
      <c r="A69170">
        <v>1</v>
      </c>
      <c r="B69170">
        <v>169</v>
      </c>
      <c r="C69170">
        <v>1120</v>
      </c>
      <c r="D69170" s="3">
        <v>39569</v>
      </c>
      <c r="E69170">
        <v>862</v>
      </c>
      <c r="F69170">
        <v>7092.9862000000003</v>
      </c>
      <c r="G69170">
        <v>5724.8568999999998</v>
      </c>
      <c r="H69170">
        <v>10</v>
      </c>
      <c r="I69170">
        <v>8</v>
      </c>
    </row>
    <row r="69171" spans="1:9" x14ac:dyDescent="0.25">
      <c r="A69171">
        <v>1</v>
      </c>
      <c r="B69171">
        <v>169</v>
      </c>
      <c r="C69171">
        <v>1176</v>
      </c>
      <c r="D69171" s="3">
        <v>39569</v>
      </c>
      <c r="E69171">
        <v>862</v>
      </c>
      <c r="F69171">
        <v>10796.0216</v>
      </c>
      <c r="G69171">
        <v>8713.6329999999998</v>
      </c>
      <c r="H69171">
        <v>10</v>
      </c>
      <c r="I69171">
        <v>8</v>
      </c>
    </row>
    <row r="69172" spans="1:9" x14ac:dyDescent="0.25">
      <c r="A69172">
        <v>1</v>
      </c>
      <c r="B69172">
        <v>169</v>
      </c>
      <c r="C69172">
        <v>1212</v>
      </c>
      <c r="D69172" s="3">
        <v>39569</v>
      </c>
      <c r="E69172">
        <v>862</v>
      </c>
      <c r="F69172">
        <v>1943.2838999999999</v>
      </c>
      <c r="G69172">
        <v>1568.4539</v>
      </c>
      <c r="H69172">
        <v>10</v>
      </c>
      <c r="I69172">
        <v>8</v>
      </c>
    </row>
    <row r="69173" spans="1:9" x14ac:dyDescent="0.25">
      <c r="A69173">
        <v>1</v>
      </c>
      <c r="B69173">
        <v>169</v>
      </c>
      <c r="C69173">
        <v>1356</v>
      </c>
      <c r="D69173" s="3">
        <v>39569</v>
      </c>
      <c r="E69173">
        <v>862</v>
      </c>
      <c r="F69173">
        <v>388.54880000000003</v>
      </c>
      <c r="G69173">
        <v>313.6037</v>
      </c>
      <c r="H69173">
        <v>10</v>
      </c>
      <c r="I69173">
        <v>8</v>
      </c>
    </row>
    <row r="69174" spans="1:9" x14ac:dyDescent="0.25">
      <c r="A69174">
        <v>1</v>
      </c>
      <c r="B69174">
        <v>169</v>
      </c>
      <c r="C69174">
        <v>1412</v>
      </c>
      <c r="D69174" s="3">
        <v>39569</v>
      </c>
      <c r="E69174">
        <v>862</v>
      </c>
      <c r="F69174">
        <v>3120.0502000000001</v>
      </c>
      <c r="G69174">
        <v>2518.2399</v>
      </c>
      <c r="H69174">
        <v>10</v>
      </c>
      <c r="I69174">
        <v>8</v>
      </c>
    </row>
    <row r="69175" spans="1:9" x14ac:dyDescent="0.25">
      <c r="A69175">
        <v>1</v>
      </c>
      <c r="B69175">
        <v>169</v>
      </c>
      <c r="C69175">
        <v>1606</v>
      </c>
      <c r="D69175" s="3">
        <v>39569</v>
      </c>
      <c r="E69175">
        <v>862</v>
      </c>
      <c r="F69175">
        <v>1727.2555</v>
      </c>
      <c r="G69175">
        <v>1394.0942</v>
      </c>
      <c r="H69175">
        <v>10</v>
      </c>
      <c r="I69175">
        <v>8</v>
      </c>
    </row>
    <row r="69176" spans="1:9" x14ac:dyDescent="0.25">
      <c r="A69176">
        <v>1</v>
      </c>
      <c r="B69176">
        <v>169</v>
      </c>
      <c r="C69176">
        <v>1698</v>
      </c>
      <c r="D69176" s="3">
        <v>39569</v>
      </c>
      <c r="E69176">
        <v>862</v>
      </c>
      <c r="F69176">
        <v>377.32100000000003</v>
      </c>
      <c r="G69176">
        <v>304.54149999999998</v>
      </c>
      <c r="H69176">
        <v>51</v>
      </c>
      <c r="I69176">
        <v>44</v>
      </c>
    </row>
    <row r="69177" spans="1:9" x14ac:dyDescent="0.25">
      <c r="A69177">
        <v>1</v>
      </c>
      <c r="B69177">
        <v>169</v>
      </c>
      <c r="C69177">
        <v>1834</v>
      </c>
      <c r="D69177" s="3">
        <v>39569</v>
      </c>
      <c r="E69177">
        <v>862</v>
      </c>
      <c r="F69177">
        <v>9813.5835999999999</v>
      </c>
      <c r="G69177">
        <v>7920.6923999999999</v>
      </c>
      <c r="H69177">
        <v>5</v>
      </c>
      <c r="I69177">
        <v>4</v>
      </c>
    </row>
    <row r="69178" spans="1:9" x14ac:dyDescent="0.25">
      <c r="A69178">
        <v>1</v>
      </c>
      <c r="B69178">
        <v>169</v>
      </c>
      <c r="C69178">
        <v>1838</v>
      </c>
      <c r="D69178" s="3">
        <v>39569</v>
      </c>
      <c r="E69178">
        <v>862</v>
      </c>
      <c r="F69178">
        <v>10736.643400000001</v>
      </c>
      <c r="G69178">
        <v>8665.7080999999998</v>
      </c>
      <c r="H69178">
        <v>5</v>
      </c>
      <c r="I69178">
        <v>4</v>
      </c>
    </row>
    <row r="69179" spans="1:9" x14ac:dyDescent="0.25">
      <c r="A69179">
        <v>1</v>
      </c>
      <c r="B69179">
        <v>169</v>
      </c>
      <c r="C69179">
        <v>1878</v>
      </c>
      <c r="D69179" s="3">
        <v>39569</v>
      </c>
      <c r="E69179">
        <v>862</v>
      </c>
      <c r="F69179">
        <v>10736.643400000001</v>
      </c>
      <c r="G69179">
        <v>8665.7080999999998</v>
      </c>
      <c r="H69179">
        <v>5</v>
      </c>
      <c r="I69179">
        <v>4</v>
      </c>
    </row>
    <row r="69180" spans="1:9" x14ac:dyDescent="0.25">
      <c r="A69180">
        <v>1</v>
      </c>
      <c r="B69180">
        <v>169</v>
      </c>
      <c r="C69180">
        <v>1910</v>
      </c>
      <c r="D69180" s="3">
        <v>39569</v>
      </c>
      <c r="E69180">
        <v>862</v>
      </c>
      <c r="F69180">
        <v>9705.6234000000004</v>
      </c>
      <c r="G69180">
        <v>7833.5560999999998</v>
      </c>
      <c r="H69180">
        <v>10</v>
      </c>
      <c r="I69180">
        <v>8</v>
      </c>
    </row>
    <row r="69181" spans="1:9" x14ac:dyDescent="0.25">
      <c r="A69181">
        <v>1</v>
      </c>
      <c r="B69181">
        <v>169</v>
      </c>
      <c r="C69181">
        <v>1918</v>
      </c>
      <c r="D69181" s="3">
        <v>39569</v>
      </c>
      <c r="E69181">
        <v>862</v>
      </c>
      <c r="F69181">
        <v>3238.6985</v>
      </c>
      <c r="G69181">
        <v>2614.0028000000002</v>
      </c>
      <c r="H69181">
        <v>10</v>
      </c>
      <c r="I69181">
        <v>8</v>
      </c>
    </row>
    <row r="69182" spans="1:9" x14ac:dyDescent="0.25">
      <c r="A69182">
        <v>1</v>
      </c>
      <c r="B69182">
        <v>169</v>
      </c>
      <c r="C69182">
        <v>1934</v>
      </c>
      <c r="D69182" s="3">
        <v>39569</v>
      </c>
      <c r="E69182">
        <v>862</v>
      </c>
      <c r="F69182">
        <v>9705.6234000000004</v>
      </c>
      <c r="G69182">
        <v>7833.5560999999998</v>
      </c>
      <c r="H69182">
        <v>10</v>
      </c>
      <c r="I69182">
        <v>8</v>
      </c>
    </row>
    <row r="69183" spans="1:9" x14ac:dyDescent="0.25">
      <c r="A69183">
        <v>1</v>
      </c>
      <c r="B69183">
        <v>169</v>
      </c>
      <c r="C69183">
        <v>1938</v>
      </c>
      <c r="D69183" s="3">
        <v>39569</v>
      </c>
      <c r="E69183">
        <v>862</v>
      </c>
      <c r="F69183">
        <v>1403.3748000000001</v>
      </c>
      <c r="G69183">
        <v>1132.6851999999999</v>
      </c>
      <c r="H69183">
        <v>10</v>
      </c>
      <c r="I69183">
        <v>8</v>
      </c>
    </row>
    <row r="69184" spans="1:9" x14ac:dyDescent="0.25">
      <c r="A69184">
        <v>1</v>
      </c>
      <c r="B69184">
        <v>169</v>
      </c>
      <c r="C69184">
        <v>1946</v>
      </c>
      <c r="D69184" s="3">
        <v>39569</v>
      </c>
      <c r="E69184">
        <v>862</v>
      </c>
      <c r="F69184">
        <v>9705.6234000000004</v>
      </c>
      <c r="G69184">
        <v>7833.5560999999998</v>
      </c>
      <c r="H69184">
        <v>10</v>
      </c>
      <c r="I69184">
        <v>8</v>
      </c>
    </row>
    <row r="69185" spans="1:9" x14ac:dyDescent="0.25">
      <c r="A69185">
        <v>1</v>
      </c>
      <c r="B69185">
        <v>169</v>
      </c>
      <c r="C69185">
        <v>1950</v>
      </c>
      <c r="D69185" s="3">
        <v>39569</v>
      </c>
      <c r="E69185">
        <v>862</v>
      </c>
      <c r="F69185">
        <v>2806.7496999999998</v>
      </c>
      <c r="G69185">
        <v>2265.3703</v>
      </c>
      <c r="H69185">
        <v>20</v>
      </c>
      <c r="I69185">
        <v>17</v>
      </c>
    </row>
    <row r="69186" spans="1:9" x14ac:dyDescent="0.25">
      <c r="A69186">
        <v>1</v>
      </c>
      <c r="B69186">
        <v>169</v>
      </c>
      <c r="C69186">
        <v>1990</v>
      </c>
      <c r="D69186" s="3">
        <v>39569</v>
      </c>
      <c r="E69186">
        <v>862</v>
      </c>
      <c r="F69186">
        <v>2159.0963999999999</v>
      </c>
      <c r="G69186">
        <v>1742.6395</v>
      </c>
      <c r="H69186">
        <v>10</v>
      </c>
      <c r="I69186">
        <v>8</v>
      </c>
    </row>
    <row r="69187" spans="1:9" x14ac:dyDescent="0.25">
      <c r="A69187">
        <v>1</v>
      </c>
      <c r="B69187">
        <v>169</v>
      </c>
      <c r="C69187">
        <v>2026</v>
      </c>
      <c r="D69187" s="3">
        <v>39569</v>
      </c>
      <c r="E69187">
        <v>862</v>
      </c>
      <c r="F69187">
        <v>2159.0963999999999</v>
      </c>
      <c r="G69187">
        <v>1742.6395</v>
      </c>
      <c r="H69187">
        <v>10</v>
      </c>
      <c r="I69187">
        <v>8</v>
      </c>
    </row>
    <row r="69188" spans="1:9" x14ac:dyDescent="0.25">
      <c r="A69188">
        <v>1</v>
      </c>
      <c r="B69188">
        <v>169</v>
      </c>
      <c r="C69188">
        <v>2142</v>
      </c>
      <c r="D69188" s="3">
        <v>39569</v>
      </c>
      <c r="E69188">
        <v>862</v>
      </c>
      <c r="F69188">
        <v>9608.4591999999993</v>
      </c>
      <c r="G69188">
        <v>7755.1333999999997</v>
      </c>
      <c r="H69188">
        <v>20</v>
      </c>
      <c r="I69188">
        <v>17</v>
      </c>
    </row>
    <row r="69189" spans="1:9" x14ac:dyDescent="0.25">
      <c r="A69189">
        <v>1</v>
      </c>
      <c r="B69189">
        <v>169</v>
      </c>
      <c r="C69189">
        <v>2194</v>
      </c>
      <c r="D69189" s="3">
        <v>39569</v>
      </c>
      <c r="E69189">
        <v>862</v>
      </c>
      <c r="F69189">
        <v>1295.4146000000001</v>
      </c>
      <c r="G69189">
        <v>1045.5488</v>
      </c>
      <c r="H69189">
        <v>10</v>
      </c>
      <c r="I69189">
        <v>8</v>
      </c>
    </row>
    <row r="69190" spans="1:9" x14ac:dyDescent="0.25">
      <c r="A69190">
        <v>1</v>
      </c>
      <c r="B69190">
        <v>169</v>
      </c>
      <c r="C69190">
        <v>2258</v>
      </c>
      <c r="D69190" s="3">
        <v>39569</v>
      </c>
      <c r="E69190">
        <v>862</v>
      </c>
      <c r="F69190">
        <v>1295.4146000000001</v>
      </c>
      <c r="G69190">
        <v>1045.5488</v>
      </c>
      <c r="H69190">
        <v>10</v>
      </c>
      <c r="I69190">
        <v>8</v>
      </c>
    </row>
    <row r="69191" spans="1:9" x14ac:dyDescent="0.25">
      <c r="A69191">
        <v>1</v>
      </c>
      <c r="B69191">
        <v>169</v>
      </c>
      <c r="C69191">
        <v>2330</v>
      </c>
      <c r="D69191" s="3">
        <v>39569</v>
      </c>
      <c r="E69191">
        <v>862</v>
      </c>
      <c r="F69191">
        <v>1295.4146000000001</v>
      </c>
      <c r="G69191">
        <v>1045.5488</v>
      </c>
      <c r="H69191">
        <v>10</v>
      </c>
      <c r="I69191">
        <v>8</v>
      </c>
    </row>
    <row r="69192" spans="1:9" x14ac:dyDescent="0.25">
      <c r="A69192">
        <v>1</v>
      </c>
      <c r="B69192">
        <v>170</v>
      </c>
      <c r="C69192">
        <v>68</v>
      </c>
      <c r="D69192" s="3">
        <v>39569</v>
      </c>
      <c r="E69192">
        <v>900</v>
      </c>
      <c r="F69192">
        <v>277.34980000000002</v>
      </c>
      <c r="G69192">
        <v>223.85319999999999</v>
      </c>
      <c r="H69192">
        <v>10</v>
      </c>
      <c r="I69192">
        <v>8</v>
      </c>
    </row>
    <row r="69193" spans="1:9" x14ac:dyDescent="0.25">
      <c r="A69193">
        <v>1</v>
      </c>
      <c r="B69193">
        <v>170</v>
      </c>
      <c r="C69193">
        <v>124</v>
      </c>
      <c r="D69193" s="3">
        <v>39569</v>
      </c>
      <c r="E69193">
        <v>900</v>
      </c>
      <c r="F69193">
        <v>3022.7781</v>
      </c>
      <c r="G69193">
        <v>2439.7301000000002</v>
      </c>
      <c r="H69193">
        <v>10</v>
      </c>
      <c r="I69193">
        <v>8</v>
      </c>
    </row>
    <row r="69194" spans="1:9" x14ac:dyDescent="0.25">
      <c r="A69194">
        <v>1</v>
      </c>
      <c r="B69194">
        <v>170</v>
      </c>
      <c r="C69194">
        <v>176</v>
      </c>
      <c r="D69194" s="3">
        <v>39569</v>
      </c>
      <c r="E69194">
        <v>900</v>
      </c>
      <c r="F69194">
        <v>1370.0151000000001</v>
      </c>
      <c r="G69194">
        <v>1105.76</v>
      </c>
      <c r="H69194">
        <v>10</v>
      </c>
      <c r="I69194">
        <v>8</v>
      </c>
    </row>
    <row r="69195" spans="1:9" x14ac:dyDescent="0.25">
      <c r="A69195">
        <v>1</v>
      </c>
      <c r="B69195">
        <v>170</v>
      </c>
      <c r="C69195">
        <v>196</v>
      </c>
      <c r="D69195" s="3">
        <v>39569</v>
      </c>
      <c r="E69195">
        <v>900</v>
      </c>
      <c r="F69195">
        <v>2913.8462</v>
      </c>
      <c r="G69195">
        <v>2351.8096</v>
      </c>
      <c r="H69195">
        <v>10</v>
      </c>
      <c r="I69195">
        <v>8</v>
      </c>
    </row>
    <row r="69196" spans="1:9" x14ac:dyDescent="0.25">
      <c r="A69196">
        <v>1</v>
      </c>
      <c r="B69196">
        <v>170</v>
      </c>
      <c r="C69196">
        <v>256</v>
      </c>
      <c r="D69196" s="3">
        <v>39569</v>
      </c>
      <c r="E69196">
        <v>900</v>
      </c>
      <c r="F69196">
        <v>4415.5727999999999</v>
      </c>
      <c r="G69196">
        <v>3563.8759</v>
      </c>
      <c r="H69196">
        <v>10</v>
      </c>
      <c r="I69196">
        <v>8</v>
      </c>
    </row>
    <row r="69197" spans="1:9" x14ac:dyDescent="0.25">
      <c r="A69197">
        <v>1</v>
      </c>
      <c r="B69197">
        <v>170</v>
      </c>
      <c r="C69197">
        <v>280</v>
      </c>
      <c r="D69197" s="3">
        <v>39569</v>
      </c>
      <c r="E69197">
        <v>900</v>
      </c>
      <c r="F69197">
        <v>3551.8910999999998</v>
      </c>
      <c r="G69197">
        <v>2866.7853</v>
      </c>
      <c r="H69197">
        <v>10</v>
      </c>
      <c r="I69197">
        <v>8</v>
      </c>
    </row>
    <row r="69198" spans="1:9" x14ac:dyDescent="0.25">
      <c r="A69198">
        <v>1</v>
      </c>
      <c r="B69198">
        <v>170</v>
      </c>
      <c r="C69198">
        <v>340</v>
      </c>
      <c r="D69198" s="3">
        <v>39569</v>
      </c>
      <c r="E69198">
        <v>900</v>
      </c>
      <c r="F69198">
        <v>8841.9416999999994</v>
      </c>
      <c r="G69198">
        <v>7136.4655000000002</v>
      </c>
      <c r="H69198">
        <v>10</v>
      </c>
      <c r="I69198">
        <v>8</v>
      </c>
    </row>
    <row r="69199" spans="1:9" x14ac:dyDescent="0.25">
      <c r="A69199">
        <v>1</v>
      </c>
      <c r="B69199">
        <v>170</v>
      </c>
      <c r="C69199">
        <v>448</v>
      </c>
      <c r="D69199" s="3">
        <v>39569</v>
      </c>
      <c r="E69199">
        <v>900</v>
      </c>
      <c r="F69199">
        <v>5827.6923999999999</v>
      </c>
      <c r="G69199">
        <v>4703.6190999999999</v>
      </c>
      <c r="H69199">
        <v>20</v>
      </c>
      <c r="I69199">
        <v>17</v>
      </c>
    </row>
    <row r="69200" spans="1:9" x14ac:dyDescent="0.25">
      <c r="A69200">
        <v>1</v>
      </c>
      <c r="B69200">
        <v>170</v>
      </c>
      <c r="C69200">
        <v>556</v>
      </c>
      <c r="D69200" s="3">
        <v>39569</v>
      </c>
      <c r="E69200">
        <v>900</v>
      </c>
      <c r="F69200">
        <v>5387.2147999999997</v>
      </c>
      <c r="G69200">
        <v>4348.1028999999999</v>
      </c>
      <c r="H69200">
        <v>10</v>
      </c>
      <c r="I69200">
        <v>8</v>
      </c>
    </row>
    <row r="69201" spans="1:9" x14ac:dyDescent="0.25">
      <c r="A69201">
        <v>1</v>
      </c>
      <c r="B69201">
        <v>170</v>
      </c>
      <c r="C69201">
        <v>636</v>
      </c>
      <c r="D69201" s="3">
        <v>39569</v>
      </c>
      <c r="E69201">
        <v>900</v>
      </c>
      <c r="F69201">
        <v>10785.2255</v>
      </c>
      <c r="G69201">
        <v>8704.9194000000007</v>
      </c>
      <c r="H69201">
        <v>10</v>
      </c>
      <c r="I69201">
        <v>8</v>
      </c>
    </row>
    <row r="69202" spans="1:9" x14ac:dyDescent="0.25">
      <c r="A69202">
        <v>1</v>
      </c>
      <c r="B69202">
        <v>170</v>
      </c>
      <c r="C69202">
        <v>684</v>
      </c>
      <c r="D69202" s="3">
        <v>39569</v>
      </c>
      <c r="E69202">
        <v>900</v>
      </c>
      <c r="F69202">
        <v>1727.3634</v>
      </c>
      <c r="G69202">
        <v>1394.1813</v>
      </c>
      <c r="H69202">
        <v>10</v>
      </c>
      <c r="I69202">
        <v>8</v>
      </c>
    </row>
    <row r="69203" spans="1:9" x14ac:dyDescent="0.25">
      <c r="A69203">
        <v>1</v>
      </c>
      <c r="B69203">
        <v>170</v>
      </c>
      <c r="C69203">
        <v>744</v>
      </c>
      <c r="D69203" s="3">
        <v>39569</v>
      </c>
      <c r="E69203">
        <v>900</v>
      </c>
      <c r="F69203">
        <v>430.76130000000001</v>
      </c>
      <c r="G69203">
        <v>347.67399999999998</v>
      </c>
      <c r="H69203">
        <v>10</v>
      </c>
      <c r="I69203">
        <v>8</v>
      </c>
    </row>
    <row r="69204" spans="1:9" x14ac:dyDescent="0.25">
      <c r="A69204">
        <v>1</v>
      </c>
      <c r="B69204">
        <v>170</v>
      </c>
      <c r="C69204">
        <v>752</v>
      </c>
      <c r="D69204" s="3">
        <v>39569</v>
      </c>
      <c r="E69204">
        <v>900</v>
      </c>
      <c r="F69204">
        <v>102.5622</v>
      </c>
      <c r="G69204">
        <v>82.779499999999999</v>
      </c>
      <c r="H69204">
        <v>10</v>
      </c>
      <c r="I69204">
        <v>8</v>
      </c>
    </row>
    <row r="69205" spans="1:9" x14ac:dyDescent="0.25">
      <c r="A69205">
        <v>1</v>
      </c>
      <c r="B69205">
        <v>170</v>
      </c>
      <c r="C69205">
        <v>780</v>
      </c>
      <c r="D69205" s="3">
        <v>39569</v>
      </c>
      <c r="E69205">
        <v>900</v>
      </c>
      <c r="F69205">
        <v>215.38059999999999</v>
      </c>
      <c r="G69205">
        <v>173.83699999999999</v>
      </c>
      <c r="H69205">
        <v>10</v>
      </c>
      <c r="I69205">
        <v>8</v>
      </c>
    </row>
    <row r="69206" spans="1:9" x14ac:dyDescent="0.25">
      <c r="A69206">
        <v>1</v>
      </c>
      <c r="B69206">
        <v>170</v>
      </c>
      <c r="C69206">
        <v>784</v>
      </c>
      <c r="D69206" s="3">
        <v>39569</v>
      </c>
      <c r="E69206">
        <v>900</v>
      </c>
      <c r="F69206">
        <v>178.1344</v>
      </c>
      <c r="G69206">
        <v>143.7749</v>
      </c>
      <c r="H69206">
        <v>10</v>
      </c>
      <c r="I69206">
        <v>8</v>
      </c>
    </row>
    <row r="69207" spans="1:9" x14ac:dyDescent="0.25">
      <c r="A69207">
        <v>1</v>
      </c>
      <c r="B69207">
        <v>170</v>
      </c>
      <c r="C69207">
        <v>796</v>
      </c>
      <c r="D69207" s="3">
        <v>39569</v>
      </c>
      <c r="E69207">
        <v>900</v>
      </c>
      <c r="F69207">
        <v>182.4528</v>
      </c>
      <c r="G69207">
        <v>147.2604</v>
      </c>
      <c r="H69207">
        <v>10</v>
      </c>
      <c r="I69207">
        <v>8</v>
      </c>
    </row>
    <row r="69208" spans="1:9" x14ac:dyDescent="0.25">
      <c r="A69208">
        <v>1</v>
      </c>
      <c r="B69208">
        <v>170</v>
      </c>
      <c r="C69208">
        <v>888</v>
      </c>
      <c r="D69208" s="3">
        <v>39569</v>
      </c>
      <c r="E69208">
        <v>900</v>
      </c>
      <c r="F69208">
        <v>539.80110000000002</v>
      </c>
      <c r="G69208">
        <v>435.68169999999998</v>
      </c>
      <c r="H69208">
        <v>10</v>
      </c>
      <c r="I69208">
        <v>8</v>
      </c>
    </row>
    <row r="69209" spans="1:9" x14ac:dyDescent="0.25">
      <c r="A69209">
        <v>1</v>
      </c>
      <c r="B69209">
        <v>170</v>
      </c>
      <c r="C69209">
        <v>932</v>
      </c>
      <c r="D69209" s="3">
        <v>39569</v>
      </c>
      <c r="E69209">
        <v>900</v>
      </c>
      <c r="F69209">
        <v>593.78120000000001</v>
      </c>
      <c r="G69209">
        <v>479.24979999999999</v>
      </c>
      <c r="H69209">
        <v>10</v>
      </c>
      <c r="I69209">
        <v>8</v>
      </c>
    </row>
    <row r="69210" spans="1:9" x14ac:dyDescent="0.25">
      <c r="A69210">
        <v>1</v>
      </c>
      <c r="B69210">
        <v>170</v>
      </c>
      <c r="C69210">
        <v>1076</v>
      </c>
      <c r="D69210" s="3">
        <v>39569</v>
      </c>
      <c r="E69210">
        <v>900</v>
      </c>
      <c r="F69210">
        <v>6877.0657000000001</v>
      </c>
      <c r="G69210">
        <v>5550.5842000000002</v>
      </c>
      <c r="H69210">
        <v>10</v>
      </c>
      <c r="I69210">
        <v>8</v>
      </c>
    </row>
    <row r="69211" spans="1:9" x14ac:dyDescent="0.25">
      <c r="A69211">
        <v>1</v>
      </c>
      <c r="B69211">
        <v>170</v>
      </c>
      <c r="C69211">
        <v>1080</v>
      </c>
      <c r="D69211" s="3">
        <v>39569</v>
      </c>
      <c r="E69211">
        <v>900</v>
      </c>
      <c r="F69211">
        <v>6974.2299000000003</v>
      </c>
      <c r="G69211">
        <v>5629.0069000000003</v>
      </c>
      <c r="H69211">
        <v>10</v>
      </c>
      <c r="I69211">
        <v>8</v>
      </c>
    </row>
    <row r="69212" spans="1:9" x14ac:dyDescent="0.25">
      <c r="A69212">
        <v>1</v>
      </c>
      <c r="B69212">
        <v>170</v>
      </c>
      <c r="C69212">
        <v>1108</v>
      </c>
      <c r="D69212" s="3">
        <v>39569</v>
      </c>
      <c r="E69212">
        <v>900</v>
      </c>
      <c r="F69212">
        <v>6790.6976000000004</v>
      </c>
      <c r="G69212">
        <v>5480.8752000000004</v>
      </c>
      <c r="H69212">
        <v>10</v>
      </c>
      <c r="I69212">
        <v>8</v>
      </c>
    </row>
    <row r="69213" spans="1:9" x14ac:dyDescent="0.25">
      <c r="A69213">
        <v>1</v>
      </c>
      <c r="B69213">
        <v>170</v>
      </c>
      <c r="C69213">
        <v>1176</v>
      </c>
      <c r="D69213" s="3">
        <v>39569</v>
      </c>
      <c r="E69213">
        <v>900</v>
      </c>
      <c r="F69213">
        <v>10796.0216</v>
      </c>
      <c r="G69213">
        <v>8713.6329999999998</v>
      </c>
      <c r="H69213">
        <v>10</v>
      </c>
      <c r="I69213">
        <v>8</v>
      </c>
    </row>
    <row r="69214" spans="1:9" x14ac:dyDescent="0.25">
      <c r="A69214">
        <v>1</v>
      </c>
      <c r="B69214">
        <v>170</v>
      </c>
      <c r="C69214">
        <v>1224</v>
      </c>
      <c r="D69214" s="3">
        <v>39569</v>
      </c>
      <c r="E69214">
        <v>900</v>
      </c>
      <c r="F69214">
        <v>11119.9022</v>
      </c>
      <c r="G69214">
        <v>8975.0419999999995</v>
      </c>
      <c r="H69214">
        <v>10</v>
      </c>
      <c r="I69214">
        <v>8</v>
      </c>
    </row>
    <row r="69215" spans="1:9" x14ac:dyDescent="0.25">
      <c r="A69215">
        <v>1</v>
      </c>
      <c r="B69215">
        <v>170</v>
      </c>
      <c r="C69215">
        <v>1248</v>
      </c>
      <c r="D69215" s="3">
        <v>39569</v>
      </c>
      <c r="E69215">
        <v>900</v>
      </c>
      <c r="F69215">
        <v>539.69309999999996</v>
      </c>
      <c r="G69215">
        <v>435.59449999999998</v>
      </c>
      <c r="H69215">
        <v>10</v>
      </c>
      <c r="I69215">
        <v>8</v>
      </c>
    </row>
    <row r="69216" spans="1:9" x14ac:dyDescent="0.25">
      <c r="A69216">
        <v>1</v>
      </c>
      <c r="B69216">
        <v>170</v>
      </c>
      <c r="C69216">
        <v>1268</v>
      </c>
      <c r="D69216" s="3">
        <v>39569</v>
      </c>
      <c r="E69216">
        <v>900</v>
      </c>
      <c r="F69216">
        <v>539.36919999999998</v>
      </c>
      <c r="G69216">
        <v>435.3331</v>
      </c>
      <c r="H69216">
        <v>10</v>
      </c>
      <c r="I69216">
        <v>8</v>
      </c>
    </row>
    <row r="69217" spans="1:9" x14ac:dyDescent="0.25">
      <c r="A69217">
        <v>1</v>
      </c>
      <c r="B69217">
        <v>170</v>
      </c>
      <c r="C69217">
        <v>1308</v>
      </c>
      <c r="D69217" s="3">
        <v>39569</v>
      </c>
      <c r="E69217">
        <v>900</v>
      </c>
      <c r="F69217">
        <v>302.28859999999997</v>
      </c>
      <c r="G69217">
        <v>243.98169999999999</v>
      </c>
      <c r="H69217">
        <v>10</v>
      </c>
      <c r="I69217">
        <v>8</v>
      </c>
    </row>
    <row r="69218" spans="1:9" x14ac:dyDescent="0.25">
      <c r="A69218">
        <v>1</v>
      </c>
      <c r="B69218">
        <v>170</v>
      </c>
      <c r="C69218">
        <v>1424</v>
      </c>
      <c r="D69218" s="3">
        <v>39569</v>
      </c>
      <c r="E69218">
        <v>900</v>
      </c>
      <c r="F69218">
        <v>2159.2042999999999</v>
      </c>
      <c r="G69218">
        <v>1742.7266</v>
      </c>
      <c r="H69218">
        <v>10</v>
      </c>
      <c r="I69218">
        <v>8</v>
      </c>
    </row>
    <row r="69219" spans="1:9" x14ac:dyDescent="0.25">
      <c r="A69219">
        <v>1</v>
      </c>
      <c r="B69219">
        <v>170</v>
      </c>
      <c r="C69219">
        <v>1452</v>
      </c>
      <c r="D69219" s="3">
        <v>39569</v>
      </c>
      <c r="E69219">
        <v>900</v>
      </c>
      <c r="F69219">
        <v>3163.2343000000001</v>
      </c>
      <c r="G69219">
        <v>2553.0945000000002</v>
      </c>
      <c r="H69219">
        <v>10</v>
      </c>
      <c r="I69219">
        <v>8</v>
      </c>
    </row>
    <row r="69220" spans="1:9" x14ac:dyDescent="0.25">
      <c r="A69220">
        <v>1</v>
      </c>
      <c r="B69220">
        <v>170</v>
      </c>
      <c r="C69220">
        <v>1460</v>
      </c>
      <c r="D69220" s="3">
        <v>39569</v>
      </c>
      <c r="E69220">
        <v>900</v>
      </c>
      <c r="F69220">
        <v>3238.8065000000001</v>
      </c>
      <c r="G69220">
        <v>2614.0898999999999</v>
      </c>
      <c r="H69220">
        <v>10</v>
      </c>
      <c r="I69220">
        <v>8</v>
      </c>
    </row>
    <row r="69221" spans="1:9" x14ac:dyDescent="0.25">
      <c r="A69221">
        <v>1</v>
      </c>
      <c r="B69221">
        <v>170</v>
      </c>
      <c r="C69221">
        <v>1488</v>
      </c>
      <c r="D69221" s="3">
        <v>39569</v>
      </c>
      <c r="E69221">
        <v>900</v>
      </c>
      <c r="F69221">
        <v>3238.8065000000001</v>
      </c>
      <c r="G69221">
        <v>2614.0898999999999</v>
      </c>
      <c r="H69221">
        <v>10</v>
      </c>
      <c r="I69221">
        <v>8</v>
      </c>
    </row>
    <row r="69222" spans="1:9" x14ac:dyDescent="0.25">
      <c r="A69222">
        <v>1</v>
      </c>
      <c r="B69222">
        <v>170</v>
      </c>
      <c r="C69222">
        <v>1650</v>
      </c>
      <c r="D69222" s="3">
        <v>39569</v>
      </c>
      <c r="E69222">
        <v>900</v>
      </c>
      <c r="F69222">
        <v>3130.7383</v>
      </c>
      <c r="G69222">
        <v>2526.8663999999999</v>
      </c>
      <c r="H69222">
        <v>10</v>
      </c>
      <c r="I69222">
        <v>8</v>
      </c>
    </row>
    <row r="69223" spans="1:9" x14ac:dyDescent="0.25">
      <c r="A69223">
        <v>1</v>
      </c>
      <c r="B69223">
        <v>170</v>
      </c>
      <c r="C69223">
        <v>1910</v>
      </c>
      <c r="D69223" s="3">
        <v>39569</v>
      </c>
      <c r="E69223">
        <v>900</v>
      </c>
      <c r="F69223">
        <v>9705.6234000000004</v>
      </c>
      <c r="G69223">
        <v>7833.5560999999998</v>
      </c>
      <c r="H69223">
        <v>10</v>
      </c>
      <c r="I69223">
        <v>8</v>
      </c>
    </row>
    <row r="69224" spans="1:9" x14ac:dyDescent="0.25">
      <c r="A69224">
        <v>1</v>
      </c>
      <c r="B69224">
        <v>170</v>
      </c>
      <c r="C69224">
        <v>1922</v>
      </c>
      <c r="D69224" s="3">
        <v>39569</v>
      </c>
      <c r="E69224">
        <v>900</v>
      </c>
      <c r="F69224">
        <v>9705.6234000000004</v>
      </c>
      <c r="G69224">
        <v>7833.5560999999998</v>
      </c>
      <c r="H69224">
        <v>10</v>
      </c>
      <c r="I69224">
        <v>8</v>
      </c>
    </row>
    <row r="69225" spans="1:9" x14ac:dyDescent="0.25">
      <c r="A69225">
        <v>1</v>
      </c>
      <c r="B69225">
        <v>170</v>
      </c>
      <c r="C69225">
        <v>1930</v>
      </c>
      <c r="D69225" s="3">
        <v>39569</v>
      </c>
      <c r="E69225">
        <v>900</v>
      </c>
      <c r="F69225">
        <v>3238.6985</v>
      </c>
      <c r="G69225">
        <v>2614.0028000000002</v>
      </c>
      <c r="H69225">
        <v>10</v>
      </c>
      <c r="I69225">
        <v>8</v>
      </c>
    </row>
    <row r="69226" spans="1:9" x14ac:dyDescent="0.25">
      <c r="A69226">
        <v>1</v>
      </c>
      <c r="B69226">
        <v>170</v>
      </c>
      <c r="C69226">
        <v>2022</v>
      </c>
      <c r="D69226" s="3">
        <v>39569</v>
      </c>
      <c r="E69226">
        <v>900</v>
      </c>
      <c r="F69226">
        <v>1511.3351</v>
      </c>
      <c r="G69226">
        <v>1219.8215</v>
      </c>
      <c r="H69226">
        <v>10</v>
      </c>
      <c r="I69226">
        <v>8</v>
      </c>
    </row>
    <row r="69227" spans="1:9" x14ac:dyDescent="0.25">
      <c r="A69227">
        <v>1</v>
      </c>
      <c r="B69227">
        <v>170</v>
      </c>
      <c r="C69227">
        <v>2154</v>
      </c>
      <c r="D69227" s="3">
        <v>39569</v>
      </c>
      <c r="E69227">
        <v>900</v>
      </c>
      <c r="F69227">
        <v>4804.2295999999997</v>
      </c>
      <c r="G69227">
        <v>3877.5666999999999</v>
      </c>
      <c r="H69227">
        <v>10</v>
      </c>
      <c r="I69227">
        <v>8</v>
      </c>
    </row>
    <row r="69228" spans="1:9" x14ac:dyDescent="0.25">
      <c r="A69228">
        <v>1</v>
      </c>
      <c r="B69228">
        <v>170</v>
      </c>
      <c r="C69228">
        <v>2298</v>
      </c>
      <c r="D69228" s="3">
        <v>39569</v>
      </c>
      <c r="E69228">
        <v>900</v>
      </c>
      <c r="F69228">
        <v>1295.4146000000001</v>
      </c>
      <c r="G69228">
        <v>1045.5488</v>
      </c>
      <c r="H69228">
        <v>10</v>
      </c>
      <c r="I69228">
        <v>8</v>
      </c>
    </row>
    <row r="69229" spans="1:9" x14ac:dyDescent="0.25">
      <c r="A69229">
        <v>1</v>
      </c>
      <c r="B69229">
        <v>170</v>
      </c>
      <c r="C69229">
        <v>2438</v>
      </c>
      <c r="D69229" s="3">
        <v>39569</v>
      </c>
      <c r="E69229">
        <v>900</v>
      </c>
      <c r="F69229">
        <v>485.71300000000002</v>
      </c>
      <c r="G69229">
        <v>392.02640000000002</v>
      </c>
      <c r="H69229">
        <v>10</v>
      </c>
      <c r="I69229">
        <v>8</v>
      </c>
    </row>
    <row r="69230" spans="1:9" x14ac:dyDescent="0.25">
      <c r="A69230">
        <v>1</v>
      </c>
      <c r="B69230">
        <v>170</v>
      </c>
      <c r="C69230">
        <v>2509</v>
      </c>
      <c r="D69230" s="3">
        <v>39569</v>
      </c>
      <c r="E69230">
        <v>900</v>
      </c>
      <c r="F69230">
        <v>876.63699999999994</v>
      </c>
      <c r="G69230">
        <v>707.54700000000003</v>
      </c>
      <c r="H69230">
        <v>204</v>
      </c>
      <c r="I69230">
        <v>177</v>
      </c>
    </row>
    <row r="69231" spans="1:9" x14ac:dyDescent="0.25">
      <c r="A69231">
        <v>1</v>
      </c>
      <c r="B69231">
        <v>171</v>
      </c>
      <c r="C69231">
        <v>16</v>
      </c>
      <c r="D69231" s="3">
        <v>39569</v>
      </c>
      <c r="E69231">
        <v>932</v>
      </c>
      <c r="F69231">
        <v>1187.0226</v>
      </c>
      <c r="G69231">
        <v>958.06399999999996</v>
      </c>
      <c r="H69231">
        <v>10</v>
      </c>
      <c r="I69231">
        <v>8</v>
      </c>
    </row>
    <row r="69232" spans="1:9" x14ac:dyDescent="0.25">
      <c r="A69232">
        <v>1</v>
      </c>
      <c r="B69232">
        <v>171</v>
      </c>
      <c r="C69232">
        <v>152</v>
      </c>
      <c r="D69232" s="3">
        <v>39569</v>
      </c>
      <c r="E69232">
        <v>932</v>
      </c>
      <c r="F69232">
        <v>12792.9617</v>
      </c>
      <c r="G69232">
        <v>10325.393700000001</v>
      </c>
      <c r="H69232">
        <v>10</v>
      </c>
      <c r="I69232">
        <v>8</v>
      </c>
    </row>
    <row r="69233" spans="1:9" x14ac:dyDescent="0.25">
      <c r="A69233">
        <v>1</v>
      </c>
      <c r="B69233">
        <v>171</v>
      </c>
      <c r="C69233">
        <v>176</v>
      </c>
      <c r="D69233" s="3">
        <v>39569</v>
      </c>
      <c r="E69233">
        <v>932</v>
      </c>
      <c r="F69233">
        <v>1370.0151000000001</v>
      </c>
      <c r="G69233">
        <v>1105.76</v>
      </c>
      <c r="H69233">
        <v>10</v>
      </c>
      <c r="I69233">
        <v>8</v>
      </c>
    </row>
    <row r="69234" spans="1:9" x14ac:dyDescent="0.25">
      <c r="A69234">
        <v>1</v>
      </c>
      <c r="B69234">
        <v>171</v>
      </c>
      <c r="C69234">
        <v>240</v>
      </c>
      <c r="D69234" s="3">
        <v>39569</v>
      </c>
      <c r="E69234">
        <v>932</v>
      </c>
      <c r="F69234">
        <v>3228.0104000000001</v>
      </c>
      <c r="G69234">
        <v>2605.3762999999999</v>
      </c>
      <c r="H69234">
        <v>10</v>
      </c>
      <c r="I69234">
        <v>8</v>
      </c>
    </row>
    <row r="69235" spans="1:9" x14ac:dyDescent="0.25">
      <c r="A69235">
        <v>1</v>
      </c>
      <c r="B69235">
        <v>171</v>
      </c>
      <c r="C69235">
        <v>248</v>
      </c>
      <c r="D69235" s="3">
        <v>39569</v>
      </c>
      <c r="E69235">
        <v>932</v>
      </c>
      <c r="F69235">
        <v>8615.2252000000008</v>
      </c>
      <c r="G69235">
        <v>6953.4791999999998</v>
      </c>
      <c r="H69235">
        <v>20</v>
      </c>
      <c r="I69235">
        <v>17</v>
      </c>
    </row>
    <row r="69236" spans="1:9" x14ac:dyDescent="0.25">
      <c r="A69236">
        <v>1</v>
      </c>
      <c r="B69236">
        <v>171</v>
      </c>
      <c r="C69236">
        <v>280</v>
      </c>
      <c r="D69236" s="3">
        <v>39569</v>
      </c>
      <c r="E69236">
        <v>932</v>
      </c>
      <c r="F69236">
        <v>3551.8910999999998</v>
      </c>
      <c r="G69236">
        <v>2866.7853</v>
      </c>
      <c r="H69236">
        <v>10</v>
      </c>
      <c r="I69236">
        <v>8</v>
      </c>
    </row>
    <row r="69237" spans="1:9" x14ac:dyDescent="0.25">
      <c r="A69237">
        <v>1</v>
      </c>
      <c r="B69237">
        <v>171</v>
      </c>
      <c r="C69237">
        <v>308</v>
      </c>
      <c r="D69237" s="3">
        <v>39569</v>
      </c>
      <c r="E69237">
        <v>932</v>
      </c>
      <c r="F69237">
        <v>5398.0108</v>
      </c>
      <c r="G69237">
        <v>4356.8164999999999</v>
      </c>
      <c r="H69237">
        <v>10</v>
      </c>
      <c r="I69237">
        <v>8</v>
      </c>
    </row>
    <row r="69238" spans="1:9" x14ac:dyDescent="0.25">
      <c r="A69238">
        <v>1</v>
      </c>
      <c r="B69238">
        <v>171</v>
      </c>
      <c r="C69238">
        <v>396</v>
      </c>
      <c r="D69238" s="3">
        <v>39569</v>
      </c>
      <c r="E69238">
        <v>932</v>
      </c>
      <c r="F69238">
        <v>14024.031999999999</v>
      </c>
      <c r="G69238">
        <v>11319.0093</v>
      </c>
      <c r="H69238">
        <v>10</v>
      </c>
      <c r="I69238">
        <v>8</v>
      </c>
    </row>
    <row r="69239" spans="1:9" x14ac:dyDescent="0.25">
      <c r="A69239">
        <v>1</v>
      </c>
      <c r="B69239">
        <v>171</v>
      </c>
      <c r="C69239">
        <v>456</v>
      </c>
      <c r="D69239" s="3">
        <v>39569</v>
      </c>
      <c r="E69239">
        <v>932</v>
      </c>
      <c r="F69239">
        <v>12069.9521</v>
      </c>
      <c r="G69239">
        <v>9741.8417000000009</v>
      </c>
      <c r="H69239">
        <v>20</v>
      </c>
      <c r="I69239">
        <v>17</v>
      </c>
    </row>
    <row r="69240" spans="1:9" x14ac:dyDescent="0.25">
      <c r="A69240">
        <v>1</v>
      </c>
      <c r="B69240">
        <v>171</v>
      </c>
      <c r="C69240">
        <v>584</v>
      </c>
      <c r="D69240" s="3">
        <v>39569</v>
      </c>
      <c r="E69240">
        <v>932</v>
      </c>
      <c r="F69240">
        <v>2051.2440999999999</v>
      </c>
      <c r="G69240">
        <v>1655.5903000000001</v>
      </c>
      <c r="H69240">
        <v>10</v>
      </c>
      <c r="I69240">
        <v>8</v>
      </c>
    </row>
    <row r="69241" spans="1:9" x14ac:dyDescent="0.25">
      <c r="A69241">
        <v>1</v>
      </c>
      <c r="B69241">
        <v>171</v>
      </c>
      <c r="C69241">
        <v>708</v>
      </c>
      <c r="D69241" s="3">
        <v>39569</v>
      </c>
      <c r="E69241">
        <v>932</v>
      </c>
      <c r="F69241">
        <v>1684.1794</v>
      </c>
      <c r="G69241">
        <v>1359.3268</v>
      </c>
      <c r="H69241">
        <v>20</v>
      </c>
      <c r="I69241">
        <v>17</v>
      </c>
    </row>
    <row r="69242" spans="1:9" x14ac:dyDescent="0.25">
      <c r="A69242">
        <v>1</v>
      </c>
      <c r="B69242">
        <v>171</v>
      </c>
      <c r="C69242">
        <v>812</v>
      </c>
      <c r="D69242" s="3">
        <v>39569</v>
      </c>
      <c r="E69242">
        <v>932</v>
      </c>
      <c r="F69242">
        <v>139.80850000000001</v>
      </c>
      <c r="G69242">
        <v>112.8415</v>
      </c>
      <c r="H69242">
        <v>10</v>
      </c>
      <c r="I69242">
        <v>8</v>
      </c>
    </row>
    <row r="69243" spans="1:9" x14ac:dyDescent="0.25">
      <c r="A69243">
        <v>1</v>
      </c>
      <c r="B69243">
        <v>171</v>
      </c>
      <c r="C69243">
        <v>852</v>
      </c>
      <c r="D69243" s="3">
        <v>39569</v>
      </c>
      <c r="E69243">
        <v>932</v>
      </c>
      <c r="F69243">
        <v>2492.8013999999998</v>
      </c>
      <c r="G69243">
        <v>2011.9779000000001</v>
      </c>
      <c r="H69243">
        <v>10</v>
      </c>
      <c r="I69243">
        <v>8</v>
      </c>
    </row>
    <row r="69244" spans="1:9" x14ac:dyDescent="0.25">
      <c r="A69244">
        <v>1</v>
      </c>
      <c r="B69244">
        <v>171</v>
      </c>
      <c r="C69244">
        <v>924</v>
      </c>
      <c r="D69244" s="3">
        <v>39569</v>
      </c>
      <c r="E69244">
        <v>932</v>
      </c>
      <c r="F69244">
        <v>21.484100000000002</v>
      </c>
      <c r="G69244">
        <v>17.3401</v>
      </c>
      <c r="H69244">
        <v>10</v>
      </c>
      <c r="I69244">
        <v>8</v>
      </c>
    </row>
    <row r="69245" spans="1:9" x14ac:dyDescent="0.25">
      <c r="A69245">
        <v>1</v>
      </c>
      <c r="B69245">
        <v>171</v>
      </c>
      <c r="C69245">
        <v>1012</v>
      </c>
      <c r="D69245" s="3">
        <v>39569</v>
      </c>
      <c r="E69245">
        <v>932</v>
      </c>
      <c r="F69245">
        <v>2137.6122999999998</v>
      </c>
      <c r="G69245">
        <v>1725.2992999999999</v>
      </c>
      <c r="H69245">
        <v>10</v>
      </c>
      <c r="I69245">
        <v>8</v>
      </c>
    </row>
    <row r="69246" spans="1:9" x14ac:dyDescent="0.25">
      <c r="A69246">
        <v>1</v>
      </c>
      <c r="B69246">
        <v>171</v>
      </c>
      <c r="C69246">
        <v>1024</v>
      </c>
      <c r="D69246" s="3">
        <v>39569</v>
      </c>
      <c r="E69246">
        <v>932</v>
      </c>
      <c r="F69246">
        <v>2017.7764</v>
      </c>
      <c r="G69246">
        <v>1628.578</v>
      </c>
      <c r="H69246">
        <v>10</v>
      </c>
      <c r="I69246">
        <v>8</v>
      </c>
    </row>
    <row r="69247" spans="1:9" x14ac:dyDescent="0.25">
      <c r="A69247">
        <v>1</v>
      </c>
      <c r="B69247">
        <v>171</v>
      </c>
      <c r="C69247">
        <v>1092</v>
      </c>
      <c r="D69247" s="3">
        <v>39569</v>
      </c>
      <c r="E69247">
        <v>932</v>
      </c>
      <c r="F69247">
        <v>7265.7224999999999</v>
      </c>
      <c r="G69247">
        <v>5864.2749999999996</v>
      </c>
      <c r="H69247">
        <v>10</v>
      </c>
      <c r="I69247">
        <v>8</v>
      </c>
    </row>
    <row r="69248" spans="1:9" x14ac:dyDescent="0.25">
      <c r="A69248">
        <v>1</v>
      </c>
      <c r="B69248">
        <v>171</v>
      </c>
      <c r="C69248">
        <v>1116</v>
      </c>
      <c r="D69248" s="3">
        <v>39569</v>
      </c>
      <c r="E69248">
        <v>932</v>
      </c>
      <c r="F69248">
        <v>6963.4339</v>
      </c>
      <c r="G69248">
        <v>5620.2933000000003</v>
      </c>
      <c r="H69248">
        <v>10</v>
      </c>
      <c r="I69248">
        <v>8</v>
      </c>
    </row>
    <row r="69249" spans="1:9" x14ac:dyDescent="0.25">
      <c r="A69249">
        <v>1</v>
      </c>
      <c r="B69249">
        <v>171</v>
      </c>
      <c r="C69249">
        <v>1120</v>
      </c>
      <c r="D69249" s="3">
        <v>39569</v>
      </c>
      <c r="E69249">
        <v>932</v>
      </c>
      <c r="F69249">
        <v>7092.9862000000003</v>
      </c>
      <c r="G69249">
        <v>5724.8568999999998</v>
      </c>
      <c r="H69249">
        <v>10</v>
      </c>
      <c r="I69249">
        <v>8</v>
      </c>
    </row>
    <row r="69250" spans="1:9" x14ac:dyDescent="0.25">
      <c r="A69250">
        <v>1</v>
      </c>
      <c r="B69250">
        <v>171</v>
      </c>
      <c r="C69250">
        <v>1452</v>
      </c>
      <c r="D69250" s="3">
        <v>39569</v>
      </c>
      <c r="E69250">
        <v>932</v>
      </c>
      <c r="F69250">
        <v>3163.2343000000001</v>
      </c>
      <c r="G69250">
        <v>2553.0945000000002</v>
      </c>
      <c r="H69250">
        <v>10</v>
      </c>
      <c r="I69250">
        <v>8</v>
      </c>
    </row>
    <row r="69251" spans="1:9" x14ac:dyDescent="0.25">
      <c r="A69251">
        <v>1</v>
      </c>
      <c r="B69251">
        <v>171</v>
      </c>
      <c r="C69251">
        <v>1464</v>
      </c>
      <c r="D69251" s="3">
        <v>39569</v>
      </c>
      <c r="E69251">
        <v>932</v>
      </c>
      <c r="F69251">
        <v>2785.3735999999999</v>
      </c>
      <c r="G69251">
        <v>2248.1172999999999</v>
      </c>
      <c r="H69251">
        <v>10</v>
      </c>
      <c r="I69251">
        <v>8</v>
      </c>
    </row>
    <row r="69252" spans="1:9" x14ac:dyDescent="0.25">
      <c r="A69252">
        <v>1</v>
      </c>
      <c r="B69252">
        <v>171</v>
      </c>
      <c r="C69252">
        <v>1564</v>
      </c>
      <c r="D69252" s="3">
        <v>39569</v>
      </c>
      <c r="E69252">
        <v>932</v>
      </c>
      <c r="F69252">
        <v>3260.3984999999998</v>
      </c>
      <c r="G69252">
        <v>2631.5171999999998</v>
      </c>
      <c r="H69252">
        <v>10</v>
      </c>
      <c r="I69252">
        <v>8</v>
      </c>
    </row>
    <row r="69253" spans="1:9" x14ac:dyDescent="0.25">
      <c r="A69253">
        <v>1</v>
      </c>
      <c r="B69253">
        <v>171</v>
      </c>
      <c r="C69253">
        <v>1662</v>
      </c>
      <c r="D69253" s="3">
        <v>39569</v>
      </c>
      <c r="E69253">
        <v>932</v>
      </c>
      <c r="F69253">
        <v>377.32100000000003</v>
      </c>
      <c r="G69253">
        <v>304.54149999999998</v>
      </c>
      <c r="H69253">
        <v>51</v>
      </c>
      <c r="I69253">
        <v>44</v>
      </c>
    </row>
    <row r="69254" spans="1:9" x14ac:dyDescent="0.25">
      <c r="A69254">
        <v>1</v>
      </c>
      <c r="B69254">
        <v>171</v>
      </c>
      <c r="C69254">
        <v>1682</v>
      </c>
      <c r="D69254" s="3">
        <v>39569</v>
      </c>
      <c r="E69254">
        <v>932</v>
      </c>
      <c r="F69254">
        <v>485.28120000000001</v>
      </c>
      <c r="G69254">
        <v>391.67779999999999</v>
      </c>
      <c r="H69254">
        <v>51</v>
      </c>
      <c r="I69254">
        <v>44</v>
      </c>
    </row>
    <row r="69255" spans="1:9" x14ac:dyDescent="0.25">
      <c r="A69255">
        <v>1</v>
      </c>
      <c r="B69255">
        <v>171</v>
      </c>
      <c r="C69255">
        <v>1698</v>
      </c>
      <c r="D69255" s="3">
        <v>39569</v>
      </c>
      <c r="E69255">
        <v>932</v>
      </c>
      <c r="F69255">
        <v>377.32100000000003</v>
      </c>
      <c r="G69255">
        <v>304.54149999999998</v>
      </c>
      <c r="H69255">
        <v>51</v>
      </c>
      <c r="I69255">
        <v>44</v>
      </c>
    </row>
    <row r="69256" spans="1:9" x14ac:dyDescent="0.25">
      <c r="A69256">
        <v>1</v>
      </c>
      <c r="B69256">
        <v>171</v>
      </c>
      <c r="C69256">
        <v>1846</v>
      </c>
      <c r="D69256" s="3">
        <v>39569</v>
      </c>
      <c r="E69256">
        <v>932</v>
      </c>
      <c r="F69256">
        <v>5392.6127999999999</v>
      </c>
      <c r="G69256">
        <v>4352.4597000000003</v>
      </c>
      <c r="H69256">
        <v>5</v>
      </c>
      <c r="I69256">
        <v>4</v>
      </c>
    </row>
    <row r="69257" spans="1:9" x14ac:dyDescent="0.25">
      <c r="A69257">
        <v>1</v>
      </c>
      <c r="B69257">
        <v>171</v>
      </c>
      <c r="C69257">
        <v>1858</v>
      </c>
      <c r="D69257" s="3">
        <v>39569</v>
      </c>
      <c r="E69257">
        <v>932</v>
      </c>
      <c r="F69257">
        <v>10741.5016</v>
      </c>
      <c r="G69257">
        <v>8669.6291999999994</v>
      </c>
      <c r="H69257">
        <v>5</v>
      </c>
      <c r="I69257">
        <v>4</v>
      </c>
    </row>
    <row r="69258" spans="1:9" x14ac:dyDescent="0.25">
      <c r="A69258">
        <v>1</v>
      </c>
      <c r="B69258">
        <v>171</v>
      </c>
      <c r="C69258">
        <v>1902</v>
      </c>
      <c r="D69258" s="3">
        <v>39569</v>
      </c>
      <c r="E69258">
        <v>932</v>
      </c>
      <c r="F69258">
        <v>1403.3748000000001</v>
      </c>
      <c r="G69258">
        <v>1132.6851999999999</v>
      </c>
      <c r="H69258">
        <v>10</v>
      </c>
      <c r="I69258">
        <v>8</v>
      </c>
    </row>
    <row r="69259" spans="1:9" x14ac:dyDescent="0.25">
      <c r="A69259">
        <v>1</v>
      </c>
      <c r="B69259">
        <v>171</v>
      </c>
      <c r="C69259">
        <v>1930</v>
      </c>
      <c r="D69259" s="3">
        <v>39569</v>
      </c>
      <c r="E69259">
        <v>932</v>
      </c>
      <c r="F69259">
        <v>3238.6985</v>
      </c>
      <c r="G69259">
        <v>2614.0028000000002</v>
      </c>
      <c r="H69259">
        <v>10</v>
      </c>
      <c r="I69259">
        <v>8</v>
      </c>
    </row>
    <row r="69260" spans="1:9" x14ac:dyDescent="0.25">
      <c r="A69260">
        <v>1</v>
      </c>
      <c r="B69260">
        <v>171</v>
      </c>
      <c r="C69260">
        <v>2070</v>
      </c>
      <c r="D69260" s="3">
        <v>39569</v>
      </c>
      <c r="E69260">
        <v>932</v>
      </c>
      <c r="F69260">
        <v>1511.3351</v>
      </c>
      <c r="G69260">
        <v>1219.8215</v>
      </c>
      <c r="H69260">
        <v>10</v>
      </c>
      <c r="I69260">
        <v>8</v>
      </c>
    </row>
    <row r="69261" spans="1:9" x14ac:dyDescent="0.25">
      <c r="A69261">
        <v>1</v>
      </c>
      <c r="B69261">
        <v>171</v>
      </c>
      <c r="C69261">
        <v>2098</v>
      </c>
      <c r="D69261" s="3">
        <v>39569</v>
      </c>
      <c r="E69261">
        <v>932</v>
      </c>
      <c r="F69261">
        <v>5484.3788999999997</v>
      </c>
      <c r="G69261">
        <v>4426.5255999999999</v>
      </c>
      <c r="H69261">
        <v>10</v>
      </c>
      <c r="I69261">
        <v>8</v>
      </c>
    </row>
    <row r="69262" spans="1:9" x14ac:dyDescent="0.25">
      <c r="A69262">
        <v>1</v>
      </c>
      <c r="B69262">
        <v>171</v>
      </c>
      <c r="C69262">
        <v>2134</v>
      </c>
      <c r="D69262" s="3">
        <v>39569</v>
      </c>
      <c r="E69262">
        <v>932</v>
      </c>
      <c r="F69262">
        <v>17813.435600000001</v>
      </c>
      <c r="G69262">
        <v>14377.494500000001</v>
      </c>
      <c r="H69262">
        <v>10</v>
      </c>
      <c r="I69262">
        <v>8</v>
      </c>
    </row>
    <row r="69263" spans="1:9" x14ac:dyDescent="0.25">
      <c r="A69263">
        <v>1</v>
      </c>
      <c r="B69263">
        <v>171</v>
      </c>
      <c r="C69263">
        <v>2202</v>
      </c>
      <c r="D69263" s="3">
        <v>39569</v>
      </c>
      <c r="E69263">
        <v>932</v>
      </c>
      <c r="F69263">
        <v>1295.4146000000001</v>
      </c>
      <c r="G69263">
        <v>1045.5488</v>
      </c>
      <c r="H69263">
        <v>10</v>
      </c>
      <c r="I69263">
        <v>8</v>
      </c>
    </row>
    <row r="69264" spans="1:9" x14ac:dyDescent="0.25">
      <c r="A69264">
        <v>1</v>
      </c>
      <c r="B69264">
        <v>171</v>
      </c>
      <c r="C69264">
        <v>2206</v>
      </c>
      <c r="D69264" s="3">
        <v>39569</v>
      </c>
      <c r="E69264">
        <v>932</v>
      </c>
      <c r="F69264">
        <v>6866.1616999999997</v>
      </c>
      <c r="G69264">
        <v>5541.7834999999995</v>
      </c>
      <c r="H69264">
        <v>10</v>
      </c>
      <c r="I69264">
        <v>8</v>
      </c>
    </row>
    <row r="69265" spans="1:9" x14ac:dyDescent="0.25">
      <c r="A69265">
        <v>1</v>
      </c>
      <c r="B69265">
        <v>171</v>
      </c>
      <c r="C69265">
        <v>2282</v>
      </c>
      <c r="D69265" s="3">
        <v>39569</v>
      </c>
      <c r="E69265">
        <v>932</v>
      </c>
      <c r="F69265">
        <v>1295.4146000000001</v>
      </c>
      <c r="G69265">
        <v>1045.5488</v>
      </c>
      <c r="H69265">
        <v>10</v>
      </c>
      <c r="I69265">
        <v>8</v>
      </c>
    </row>
    <row r="69266" spans="1:9" x14ac:dyDescent="0.25">
      <c r="A69266">
        <v>1</v>
      </c>
      <c r="B69266">
        <v>171</v>
      </c>
      <c r="C69266">
        <v>2294</v>
      </c>
      <c r="D69266" s="3">
        <v>39569</v>
      </c>
      <c r="E69266">
        <v>932</v>
      </c>
      <c r="F69266">
        <v>13732.3235</v>
      </c>
      <c r="G69266">
        <v>11083.566999999999</v>
      </c>
      <c r="H69266">
        <v>20</v>
      </c>
      <c r="I69266">
        <v>17</v>
      </c>
    </row>
    <row r="69267" spans="1:9" x14ac:dyDescent="0.25">
      <c r="A69267">
        <v>1</v>
      </c>
      <c r="B69267">
        <v>171</v>
      </c>
      <c r="C69267">
        <v>2346</v>
      </c>
      <c r="D69267" s="3">
        <v>39569</v>
      </c>
      <c r="E69267">
        <v>932</v>
      </c>
      <c r="F69267">
        <v>1295.4146000000001</v>
      </c>
      <c r="G69267">
        <v>1045.5488</v>
      </c>
      <c r="H69267">
        <v>10</v>
      </c>
      <c r="I69267">
        <v>8</v>
      </c>
    </row>
    <row r="69268" spans="1:9" x14ac:dyDescent="0.25">
      <c r="A69268">
        <v>1</v>
      </c>
      <c r="B69268">
        <v>171</v>
      </c>
      <c r="C69268">
        <v>2422</v>
      </c>
      <c r="D69268" s="3">
        <v>39569</v>
      </c>
      <c r="E69268">
        <v>932</v>
      </c>
      <c r="F69268">
        <v>280.58859999999999</v>
      </c>
      <c r="G69268">
        <v>226.46729999999999</v>
      </c>
      <c r="H69268">
        <v>10</v>
      </c>
      <c r="I69268">
        <v>8</v>
      </c>
    </row>
    <row r="69269" spans="1:9" x14ac:dyDescent="0.25">
      <c r="A69269">
        <v>1</v>
      </c>
      <c r="B69269">
        <v>171</v>
      </c>
      <c r="C69269">
        <v>2458</v>
      </c>
      <c r="D69269" s="3">
        <v>39569</v>
      </c>
      <c r="E69269">
        <v>932</v>
      </c>
      <c r="F69269">
        <v>215.8125</v>
      </c>
      <c r="G69269">
        <v>174.18549999999999</v>
      </c>
      <c r="H69269">
        <v>10</v>
      </c>
      <c r="I69269">
        <v>8</v>
      </c>
    </row>
    <row r="69270" spans="1:9" x14ac:dyDescent="0.25">
      <c r="A69270">
        <v>1</v>
      </c>
      <c r="B69270">
        <v>171</v>
      </c>
      <c r="C69270">
        <v>2493</v>
      </c>
      <c r="D69270" s="3">
        <v>39569</v>
      </c>
      <c r="E69270">
        <v>932</v>
      </c>
      <c r="F69270">
        <v>5395.8516</v>
      </c>
      <c r="G69270">
        <v>4355.0738000000001</v>
      </c>
      <c r="H69270">
        <v>204</v>
      </c>
      <c r="I69270">
        <v>177</v>
      </c>
    </row>
    <row r="69271" spans="1:9" x14ac:dyDescent="0.25">
      <c r="A69271">
        <v>1</v>
      </c>
      <c r="B69271">
        <v>172</v>
      </c>
      <c r="C69271">
        <v>80</v>
      </c>
      <c r="D69271" s="3">
        <v>39569</v>
      </c>
      <c r="E69271">
        <v>843</v>
      </c>
      <c r="F69271">
        <v>437.77870000000001</v>
      </c>
      <c r="G69271">
        <v>353.33780000000002</v>
      </c>
      <c r="H69271">
        <v>10</v>
      </c>
      <c r="I69271">
        <v>8</v>
      </c>
    </row>
    <row r="69272" spans="1:9" x14ac:dyDescent="0.25">
      <c r="A69272">
        <v>1</v>
      </c>
      <c r="B69272">
        <v>172</v>
      </c>
      <c r="C69272">
        <v>124</v>
      </c>
      <c r="D69272" s="3">
        <v>39569</v>
      </c>
      <c r="E69272">
        <v>843</v>
      </c>
      <c r="F69272">
        <v>3022.7781</v>
      </c>
      <c r="G69272">
        <v>2439.7301000000002</v>
      </c>
      <c r="H69272">
        <v>10</v>
      </c>
      <c r="I69272">
        <v>8</v>
      </c>
    </row>
    <row r="69273" spans="1:9" x14ac:dyDescent="0.25">
      <c r="A69273">
        <v>1</v>
      </c>
      <c r="B69273">
        <v>172</v>
      </c>
      <c r="C69273">
        <v>176</v>
      </c>
      <c r="D69273" s="3">
        <v>39569</v>
      </c>
      <c r="E69273">
        <v>843</v>
      </c>
      <c r="F69273">
        <v>1370.0151000000001</v>
      </c>
      <c r="G69273">
        <v>1105.76</v>
      </c>
      <c r="H69273">
        <v>10</v>
      </c>
      <c r="I69273">
        <v>8</v>
      </c>
    </row>
    <row r="69274" spans="1:9" x14ac:dyDescent="0.25">
      <c r="A69274">
        <v>1</v>
      </c>
      <c r="B69274">
        <v>172</v>
      </c>
      <c r="C69274">
        <v>184</v>
      </c>
      <c r="D69274" s="3">
        <v>39569</v>
      </c>
      <c r="E69274">
        <v>843</v>
      </c>
      <c r="F69274">
        <v>1068.8061</v>
      </c>
      <c r="G69274">
        <v>862.64970000000005</v>
      </c>
      <c r="H69274">
        <v>10</v>
      </c>
      <c r="I69274">
        <v>8</v>
      </c>
    </row>
    <row r="69275" spans="1:9" x14ac:dyDescent="0.25">
      <c r="A69275">
        <v>1</v>
      </c>
      <c r="B69275">
        <v>172</v>
      </c>
      <c r="C69275">
        <v>224</v>
      </c>
      <c r="D69275" s="3">
        <v>39569</v>
      </c>
      <c r="E69275">
        <v>843</v>
      </c>
      <c r="F69275">
        <v>6466.8168999999998</v>
      </c>
      <c r="G69275">
        <v>5219.4661999999998</v>
      </c>
      <c r="H69275">
        <v>10</v>
      </c>
      <c r="I69275">
        <v>8</v>
      </c>
    </row>
    <row r="69276" spans="1:9" x14ac:dyDescent="0.25">
      <c r="A69276">
        <v>1</v>
      </c>
      <c r="B69276">
        <v>172</v>
      </c>
      <c r="C69276">
        <v>320</v>
      </c>
      <c r="D69276" s="3">
        <v>39569</v>
      </c>
      <c r="E69276">
        <v>843</v>
      </c>
      <c r="F69276">
        <v>7546.4191000000001</v>
      </c>
      <c r="G69276">
        <v>6090.8294999999998</v>
      </c>
      <c r="H69276">
        <v>10</v>
      </c>
      <c r="I69276">
        <v>8</v>
      </c>
    </row>
    <row r="69277" spans="1:9" x14ac:dyDescent="0.25">
      <c r="A69277">
        <v>1</v>
      </c>
      <c r="B69277">
        <v>172</v>
      </c>
      <c r="C69277">
        <v>440</v>
      </c>
      <c r="D69277" s="3">
        <v>39569</v>
      </c>
      <c r="E69277">
        <v>843</v>
      </c>
      <c r="F69277">
        <v>4749.1698999999999</v>
      </c>
      <c r="G69277">
        <v>3833.1271999999999</v>
      </c>
      <c r="H69277">
        <v>20</v>
      </c>
      <c r="I69277">
        <v>17</v>
      </c>
    </row>
    <row r="69278" spans="1:9" x14ac:dyDescent="0.25">
      <c r="A69278">
        <v>1</v>
      </c>
      <c r="B69278">
        <v>172</v>
      </c>
      <c r="C69278">
        <v>448</v>
      </c>
      <c r="D69278" s="3">
        <v>39569</v>
      </c>
      <c r="E69278">
        <v>843</v>
      </c>
      <c r="F69278">
        <v>5827.6923999999999</v>
      </c>
      <c r="G69278">
        <v>4703.6190999999999</v>
      </c>
      <c r="H69278">
        <v>20</v>
      </c>
      <c r="I69278">
        <v>17</v>
      </c>
    </row>
    <row r="69279" spans="1:9" x14ac:dyDescent="0.25">
      <c r="A69279">
        <v>1</v>
      </c>
      <c r="B69279">
        <v>172</v>
      </c>
      <c r="C69279">
        <v>552</v>
      </c>
      <c r="D69279" s="3">
        <v>39569</v>
      </c>
      <c r="E69279">
        <v>843</v>
      </c>
      <c r="F69279">
        <v>26979.257900000001</v>
      </c>
      <c r="G69279">
        <v>21775.368999999999</v>
      </c>
      <c r="H69279">
        <v>10</v>
      </c>
      <c r="I69279">
        <v>8</v>
      </c>
    </row>
    <row r="69280" spans="1:9" x14ac:dyDescent="0.25">
      <c r="A69280">
        <v>1</v>
      </c>
      <c r="B69280">
        <v>172</v>
      </c>
      <c r="C69280">
        <v>796</v>
      </c>
      <c r="D69280" s="3">
        <v>39569</v>
      </c>
      <c r="E69280">
        <v>843</v>
      </c>
      <c r="F69280">
        <v>182.4528</v>
      </c>
      <c r="G69280">
        <v>147.2604</v>
      </c>
      <c r="H69280">
        <v>10</v>
      </c>
      <c r="I69280">
        <v>8</v>
      </c>
    </row>
    <row r="69281" spans="1:9" x14ac:dyDescent="0.25">
      <c r="A69281">
        <v>1</v>
      </c>
      <c r="B69281">
        <v>172</v>
      </c>
      <c r="C69281">
        <v>808</v>
      </c>
      <c r="D69281" s="3">
        <v>39569</v>
      </c>
      <c r="E69281">
        <v>843</v>
      </c>
      <c r="F69281">
        <v>139.80850000000001</v>
      </c>
      <c r="G69281">
        <v>112.8415</v>
      </c>
      <c r="H69281">
        <v>10</v>
      </c>
      <c r="I69281">
        <v>8</v>
      </c>
    </row>
    <row r="69282" spans="1:9" x14ac:dyDescent="0.25">
      <c r="A69282">
        <v>1</v>
      </c>
      <c r="B69282">
        <v>172</v>
      </c>
      <c r="C69282">
        <v>848</v>
      </c>
      <c r="D69282" s="3">
        <v>39569</v>
      </c>
      <c r="E69282">
        <v>843</v>
      </c>
      <c r="F69282">
        <v>168.4179</v>
      </c>
      <c r="G69282">
        <v>135.93270000000001</v>
      </c>
      <c r="H69282">
        <v>10</v>
      </c>
      <c r="I69282">
        <v>8</v>
      </c>
    </row>
    <row r="69283" spans="1:9" x14ac:dyDescent="0.25">
      <c r="A69283">
        <v>1</v>
      </c>
      <c r="B69283">
        <v>172</v>
      </c>
      <c r="C69283">
        <v>872</v>
      </c>
      <c r="D69283" s="3">
        <v>39569</v>
      </c>
      <c r="E69283">
        <v>843</v>
      </c>
      <c r="F69283">
        <v>226.28460000000001</v>
      </c>
      <c r="G69283">
        <v>182.6377</v>
      </c>
      <c r="H69283">
        <v>10</v>
      </c>
      <c r="I69283">
        <v>8</v>
      </c>
    </row>
    <row r="69284" spans="1:9" x14ac:dyDescent="0.25">
      <c r="A69284">
        <v>1</v>
      </c>
      <c r="B69284">
        <v>172</v>
      </c>
      <c r="C69284">
        <v>932</v>
      </c>
      <c r="D69284" s="3">
        <v>39569</v>
      </c>
      <c r="E69284">
        <v>843</v>
      </c>
      <c r="F69284">
        <v>593.78120000000001</v>
      </c>
      <c r="G69284">
        <v>479.24979999999999</v>
      </c>
      <c r="H69284">
        <v>10</v>
      </c>
      <c r="I69284">
        <v>8</v>
      </c>
    </row>
    <row r="69285" spans="1:9" x14ac:dyDescent="0.25">
      <c r="A69285">
        <v>1</v>
      </c>
      <c r="B69285">
        <v>172</v>
      </c>
      <c r="C69285">
        <v>936</v>
      </c>
      <c r="D69285" s="3">
        <v>39569</v>
      </c>
      <c r="E69285">
        <v>843</v>
      </c>
      <c r="F69285">
        <v>852.88570000000004</v>
      </c>
      <c r="G69285">
        <v>688.37699999999995</v>
      </c>
      <c r="H69285">
        <v>10</v>
      </c>
      <c r="I69285">
        <v>8</v>
      </c>
    </row>
    <row r="69286" spans="1:9" x14ac:dyDescent="0.25">
      <c r="A69286">
        <v>1</v>
      </c>
      <c r="B69286">
        <v>172</v>
      </c>
      <c r="C69286">
        <v>976</v>
      </c>
      <c r="D69286" s="3">
        <v>39569</v>
      </c>
      <c r="E69286">
        <v>843</v>
      </c>
      <c r="F69286">
        <v>2029.6521</v>
      </c>
      <c r="G69286">
        <v>1638.163</v>
      </c>
      <c r="H69286">
        <v>10</v>
      </c>
      <c r="I69286">
        <v>8</v>
      </c>
    </row>
    <row r="69287" spans="1:9" x14ac:dyDescent="0.25">
      <c r="A69287">
        <v>1</v>
      </c>
      <c r="B69287">
        <v>172</v>
      </c>
      <c r="C69287">
        <v>1040</v>
      </c>
      <c r="D69287" s="3">
        <v>39569</v>
      </c>
      <c r="E69287">
        <v>843</v>
      </c>
      <c r="F69287">
        <v>2137.6122999999998</v>
      </c>
      <c r="G69287">
        <v>1725.2992999999999</v>
      </c>
      <c r="H69287">
        <v>10</v>
      </c>
      <c r="I69287">
        <v>8</v>
      </c>
    </row>
    <row r="69288" spans="1:9" x14ac:dyDescent="0.25">
      <c r="A69288">
        <v>1</v>
      </c>
      <c r="B69288">
        <v>172</v>
      </c>
      <c r="C69288">
        <v>1080</v>
      </c>
      <c r="D69288" s="3">
        <v>39569</v>
      </c>
      <c r="E69288">
        <v>843</v>
      </c>
      <c r="F69288">
        <v>6974.2299000000003</v>
      </c>
      <c r="G69288">
        <v>5629.0069000000003</v>
      </c>
      <c r="H69288">
        <v>10</v>
      </c>
      <c r="I69288">
        <v>8</v>
      </c>
    </row>
    <row r="69289" spans="1:9" x14ac:dyDescent="0.25">
      <c r="A69289">
        <v>1</v>
      </c>
      <c r="B69289">
        <v>172</v>
      </c>
      <c r="C69289">
        <v>1100</v>
      </c>
      <c r="D69289" s="3">
        <v>39569</v>
      </c>
      <c r="E69289">
        <v>843</v>
      </c>
      <c r="F69289">
        <v>6823.0856000000003</v>
      </c>
      <c r="G69289">
        <v>5507.0160999999998</v>
      </c>
      <c r="H69289">
        <v>10</v>
      </c>
      <c r="I69289">
        <v>8</v>
      </c>
    </row>
    <row r="69290" spans="1:9" x14ac:dyDescent="0.25">
      <c r="A69290">
        <v>1</v>
      </c>
      <c r="B69290">
        <v>172</v>
      </c>
      <c r="C69290">
        <v>1288</v>
      </c>
      <c r="D69290" s="3">
        <v>39569</v>
      </c>
      <c r="E69290">
        <v>843</v>
      </c>
      <c r="F69290">
        <v>841.98170000000005</v>
      </c>
      <c r="G69290">
        <v>679.57619999999997</v>
      </c>
      <c r="H69290">
        <v>10</v>
      </c>
      <c r="I69290">
        <v>8</v>
      </c>
    </row>
    <row r="69291" spans="1:9" x14ac:dyDescent="0.25">
      <c r="A69291">
        <v>1</v>
      </c>
      <c r="B69291">
        <v>172</v>
      </c>
      <c r="C69291">
        <v>1316</v>
      </c>
      <c r="D69291" s="3">
        <v>39569</v>
      </c>
      <c r="E69291">
        <v>843</v>
      </c>
      <c r="F69291">
        <v>107.8523</v>
      </c>
      <c r="G69291">
        <v>87.049199999999999</v>
      </c>
      <c r="H69291">
        <v>10</v>
      </c>
      <c r="I69291">
        <v>8</v>
      </c>
    </row>
    <row r="69292" spans="1:9" x14ac:dyDescent="0.25">
      <c r="A69292">
        <v>1</v>
      </c>
      <c r="B69292">
        <v>172</v>
      </c>
      <c r="C69292">
        <v>1320</v>
      </c>
      <c r="D69292" s="3">
        <v>39569</v>
      </c>
      <c r="E69292">
        <v>843</v>
      </c>
      <c r="F69292">
        <v>291.38459999999998</v>
      </c>
      <c r="G69292">
        <v>235.18100000000001</v>
      </c>
      <c r="H69292">
        <v>10</v>
      </c>
      <c r="I69292">
        <v>8</v>
      </c>
    </row>
    <row r="69293" spans="1:9" x14ac:dyDescent="0.25">
      <c r="A69293">
        <v>1</v>
      </c>
      <c r="B69293">
        <v>172</v>
      </c>
      <c r="C69293">
        <v>1424</v>
      </c>
      <c r="D69293" s="3">
        <v>39569</v>
      </c>
      <c r="E69293">
        <v>843</v>
      </c>
      <c r="F69293">
        <v>2159.2042999999999</v>
      </c>
      <c r="G69293">
        <v>1742.7266</v>
      </c>
      <c r="H69293">
        <v>10</v>
      </c>
      <c r="I69293">
        <v>8</v>
      </c>
    </row>
    <row r="69294" spans="1:9" x14ac:dyDescent="0.25">
      <c r="A69294">
        <v>1</v>
      </c>
      <c r="B69294">
        <v>172</v>
      </c>
      <c r="C69294">
        <v>1468</v>
      </c>
      <c r="D69294" s="3">
        <v>39569</v>
      </c>
      <c r="E69294">
        <v>843</v>
      </c>
      <c r="F69294">
        <v>2040.4481000000001</v>
      </c>
      <c r="G69294">
        <v>1646.8766000000001</v>
      </c>
      <c r="H69294">
        <v>10</v>
      </c>
      <c r="I69294">
        <v>8</v>
      </c>
    </row>
    <row r="69295" spans="1:9" x14ac:dyDescent="0.25">
      <c r="A69295">
        <v>1</v>
      </c>
      <c r="B69295">
        <v>172</v>
      </c>
      <c r="C69295">
        <v>1582</v>
      </c>
      <c r="D69295" s="3">
        <v>39569</v>
      </c>
      <c r="E69295">
        <v>843</v>
      </c>
      <c r="F69295">
        <v>194.22040000000001</v>
      </c>
      <c r="G69295">
        <v>156.75829999999999</v>
      </c>
      <c r="H69295">
        <v>10</v>
      </c>
      <c r="I69295">
        <v>8</v>
      </c>
    </row>
    <row r="69296" spans="1:9" x14ac:dyDescent="0.25">
      <c r="A69296">
        <v>1</v>
      </c>
      <c r="B69296">
        <v>172</v>
      </c>
      <c r="C69296">
        <v>1894</v>
      </c>
      <c r="D69296" s="3">
        <v>39569</v>
      </c>
      <c r="E69296">
        <v>843</v>
      </c>
      <c r="F69296">
        <v>9813.5835999999999</v>
      </c>
      <c r="G69296">
        <v>7920.6923999999999</v>
      </c>
      <c r="H69296">
        <v>5</v>
      </c>
      <c r="I69296">
        <v>4</v>
      </c>
    </row>
    <row r="69297" spans="1:9" x14ac:dyDescent="0.25">
      <c r="A69297">
        <v>1</v>
      </c>
      <c r="B69297">
        <v>172</v>
      </c>
      <c r="C69297">
        <v>1938</v>
      </c>
      <c r="D69297" s="3">
        <v>39569</v>
      </c>
      <c r="E69297">
        <v>843</v>
      </c>
      <c r="F69297">
        <v>1403.3748000000001</v>
      </c>
      <c r="G69297">
        <v>1132.6851999999999</v>
      </c>
      <c r="H69297">
        <v>10</v>
      </c>
      <c r="I69297">
        <v>8</v>
      </c>
    </row>
    <row r="69298" spans="1:9" x14ac:dyDescent="0.25">
      <c r="A69298">
        <v>1</v>
      </c>
      <c r="B69298">
        <v>172</v>
      </c>
      <c r="C69298">
        <v>1970</v>
      </c>
      <c r="D69298" s="3">
        <v>39569</v>
      </c>
      <c r="E69298">
        <v>843</v>
      </c>
      <c r="F69298">
        <v>9705.6234000000004</v>
      </c>
      <c r="G69298">
        <v>7833.5560999999998</v>
      </c>
      <c r="H69298">
        <v>10</v>
      </c>
      <c r="I69298">
        <v>8</v>
      </c>
    </row>
    <row r="69299" spans="1:9" x14ac:dyDescent="0.25">
      <c r="A69299">
        <v>1</v>
      </c>
      <c r="B69299">
        <v>172</v>
      </c>
      <c r="C69299">
        <v>1994</v>
      </c>
      <c r="D69299" s="3">
        <v>39569</v>
      </c>
      <c r="E69299">
        <v>843</v>
      </c>
      <c r="F69299">
        <v>1025.5141000000001</v>
      </c>
      <c r="G69299">
        <v>827.70799999999997</v>
      </c>
      <c r="H69299">
        <v>10</v>
      </c>
      <c r="I69299">
        <v>8</v>
      </c>
    </row>
    <row r="69300" spans="1:9" x14ac:dyDescent="0.25">
      <c r="A69300">
        <v>1</v>
      </c>
      <c r="B69300">
        <v>172</v>
      </c>
      <c r="C69300">
        <v>2018</v>
      </c>
      <c r="D69300" s="3">
        <v>39569</v>
      </c>
      <c r="E69300">
        <v>843</v>
      </c>
      <c r="F69300">
        <v>1025.5141000000001</v>
      </c>
      <c r="G69300">
        <v>827.70799999999997</v>
      </c>
      <c r="H69300">
        <v>10</v>
      </c>
      <c r="I69300">
        <v>8</v>
      </c>
    </row>
    <row r="69301" spans="1:9" x14ac:dyDescent="0.25">
      <c r="A69301">
        <v>1</v>
      </c>
      <c r="B69301">
        <v>172</v>
      </c>
      <c r="C69301">
        <v>2218</v>
      </c>
      <c r="D69301" s="3">
        <v>39569</v>
      </c>
      <c r="E69301">
        <v>843</v>
      </c>
      <c r="F69301">
        <v>1295.4146000000001</v>
      </c>
      <c r="G69301">
        <v>1045.5488</v>
      </c>
      <c r="H69301">
        <v>10</v>
      </c>
      <c r="I69301">
        <v>8</v>
      </c>
    </row>
    <row r="69302" spans="1:9" x14ac:dyDescent="0.25">
      <c r="A69302">
        <v>1</v>
      </c>
      <c r="B69302">
        <v>172</v>
      </c>
      <c r="C69302">
        <v>2222</v>
      </c>
      <c r="D69302" s="3">
        <v>39569</v>
      </c>
      <c r="E69302">
        <v>843</v>
      </c>
      <c r="F69302">
        <v>6866.1616999999997</v>
      </c>
      <c r="G69302">
        <v>5541.7834999999995</v>
      </c>
      <c r="H69302">
        <v>10</v>
      </c>
      <c r="I69302">
        <v>8</v>
      </c>
    </row>
    <row r="69303" spans="1:9" x14ac:dyDescent="0.25">
      <c r="A69303">
        <v>1</v>
      </c>
      <c r="B69303">
        <v>172</v>
      </c>
      <c r="C69303">
        <v>2286</v>
      </c>
      <c r="D69303" s="3">
        <v>39569</v>
      </c>
      <c r="E69303">
        <v>843</v>
      </c>
      <c r="F69303">
        <v>6866.1616999999997</v>
      </c>
      <c r="G69303">
        <v>5541.7834999999995</v>
      </c>
      <c r="H69303">
        <v>10</v>
      </c>
      <c r="I69303">
        <v>8</v>
      </c>
    </row>
    <row r="69304" spans="1:9" x14ac:dyDescent="0.25">
      <c r="A69304">
        <v>1</v>
      </c>
      <c r="B69304">
        <v>172</v>
      </c>
      <c r="C69304">
        <v>2338</v>
      </c>
      <c r="D69304" s="3">
        <v>39569</v>
      </c>
      <c r="E69304">
        <v>843</v>
      </c>
      <c r="F69304">
        <v>1295.4146000000001</v>
      </c>
      <c r="G69304">
        <v>1045.5488</v>
      </c>
      <c r="H69304">
        <v>10</v>
      </c>
      <c r="I69304">
        <v>8</v>
      </c>
    </row>
    <row r="69305" spans="1:9" x14ac:dyDescent="0.25">
      <c r="A69305">
        <v>1</v>
      </c>
      <c r="B69305">
        <v>172</v>
      </c>
      <c r="C69305">
        <v>2370</v>
      </c>
      <c r="D69305" s="3">
        <v>39569</v>
      </c>
      <c r="E69305">
        <v>843</v>
      </c>
      <c r="F69305">
        <v>4966.0619999999999</v>
      </c>
      <c r="G69305">
        <v>4008.1840999999999</v>
      </c>
      <c r="H69305">
        <v>10</v>
      </c>
      <c r="I69305">
        <v>8</v>
      </c>
    </row>
    <row r="69306" spans="1:9" x14ac:dyDescent="0.25">
      <c r="A69306">
        <v>1</v>
      </c>
      <c r="B69306">
        <v>172</v>
      </c>
      <c r="C69306">
        <v>2398</v>
      </c>
      <c r="D69306" s="3">
        <v>39569</v>
      </c>
      <c r="E69306">
        <v>843</v>
      </c>
      <c r="F69306">
        <v>9932.1239000000005</v>
      </c>
      <c r="G69306">
        <v>8016.3680999999997</v>
      </c>
      <c r="H69306">
        <v>20</v>
      </c>
      <c r="I69306">
        <v>17</v>
      </c>
    </row>
    <row r="69307" spans="1:9" x14ac:dyDescent="0.25">
      <c r="A69307">
        <v>1</v>
      </c>
      <c r="B69307">
        <v>172</v>
      </c>
      <c r="C69307">
        <v>2470</v>
      </c>
      <c r="D69307" s="3">
        <v>39569</v>
      </c>
      <c r="E69307">
        <v>843</v>
      </c>
      <c r="F69307">
        <v>334.56869999999998</v>
      </c>
      <c r="G69307">
        <v>270.03550000000001</v>
      </c>
      <c r="H69307">
        <v>10</v>
      </c>
      <c r="I69307">
        <v>8</v>
      </c>
    </row>
    <row r="69308" spans="1:9" x14ac:dyDescent="0.25">
      <c r="A69308">
        <v>1</v>
      </c>
      <c r="B69308">
        <v>173</v>
      </c>
      <c r="C69308">
        <v>228</v>
      </c>
      <c r="D69308" s="3">
        <v>39569</v>
      </c>
      <c r="E69308">
        <v>801</v>
      </c>
      <c r="F69308">
        <v>2913.8462</v>
      </c>
      <c r="G69308">
        <v>2351.8096</v>
      </c>
      <c r="H69308">
        <v>10</v>
      </c>
      <c r="I69308">
        <v>8</v>
      </c>
    </row>
    <row r="69309" spans="1:9" x14ac:dyDescent="0.25">
      <c r="A69309">
        <v>1</v>
      </c>
      <c r="B69309">
        <v>173</v>
      </c>
      <c r="C69309">
        <v>288</v>
      </c>
      <c r="D69309" s="3">
        <v>39569</v>
      </c>
      <c r="E69309">
        <v>801</v>
      </c>
      <c r="F69309">
        <v>2148.4083000000001</v>
      </c>
      <c r="G69309">
        <v>1734.0129999999999</v>
      </c>
      <c r="H69309">
        <v>10</v>
      </c>
      <c r="I69309">
        <v>8</v>
      </c>
    </row>
    <row r="69310" spans="1:9" x14ac:dyDescent="0.25">
      <c r="A69310">
        <v>1</v>
      </c>
      <c r="B69310">
        <v>173</v>
      </c>
      <c r="C69310">
        <v>328</v>
      </c>
      <c r="D69310" s="3">
        <v>39569</v>
      </c>
      <c r="E69310">
        <v>801</v>
      </c>
      <c r="F69310">
        <v>2796.1696000000002</v>
      </c>
      <c r="G69310">
        <v>2256.8310000000001</v>
      </c>
      <c r="H69310">
        <v>10</v>
      </c>
      <c r="I69310">
        <v>8</v>
      </c>
    </row>
    <row r="69311" spans="1:9" x14ac:dyDescent="0.25">
      <c r="A69311">
        <v>1</v>
      </c>
      <c r="B69311">
        <v>173</v>
      </c>
      <c r="C69311">
        <v>420</v>
      </c>
      <c r="D69311" s="3">
        <v>39569</v>
      </c>
      <c r="E69311">
        <v>801</v>
      </c>
      <c r="F69311">
        <v>10793.862300000001</v>
      </c>
      <c r="G69311">
        <v>8711.8902999999991</v>
      </c>
      <c r="H69311">
        <v>20</v>
      </c>
      <c r="I69311">
        <v>17</v>
      </c>
    </row>
    <row r="69312" spans="1:9" x14ac:dyDescent="0.25">
      <c r="A69312">
        <v>1</v>
      </c>
      <c r="B69312">
        <v>173</v>
      </c>
      <c r="C69312">
        <v>472</v>
      </c>
      <c r="D69312" s="3">
        <v>39569</v>
      </c>
      <c r="E69312">
        <v>801</v>
      </c>
      <c r="F69312">
        <v>744.92550000000006</v>
      </c>
      <c r="G69312">
        <v>601.24069999999995</v>
      </c>
      <c r="H69312">
        <v>10</v>
      </c>
      <c r="I69312">
        <v>8</v>
      </c>
    </row>
    <row r="69313" spans="1:9" x14ac:dyDescent="0.25">
      <c r="A69313">
        <v>1</v>
      </c>
      <c r="B69313">
        <v>173</v>
      </c>
      <c r="C69313">
        <v>556</v>
      </c>
      <c r="D69313" s="3">
        <v>39569</v>
      </c>
      <c r="E69313">
        <v>801</v>
      </c>
      <c r="F69313">
        <v>5387.2147999999997</v>
      </c>
      <c r="G69313">
        <v>4348.1028999999999</v>
      </c>
      <c r="H69313">
        <v>10</v>
      </c>
      <c r="I69313">
        <v>8</v>
      </c>
    </row>
    <row r="69314" spans="1:9" x14ac:dyDescent="0.25">
      <c r="A69314">
        <v>1</v>
      </c>
      <c r="B69314">
        <v>173</v>
      </c>
      <c r="C69314">
        <v>644</v>
      </c>
      <c r="D69314" s="3">
        <v>39569</v>
      </c>
      <c r="E69314">
        <v>801</v>
      </c>
      <c r="F69314">
        <v>852.88570000000004</v>
      </c>
      <c r="G69314">
        <v>688.37699999999995</v>
      </c>
      <c r="H69314">
        <v>10</v>
      </c>
      <c r="I69314">
        <v>8</v>
      </c>
    </row>
    <row r="69315" spans="1:9" x14ac:dyDescent="0.25">
      <c r="A69315">
        <v>1</v>
      </c>
      <c r="B69315">
        <v>173</v>
      </c>
      <c r="C69315">
        <v>716</v>
      </c>
      <c r="D69315" s="3">
        <v>39569</v>
      </c>
      <c r="E69315">
        <v>801</v>
      </c>
      <c r="F69315">
        <v>2256.3685</v>
      </c>
      <c r="G69315">
        <v>1821.1493</v>
      </c>
      <c r="H69315">
        <v>10</v>
      </c>
      <c r="I69315">
        <v>8</v>
      </c>
    </row>
    <row r="69316" spans="1:9" x14ac:dyDescent="0.25">
      <c r="A69316">
        <v>1</v>
      </c>
      <c r="B69316">
        <v>173</v>
      </c>
      <c r="C69316">
        <v>848</v>
      </c>
      <c r="D69316" s="3">
        <v>39569</v>
      </c>
      <c r="E69316">
        <v>801</v>
      </c>
      <c r="F69316">
        <v>168.4179</v>
      </c>
      <c r="G69316">
        <v>135.93270000000001</v>
      </c>
      <c r="H69316">
        <v>10</v>
      </c>
      <c r="I69316">
        <v>8</v>
      </c>
    </row>
    <row r="69317" spans="1:9" x14ac:dyDescent="0.25">
      <c r="A69317">
        <v>1</v>
      </c>
      <c r="B69317">
        <v>173</v>
      </c>
      <c r="C69317">
        <v>1152</v>
      </c>
      <c r="D69317" s="3">
        <v>39569</v>
      </c>
      <c r="E69317">
        <v>801</v>
      </c>
      <c r="F69317">
        <v>10796.0216</v>
      </c>
      <c r="G69317">
        <v>8713.6329999999998</v>
      </c>
      <c r="H69317">
        <v>10</v>
      </c>
      <c r="I69317">
        <v>8</v>
      </c>
    </row>
    <row r="69318" spans="1:9" x14ac:dyDescent="0.25">
      <c r="A69318">
        <v>1</v>
      </c>
      <c r="B69318">
        <v>173</v>
      </c>
      <c r="C69318">
        <v>1200</v>
      </c>
      <c r="D69318" s="3">
        <v>39569</v>
      </c>
      <c r="E69318">
        <v>801</v>
      </c>
      <c r="F69318">
        <v>10796.0216</v>
      </c>
      <c r="G69318">
        <v>8713.6329999999998</v>
      </c>
      <c r="H69318">
        <v>10</v>
      </c>
      <c r="I69318">
        <v>8</v>
      </c>
    </row>
    <row r="69319" spans="1:9" x14ac:dyDescent="0.25">
      <c r="A69319">
        <v>1</v>
      </c>
      <c r="B69319">
        <v>173</v>
      </c>
      <c r="C69319">
        <v>1316</v>
      </c>
      <c r="D69319" s="3">
        <v>39569</v>
      </c>
      <c r="E69319">
        <v>801</v>
      </c>
      <c r="F69319">
        <v>107.8523</v>
      </c>
      <c r="G69319">
        <v>87.049199999999999</v>
      </c>
      <c r="H69319">
        <v>10</v>
      </c>
      <c r="I69319">
        <v>8</v>
      </c>
    </row>
    <row r="69320" spans="1:9" x14ac:dyDescent="0.25">
      <c r="A69320">
        <v>1</v>
      </c>
      <c r="B69320">
        <v>173</v>
      </c>
      <c r="C69320">
        <v>1332</v>
      </c>
      <c r="D69320" s="3">
        <v>39569</v>
      </c>
      <c r="E69320">
        <v>801</v>
      </c>
      <c r="F69320">
        <v>312.97669999999999</v>
      </c>
      <c r="G69320">
        <v>252.60820000000001</v>
      </c>
      <c r="H69320">
        <v>10</v>
      </c>
      <c r="I69320">
        <v>8</v>
      </c>
    </row>
    <row r="69321" spans="1:9" x14ac:dyDescent="0.25">
      <c r="A69321">
        <v>1</v>
      </c>
      <c r="B69321">
        <v>173</v>
      </c>
      <c r="C69321">
        <v>1452</v>
      </c>
      <c r="D69321" s="3">
        <v>39569</v>
      </c>
      <c r="E69321">
        <v>801</v>
      </c>
      <c r="F69321">
        <v>3163.2343000000001</v>
      </c>
      <c r="G69321">
        <v>2553.0945000000002</v>
      </c>
      <c r="H69321">
        <v>10</v>
      </c>
      <c r="I69321">
        <v>8</v>
      </c>
    </row>
    <row r="69322" spans="1:9" x14ac:dyDescent="0.25">
      <c r="A69322">
        <v>1</v>
      </c>
      <c r="B69322">
        <v>173</v>
      </c>
      <c r="C69322">
        <v>1520</v>
      </c>
      <c r="D69322" s="3">
        <v>39569</v>
      </c>
      <c r="E69322">
        <v>801</v>
      </c>
      <c r="F69322">
        <v>3022.886</v>
      </c>
      <c r="G69322">
        <v>2439.8173000000002</v>
      </c>
      <c r="H69322">
        <v>10</v>
      </c>
      <c r="I69322">
        <v>8</v>
      </c>
    </row>
    <row r="69323" spans="1:9" x14ac:dyDescent="0.25">
      <c r="A69323">
        <v>1</v>
      </c>
      <c r="B69323">
        <v>173</v>
      </c>
      <c r="C69323">
        <v>1568</v>
      </c>
      <c r="D69323" s="3">
        <v>39569</v>
      </c>
      <c r="E69323">
        <v>801</v>
      </c>
      <c r="F69323">
        <v>3022.886</v>
      </c>
      <c r="G69323">
        <v>2439.8173000000002</v>
      </c>
      <c r="H69323">
        <v>10</v>
      </c>
      <c r="I69323">
        <v>8</v>
      </c>
    </row>
    <row r="69324" spans="1:9" x14ac:dyDescent="0.25">
      <c r="A69324">
        <v>1</v>
      </c>
      <c r="B69324">
        <v>173</v>
      </c>
      <c r="C69324">
        <v>1586</v>
      </c>
      <c r="D69324" s="3">
        <v>39569</v>
      </c>
      <c r="E69324">
        <v>801</v>
      </c>
      <c r="F69324">
        <v>136.67760000000001</v>
      </c>
      <c r="G69324">
        <v>110.3146</v>
      </c>
      <c r="H69324">
        <v>10</v>
      </c>
      <c r="I69324">
        <v>8</v>
      </c>
    </row>
    <row r="69325" spans="1:9" x14ac:dyDescent="0.25">
      <c r="A69325">
        <v>1</v>
      </c>
      <c r="B69325">
        <v>173</v>
      </c>
      <c r="C69325">
        <v>1862</v>
      </c>
      <c r="D69325" s="3">
        <v>39569</v>
      </c>
      <c r="E69325">
        <v>801</v>
      </c>
      <c r="F69325">
        <v>14320.382799999999</v>
      </c>
      <c r="G69325">
        <v>11558.1986</v>
      </c>
      <c r="H69325">
        <v>5</v>
      </c>
      <c r="I69325">
        <v>4</v>
      </c>
    </row>
    <row r="69326" spans="1:9" x14ac:dyDescent="0.25">
      <c r="A69326">
        <v>1</v>
      </c>
      <c r="B69326">
        <v>173</v>
      </c>
      <c r="C69326">
        <v>1926</v>
      </c>
      <c r="D69326" s="3">
        <v>39569</v>
      </c>
      <c r="E69326">
        <v>801</v>
      </c>
      <c r="F69326">
        <v>1403.3748000000001</v>
      </c>
      <c r="G69326">
        <v>1132.6851999999999</v>
      </c>
      <c r="H69326">
        <v>10</v>
      </c>
      <c r="I69326">
        <v>8</v>
      </c>
    </row>
    <row r="69327" spans="1:9" x14ac:dyDescent="0.25">
      <c r="A69327">
        <v>1</v>
      </c>
      <c r="B69327">
        <v>173</v>
      </c>
      <c r="C69327">
        <v>1946</v>
      </c>
      <c r="D69327" s="3">
        <v>39569</v>
      </c>
      <c r="E69327">
        <v>801</v>
      </c>
      <c r="F69327">
        <v>19411.246800000001</v>
      </c>
      <c r="G69327">
        <v>15667.1122</v>
      </c>
      <c r="H69327">
        <v>20</v>
      </c>
      <c r="I69327">
        <v>17</v>
      </c>
    </row>
    <row r="69328" spans="1:9" x14ac:dyDescent="0.25">
      <c r="A69328">
        <v>1</v>
      </c>
      <c r="B69328">
        <v>173</v>
      </c>
      <c r="C69328">
        <v>1958</v>
      </c>
      <c r="D69328" s="3">
        <v>39569</v>
      </c>
      <c r="E69328">
        <v>801</v>
      </c>
      <c r="F69328">
        <v>9705.6234000000004</v>
      </c>
      <c r="G69328">
        <v>7833.5560999999998</v>
      </c>
      <c r="H69328">
        <v>10</v>
      </c>
      <c r="I69328">
        <v>8</v>
      </c>
    </row>
    <row r="69329" spans="1:9" x14ac:dyDescent="0.25">
      <c r="A69329">
        <v>1</v>
      </c>
      <c r="B69329">
        <v>173</v>
      </c>
      <c r="C69329">
        <v>1962</v>
      </c>
      <c r="D69329" s="3">
        <v>39569</v>
      </c>
      <c r="E69329">
        <v>801</v>
      </c>
      <c r="F69329">
        <v>1403.3748000000001</v>
      </c>
      <c r="G69329">
        <v>1132.6851999999999</v>
      </c>
      <c r="H69329">
        <v>10</v>
      </c>
      <c r="I69329">
        <v>8</v>
      </c>
    </row>
    <row r="69330" spans="1:9" x14ac:dyDescent="0.25">
      <c r="A69330">
        <v>1</v>
      </c>
      <c r="B69330">
        <v>173</v>
      </c>
      <c r="C69330">
        <v>2002</v>
      </c>
      <c r="D69330" s="3">
        <v>39569</v>
      </c>
      <c r="E69330">
        <v>801</v>
      </c>
      <c r="F69330">
        <v>2159.0963999999999</v>
      </c>
      <c r="G69330">
        <v>1742.6395</v>
      </c>
      <c r="H69330">
        <v>10</v>
      </c>
      <c r="I69330">
        <v>8</v>
      </c>
    </row>
    <row r="69331" spans="1:9" x14ac:dyDescent="0.25">
      <c r="A69331">
        <v>1</v>
      </c>
      <c r="B69331">
        <v>173</v>
      </c>
      <c r="C69331">
        <v>2078</v>
      </c>
      <c r="D69331" s="3">
        <v>39569</v>
      </c>
      <c r="E69331">
        <v>801</v>
      </c>
      <c r="F69331">
        <v>1025.5141000000001</v>
      </c>
      <c r="G69331">
        <v>827.70799999999997</v>
      </c>
      <c r="H69331">
        <v>10</v>
      </c>
      <c r="I69331">
        <v>8</v>
      </c>
    </row>
    <row r="69332" spans="1:9" x14ac:dyDescent="0.25">
      <c r="A69332">
        <v>1</v>
      </c>
      <c r="B69332">
        <v>173</v>
      </c>
      <c r="C69332">
        <v>2134</v>
      </c>
      <c r="D69332" s="3">
        <v>39569</v>
      </c>
      <c r="E69332">
        <v>801</v>
      </c>
      <c r="F69332">
        <v>17813.435600000001</v>
      </c>
      <c r="G69332">
        <v>14377.494500000001</v>
      </c>
      <c r="H69332">
        <v>10</v>
      </c>
      <c r="I69332">
        <v>8</v>
      </c>
    </row>
    <row r="69333" spans="1:9" x14ac:dyDescent="0.25">
      <c r="A69333">
        <v>1</v>
      </c>
      <c r="B69333">
        <v>173</v>
      </c>
      <c r="C69333">
        <v>2174</v>
      </c>
      <c r="D69333" s="3">
        <v>39569</v>
      </c>
      <c r="E69333">
        <v>801</v>
      </c>
      <c r="F69333">
        <v>1608.6071999999999</v>
      </c>
      <c r="G69333">
        <v>1298.3313000000001</v>
      </c>
      <c r="H69333">
        <v>10</v>
      </c>
      <c r="I69333">
        <v>8</v>
      </c>
    </row>
    <row r="69334" spans="1:9" x14ac:dyDescent="0.25">
      <c r="A69334">
        <v>1</v>
      </c>
      <c r="B69334">
        <v>173</v>
      </c>
      <c r="C69334">
        <v>2194</v>
      </c>
      <c r="D69334" s="3">
        <v>39569</v>
      </c>
      <c r="E69334">
        <v>801</v>
      </c>
      <c r="F69334">
        <v>1295.4146000000001</v>
      </c>
      <c r="G69334">
        <v>1045.5488</v>
      </c>
      <c r="H69334">
        <v>10</v>
      </c>
      <c r="I69334">
        <v>8</v>
      </c>
    </row>
    <row r="69335" spans="1:9" x14ac:dyDescent="0.25">
      <c r="A69335">
        <v>1</v>
      </c>
      <c r="B69335">
        <v>173</v>
      </c>
      <c r="C69335">
        <v>2218</v>
      </c>
      <c r="D69335" s="3">
        <v>39569</v>
      </c>
      <c r="E69335">
        <v>801</v>
      </c>
      <c r="F69335">
        <v>1295.4146000000001</v>
      </c>
      <c r="G69335">
        <v>1045.5488</v>
      </c>
      <c r="H69335">
        <v>10</v>
      </c>
      <c r="I69335">
        <v>8</v>
      </c>
    </row>
    <row r="69336" spans="1:9" x14ac:dyDescent="0.25">
      <c r="A69336">
        <v>1</v>
      </c>
      <c r="B69336">
        <v>174</v>
      </c>
      <c r="C69336">
        <v>8</v>
      </c>
      <c r="D69336" s="3">
        <v>39569</v>
      </c>
      <c r="E69336">
        <v>948</v>
      </c>
      <c r="F69336">
        <v>647.65329999999994</v>
      </c>
      <c r="G69336">
        <v>522.73080000000004</v>
      </c>
      <c r="H69336">
        <v>10</v>
      </c>
      <c r="I69336">
        <v>8</v>
      </c>
    </row>
    <row r="69337" spans="1:9" x14ac:dyDescent="0.25">
      <c r="A69337">
        <v>1</v>
      </c>
      <c r="B69337">
        <v>174</v>
      </c>
      <c r="C69337">
        <v>196</v>
      </c>
      <c r="D69337" s="3">
        <v>39569</v>
      </c>
      <c r="E69337">
        <v>948</v>
      </c>
      <c r="F69337">
        <v>2913.8462</v>
      </c>
      <c r="G69337">
        <v>2351.8096</v>
      </c>
      <c r="H69337">
        <v>10</v>
      </c>
      <c r="I69337">
        <v>8</v>
      </c>
    </row>
    <row r="69338" spans="1:9" x14ac:dyDescent="0.25">
      <c r="A69338">
        <v>1</v>
      </c>
      <c r="B69338">
        <v>174</v>
      </c>
      <c r="C69338">
        <v>356</v>
      </c>
      <c r="D69338" s="3">
        <v>39569</v>
      </c>
      <c r="E69338">
        <v>948</v>
      </c>
      <c r="F69338">
        <v>9865.4045000000006</v>
      </c>
      <c r="G69338">
        <v>7962.5178999999998</v>
      </c>
      <c r="H69338">
        <v>20</v>
      </c>
      <c r="I69338">
        <v>17</v>
      </c>
    </row>
    <row r="69339" spans="1:9" x14ac:dyDescent="0.25">
      <c r="A69339">
        <v>1</v>
      </c>
      <c r="B69339">
        <v>174</v>
      </c>
      <c r="C69339">
        <v>376</v>
      </c>
      <c r="D69339" s="3">
        <v>39569</v>
      </c>
      <c r="E69339">
        <v>948</v>
      </c>
      <c r="F69339">
        <v>4134.3365000000003</v>
      </c>
      <c r="G69339">
        <v>3336.8858</v>
      </c>
      <c r="H69339">
        <v>10</v>
      </c>
      <c r="I69339">
        <v>8</v>
      </c>
    </row>
    <row r="69340" spans="1:9" x14ac:dyDescent="0.25">
      <c r="A69340">
        <v>1</v>
      </c>
      <c r="B69340">
        <v>174</v>
      </c>
      <c r="C69340">
        <v>460</v>
      </c>
      <c r="D69340" s="3">
        <v>39569</v>
      </c>
      <c r="E69340">
        <v>948</v>
      </c>
      <c r="F69340">
        <v>6475.4537</v>
      </c>
      <c r="G69340">
        <v>5226.4371000000001</v>
      </c>
      <c r="H69340">
        <v>20</v>
      </c>
      <c r="I69340">
        <v>17</v>
      </c>
    </row>
    <row r="69341" spans="1:9" x14ac:dyDescent="0.25">
      <c r="A69341">
        <v>1</v>
      </c>
      <c r="B69341">
        <v>174</v>
      </c>
      <c r="C69341">
        <v>624</v>
      </c>
      <c r="D69341" s="3">
        <v>39569</v>
      </c>
      <c r="E69341">
        <v>948</v>
      </c>
      <c r="F69341">
        <v>7546.4191000000001</v>
      </c>
      <c r="G69341">
        <v>6090.8294999999998</v>
      </c>
      <c r="H69341">
        <v>10</v>
      </c>
      <c r="I69341">
        <v>8</v>
      </c>
    </row>
    <row r="69342" spans="1:9" x14ac:dyDescent="0.25">
      <c r="A69342">
        <v>1</v>
      </c>
      <c r="B69342">
        <v>174</v>
      </c>
      <c r="C69342">
        <v>712</v>
      </c>
      <c r="D69342" s="3">
        <v>39569</v>
      </c>
      <c r="E69342">
        <v>948</v>
      </c>
      <c r="F69342">
        <v>1392.6867999999999</v>
      </c>
      <c r="G69342">
        <v>1124.0587</v>
      </c>
      <c r="H69342">
        <v>10</v>
      </c>
      <c r="I69342">
        <v>8</v>
      </c>
    </row>
    <row r="69343" spans="1:9" x14ac:dyDescent="0.25">
      <c r="A69343">
        <v>1</v>
      </c>
      <c r="B69343">
        <v>174</v>
      </c>
      <c r="C69343">
        <v>836</v>
      </c>
      <c r="D69343" s="3">
        <v>39569</v>
      </c>
      <c r="E69343">
        <v>948</v>
      </c>
      <c r="F69343">
        <v>171.6567</v>
      </c>
      <c r="G69343">
        <v>138.54679999999999</v>
      </c>
      <c r="H69343">
        <v>10</v>
      </c>
      <c r="I69343">
        <v>8</v>
      </c>
    </row>
    <row r="69344" spans="1:9" x14ac:dyDescent="0.25">
      <c r="A69344">
        <v>1</v>
      </c>
      <c r="B69344">
        <v>174</v>
      </c>
      <c r="C69344">
        <v>1020</v>
      </c>
      <c r="D69344" s="3">
        <v>39569</v>
      </c>
      <c r="E69344">
        <v>948</v>
      </c>
      <c r="F69344">
        <v>3130.8463000000002</v>
      </c>
      <c r="G69344">
        <v>2526.9535999999998</v>
      </c>
      <c r="H69344">
        <v>10</v>
      </c>
      <c r="I69344">
        <v>8</v>
      </c>
    </row>
    <row r="69345" spans="1:9" x14ac:dyDescent="0.25">
      <c r="A69345">
        <v>1</v>
      </c>
      <c r="B69345">
        <v>174</v>
      </c>
      <c r="C69345">
        <v>1036</v>
      </c>
      <c r="D69345" s="3">
        <v>39569</v>
      </c>
      <c r="E69345">
        <v>948</v>
      </c>
      <c r="F69345">
        <v>1991.866</v>
      </c>
      <c r="G69345">
        <v>1607.6652999999999</v>
      </c>
      <c r="H69345">
        <v>10</v>
      </c>
      <c r="I69345">
        <v>8</v>
      </c>
    </row>
    <row r="69346" spans="1:9" x14ac:dyDescent="0.25">
      <c r="A69346">
        <v>1</v>
      </c>
      <c r="B69346">
        <v>174</v>
      </c>
      <c r="C69346">
        <v>1124</v>
      </c>
      <c r="D69346" s="3">
        <v>39569</v>
      </c>
      <c r="E69346">
        <v>948</v>
      </c>
      <c r="F69346">
        <v>7092.9862000000003</v>
      </c>
      <c r="G69346">
        <v>5724.8568999999998</v>
      </c>
      <c r="H69346">
        <v>10</v>
      </c>
      <c r="I69346">
        <v>8</v>
      </c>
    </row>
    <row r="69347" spans="1:9" x14ac:dyDescent="0.25">
      <c r="A69347">
        <v>1</v>
      </c>
      <c r="B69347">
        <v>174</v>
      </c>
      <c r="C69347">
        <v>1140</v>
      </c>
      <c r="D69347" s="3">
        <v>39569</v>
      </c>
      <c r="E69347">
        <v>948</v>
      </c>
      <c r="F69347">
        <v>5187.4884000000002</v>
      </c>
      <c r="G69347">
        <v>4186.9007000000001</v>
      </c>
      <c r="H69347">
        <v>10</v>
      </c>
      <c r="I69347">
        <v>8</v>
      </c>
    </row>
    <row r="69348" spans="1:9" x14ac:dyDescent="0.25">
      <c r="A69348">
        <v>1</v>
      </c>
      <c r="B69348">
        <v>174</v>
      </c>
      <c r="C69348">
        <v>1176</v>
      </c>
      <c r="D69348" s="3">
        <v>39569</v>
      </c>
      <c r="E69348">
        <v>948</v>
      </c>
      <c r="F69348">
        <v>10796.0216</v>
      </c>
      <c r="G69348">
        <v>8713.6329999999998</v>
      </c>
      <c r="H69348">
        <v>10</v>
      </c>
      <c r="I69348">
        <v>8</v>
      </c>
    </row>
    <row r="69349" spans="1:9" x14ac:dyDescent="0.25">
      <c r="A69349">
        <v>1</v>
      </c>
      <c r="B69349">
        <v>174</v>
      </c>
      <c r="C69349">
        <v>1388</v>
      </c>
      <c r="D69349" s="3">
        <v>39569</v>
      </c>
      <c r="E69349">
        <v>948</v>
      </c>
      <c r="F69349">
        <v>356.16079999999999</v>
      </c>
      <c r="G69349">
        <v>287.46280000000002</v>
      </c>
      <c r="H69349">
        <v>10</v>
      </c>
      <c r="I69349">
        <v>8</v>
      </c>
    </row>
    <row r="69350" spans="1:9" x14ac:dyDescent="0.25">
      <c r="A69350">
        <v>1</v>
      </c>
      <c r="B69350">
        <v>174</v>
      </c>
      <c r="C69350">
        <v>1412</v>
      </c>
      <c r="D69350" s="3">
        <v>39569</v>
      </c>
      <c r="E69350">
        <v>948</v>
      </c>
      <c r="F69350">
        <v>3120.0502000000001</v>
      </c>
      <c r="G69350">
        <v>2518.2399</v>
      </c>
      <c r="H69350">
        <v>10</v>
      </c>
      <c r="I69350">
        <v>8</v>
      </c>
    </row>
    <row r="69351" spans="1:9" x14ac:dyDescent="0.25">
      <c r="A69351">
        <v>1</v>
      </c>
      <c r="B69351">
        <v>174</v>
      </c>
      <c r="C69351">
        <v>1420</v>
      </c>
      <c r="D69351" s="3">
        <v>39569</v>
      </c>
      <c r="E69351">
        <v>948</v>
      </c>
      <c r="F69351">
        <v>2148.4083000000001</v>
      </c>
      <c r="G69351">
        <v>1734.0129999999999</v>
      </c>
      <c r="H69351">
        <v>10</v>
      </c>
      <c r="I69351">
        <v>8</v>
      </c>
    </row>
    <row r="69352" spans="1:9" x14ac:dyDescent="0.25">
      <c r="A69352">
        <v>1</v>
      </c>
      <c r="B69352">
        <v>174</v>
      </c>
      <c r="C69352">
        <v>1484</v>
      </c>
      <c r="D69352" s="3">
        <v>39569</v>
      </c>
      <c r="E69352">
        <v>948</v>
      </c>
      <c r="F69352">
        <v>2245.5725000000002</v>
      </c>
      <c r="G69352">
        <v>1812.4357</v>
      </c>
      <c r="H69352">
        <v>10</v>
      </c>
      <c r="I69352">
        <v>8</v>
      </c>
    </row>
    <row r="69353" spans="1:9" x14ac:dyDescent="0.25">
      <c r="A69353">
        <v>1</v>
      </c>
      <c r="B69353">
        <v>174</v>
      </c>
      <c r="C69353">
        <v>1520</v>
      </c>
      <c r="D69353" s="3">
        <v>39569</v>
      </c>
      <c r="E69353">
        <v>948</v>
      </c>
      <c r="F69353">
        <v>3022.886</v>
      </c>
      <c r="G69353">
        <v>2439.8173000000002</v>
      </c>
      <c r="H69353">
        <v>10</v>
      </c>
      <c r="I69353">
        <v>8</v>
      </c>
    </row>
    <row r="69354" spans="1:9" x14ac:dyDescent="0.25">
      <c r="A69354">
        <v>1</v>
      </c>
      <c r="B69354">
        <v>174</v>
      </c>
      <c r="C69354">
        <v>1528</v>
      </c>
      <c r="D69354" s="3">
        <v>39569</v>
      </c>
      <c r="E69354">
        <v>948</v>
      </c>
      <c r="F69354">
        <v>3260.3984999999998</v>
      </c>
      <c r="G69354">
        <v>2631.5171999999998</v>
      </c>
      <c r="H69354">
        <v>10</v>
      </c>
      <c r="I69354">
        <v>8</v>
      </c>
    </row>
    <row r="69355" spans="1:9" x14ac:dyDescent="0.25">
      <c r="A69355">
        <v>1</v>
      </c>
      <c r="B69355">
        <v>174</v>
      </c>
      <c r="C69355">
        <v>1552</v>
      </c>
      <c r="D69355" s="3">
        <v>39569</v>
      </c>
      <c r="E69355">
        <v>948</v>
      </c>
      <c r="F69355">
        <v>4296.8166000000001</v>
      </c>
      <c r="G69355">
        <v>3468.0259999999998</v>
      </c>
      <c r="H69355">
        <v>10</v>
      </c>
      <c r="I69355">
        <v>8</v>
      </c>
    </row>
    <row r="69356" spans="1:9" x14ac:dyDescent="0.25">
      <c r="A69356">
        <v>1</v>
      </c>
      <c r="B69356">
        <v>174</v>
      </c>
      <c r="C69356">
        <v>1622</v>
      </c>
      <c r="D69356" s="3">
        <v>39569</v>
      </c>
      <c r="E69356">
        <v>948</v>
      </c>
      <c r="F69356">
        <v>2364.3287</v>
      </c>
      <c r="G69356">
        <v>1908.2855999999999</v>
      </c>
      <c r="H69356">
        <v>10</v>
      </c>
      <c r="I69356">
        <v>8</v>
      </c>
    </row>
    <row r="69357" spans="1:9" x14ac:dyDescent="0.25">
      <c r="A69357">
        <v>1</v>
      </c>
      <c r="B69357">
        <v>174</v>
      </c>
      <c r="C69357">
        <v>1630</v>
      </c>
      <c r="D69357" s="3">
        <v>39569</v>
      </c>
      <c r="E69357">
        <v>948</v>
      </c>
      <c r="F69357">
        <v>247.12090000000001</v>
      </c>
      <c r="G69357">
        <v>199.45509999999999</v>
      </c>
      <c r="H69357">
        <v>10</v>
      </c>
      <c r="I69357">
        <v>8</v>
      </c>
    </row>
    <row r="69358" spans="1:9" x14ac:dyDescent="0.25">
      <c r="A69358">
        <v>1</v>
      </c>
      <c r="B69358">
        <v>174</v>
      </c>
      <c r="C69358">
        <v>1654</v>
      </c>
      <c r="D69358" s="3">
        <v>39569</v>
      </c>
      <c r="E69358">
        <v>948</v>
      </c>
      <c r="F69358">
        <v>2806.8575999999998</v>
      </c>
      <c r="G69358">
        <v>2265.4575</v>
      </c>
      <c r="H69358">
        <v>10</v>
      </c>
      <c r="I69358">
        <v>8</v>
      </c>
    </row>
    <row r="69359" spans="1:9" x14ac:dyDescent="0.25">
      <c r="A69359">
        <v>1</v>
      </c>
      <c r="B69359">
        <v>174</v>
      </c>
      <c r="C69359">
        <v>1666</v>
      </c>
      <c r="D69359" s="3">
        <v>39569</v>
      </c>
      <c r="E69359">
        <v>948</v>
      </c>
      <c r="F69359">
        <v>911.72400000000005</v>
      </c>
      <c r="G69359">
        <v>735.86630000000002</v>
      </c>
      <c r="H69359">
        <v>51</v>
      </c>
      <c r="I69359">
        <v>44</v>
      </c>
    </row>
    <row r="69360" spans="1:9" x14ac:dyDescent="0.25">
      <c r="A69360">
        <v>1</v>
      </c>
      <c r="B69360">
        <v>174</v>
      </c>
      <c r="C69360">
        <v>1682</v>
      </c>
      <c r="D69360" s="3">
        <v>39569</v>
      </c>
      <c r="E69360">
        <v>948</v>
      </c>
      <c r="F69360">
        <v>485.28120000000001</v>
      </c>
      <c r="G69360">
        <v>391.67779999999999</v>
      </c>
      <c r="H69360">
        <v>51</v>
      </c>
      <c r="I69360">
        <v>44</v>
      </c>
    </row>
    <row r="69361" spans="1:9" x14ac:dyDescent="0.25">
      <c r="A69361">
        <v>1</v>
      </c>
      <c r="B69361">
        <v>174</v>
      </c>
      <c r="C69361">
        <v>1698</v>
      </c>
      <c r="D69361" s="3">
        <v>39569</v>
      </c>
      <c r="E69361">
        <v>948</v>
      </c>
      <c r="F69361">
        <v>377.32100000000003</v>
      </c>
      <c r="G69361">
        <v>304.54149999999998</v>
      </c>
      <c r="H69361">
        <v>51</v>
      </c>
      <c r="I69361">
        <v>44</v>
      </c>
    </row>
    <row r="69362" spans="1:9" x14ac:dyDescent="0.25">
      <c r="A69362">
        <v>1</v>
      </c>
      <c r="B69362">
        <v>174</v>
      </c>
      <c r="C69362">
        <v>1898</v>
      </c>
      <c r="D69362" s="3">
        <v>39569</v>
      </c>
      <c r="E69362">
        <v>948</v>
      </c>
      <c r="F69362">
        <v>9705.6234000000004</v>
      </c>
      <c r="G69362">
        <v>7833.5560999999998</v>
      </c>
      <c r="H69362">
        <v>10</v>
      </c>
      <c r="I69362">
        <v>8</v>
      </c>
    </row>
    <row r="69363" spans="1:9" x14ac:dyDescent="0.25">
      <c r="A69363">
        <v>1</v>
      </c>
      <c r="B69363">
        <v>174</v>
      </c>
      <c r="C69363">
        <v>1906</v>
      </c>
      <c r="D69363" s="3">
        <v>39569</v>
      </c>
      <c r="E69363">
        <v>948</v>
      </c>
      <c r="F69363">
        <v>3238.6985</v>
      </c>
      <c r="G69363">
        <v>2614.0028000000002</v>
      </c>
      <c r="H69363">
        <v>10</v>
      </c>
      <c r="I69363">
        <v>8</v>
      </c>
    </row>
    <row r="69364" spans="1:9" x14ac:dyDescent="0.25">
      <c r="A69364">
        <v>1</v>
      </c>
      <c r="B69364">
        <v>174</v>
      </c>
      <c r="C69364">
        <v>1954</v>
      </c>
      <c r="D69364" s="3">
        <v>39569</v>
      </c>
      <c r="E69364">
        <v>948</v>
      </c>
      <c r="F69364">
        <v>6477.3969999999999</v>
      </c>
      <c r="G69364">
        <v>5228.0056000000004</v>
      </c>
      <c r="H69364">
        <v>20</v>
      </c>
      <c r="I69364">
        <v>17</v>
      </c>
    </row>
    <row r="69365" spans="1:9" x14ac:dyDescent="0.25">
      <c r="A69365">
        <v>1</v>
      </c>
      <c r="B69365">
        <v>174</v>
      </c>
      <c r="C69365">
        <v>1978</v>
      </c>
      <c r="D69365" s="3">
        <v>39569</v>
      </c>
      <c r="E69365">
        <v>948</v>
      </c>
      <c r="F69365">
        <v>3238.6985</v>
      </c>
      <c r="G69365">
        <v>2614.0028000000002</v>
      </c>
      <c r="H69365">
        <v>10</v>
      </c>
      <c r="I69365">
        <v>8</v>
      </c>
    </row>
    <row r="69366" spans="1:9" x14ac:dyDescent="0.25">
      <c r="A69366">
        <v>1</v>
      </c>
      <c r="B69366">
        <v>174</v>
      </c>
      <c r="C69366">
        <v>2018</v>
      </c>
      <c r="D69366" s="3">
        <v>39569</v>
      </c>
      <c r="E69366">
        <v>948</v>
      </c>
      <c r="F69366">
        <v>1025.5141000000001</v>
      </c>
      <c r="G69366">
        <v>827.70799999999997</v>
      </c>
      <c r="H69366">
        <v>10</v>
      </c>
      <c r="I69366">
        <v>8</v>
      </c>
    </row>
    <row r="69367" spans="1:9" x14ac:dyDescent="0.25">
      <c r="A69367">
        <v>1</v>
      </c>
      <c r="B69367">
        <v>174</v>
      </c>
      <c r="C69367">
        <v>2082</v>
      </c>
      <c r="D69367" s="3">
        <v>39569</v>
      </c>
      <c r="E69367">
        <v>948</v>
      </c>
      <c r="F69367">
        <v>1511.3351</v>
      </c>
      <c r="G69367">
        <v>1219.8215</v>
      </c>
      <c r="H69367">
        <v>10</v>
      </c>
      <c r="I69367">
        <v>8</v>
      </c>
    </row>
    <row r="69368" spans="1:9" x14ac:dyDescent="0.25">
      <c r="A69368">
        <v>1</v>
      </c>
      <c r="B69368">
        <v>174</v>
      </c>
      <c r="C69368">
        <v>2114</v>
      </c>
      <c r="D69368" s="3">
        <v>39569</v>
      </c>
      <c r="E69368">
        <v>948</v>
      </c>
      <c r="F69368">
        <v>2779.9756000000002</v>
      </c>
      <c r="G69368">
        <v>2243.7604999999999</v>
      </c>
      <c r="H69368">
        <v>10</v>
      </c>
      <c r="I69368">
        <v>8</v>
      </c>
    </row>
    <row r="69369" spans="1:9" x14ac:dyDescent="0.25">
      <c r="A69369">
        <v>1</v>
      </c>
      <c r="B69369">
        <v>174</v>
      </c>
      <c r="C69369">
        <v>2138</v>
      </c>
      <c r="D69369" s="3">
        <v>39569</v>
      </c>
      <c r="E69369">
        <v>948</v>
      </c>
      <c r="F69369">
        <v>1608.6071999999999</v>
      </c>
      <c r="G69369">
        <v>1298.3313000000001</v>
      </c>
      <c r="H69369">
        <v>10</v>
      </c>
      <c r="I69369">
        <v>8</v>
      </c>
    </row>
    <row r="69370" spans="1:9" x14ac:dyDescent="0.25">
      <c r="A69370">
        <v>1</v>
      </c>
      <c r="B69370">
        <v>174</v>
      </c>
      <c r="C69370">
        <v>2250</v>
      </c>
      <c r="D69370" s="3">
        <v>39569</v>
      </c>
      <c r="E69370">
        <v>948</v>
      </c>
      <c r="F69370">
        <v>1295.4146000000001</v>
      </c>
      <c r="G69370">
        <v>1045.5488</v>
      </c>
      <c r="H69370">
        <v>10</v>
      </c>
      <c r="I69370">
        <v>8</v>
      </c>
    </row>
    <row r="69371" spans="1:9" x14ac:dyDescent="0.25">
      <c r="A69371">
        <v>1</v>
      </c>
      <c r="B69371">
        <v>174</v>
      </c>
      <c r="C69371">
        <v>2386</v>
      </c>
      <c r="D69371" s="3">
        <v>39569</v>
      </c>
      <c r="E69371">
        <v>948</v>
      </c>
      <c r="F69371">
        <v>4318.3006999999998</v>
      </c>
      <c r="G69371">
        <v>3485.3661000000002</v>
      </c>
      <c r="H69371">
        <v>10</v>
      </c>
      <c r="I69371">
        <v>8</v>
      </c>
    </row>
    <row r="69372" spans="1:9" x14ac:dyDescent="0.25">
      <c r="A69372">
        <v>1</v>
      </c>
      <c r="B69372">
        <v>174</v>
      </c>
      <c r="C69372">
        <v>2394</v>
      </c>
      <c r="D69372" s="3">
        <v>39569</v>
      </c>
      <c r="E69372">
        <v>948</v>
      </c>
      <c r="F69372">
        <v>3238.6985</v>
      </c>
      <c r="G69372">
        <v>2614.0028000000002</v>
      </c>
      <c r="H69372">
        <v>10</v>
      </c>
      <c r="I69372">
        <v>8</v>
      </c>
    </row>
    <row r="69373" spans="1:9" x14ac:dyDescent="0.25">
      <c r="A69373">
        <v>1</v>
      </c>
      <c r="B69373">
        <v>175</v>
      </c>
      <c r="C69373">
        <v>40</v>
      </c>
      <c r="D69373" s="3">
        <v>39569</v>
      </c>
      <c r="E69373">
        <v>896</v>
      </c>
      <c r="F69373">
        <v>3230.4935</v>
      </c>
      <c r="G69373">
        <v>2607.3804</v>
      </c>
      <c r="H69373">
        <v>10</v>
      </c>
      <c r="I69373">
        <v>8</v>
      </c>
    </row>
    <row r="69374" spans="1:9" x14ac:dyDescent="0.25">
      <c r="A69374">
        <v>1</v>
      </c>
      <c r="B69374">
        <v>175</v>
      </c>
      <c r="C69374">
        <v>60</v>
      </c>
      <c r="D69374" s="3">
        <v>39569</v>
      </c>
      <c r="E69374">
        <v>896</v>
      </c>
      <c r="F69374">
        <v>1684.1794</v>
      </c>
      <c r="G69374">
        <v>1359.3268</v>
      </c>
      <c r="H69374">
        <v>10</v>
      </c>
      <c r="I69374">
        <v>8</v>
      </c>
    </row>
    <row r="69375" spans="1:9" x14ac:dyDescent="0.25">
      <c r="A69375">
        <v>1</v>
      </c>
      <c r="B69375">
        <v>175</v>
      </c>
      <c r="C69375">
        <v>72</v>
      </c>
      <c r="D69375" s="3">
        <v>39569</v>
      </c>
      <c r="E69375">
        <v>896</v>
      </c>
      <c r="F69375">
        <v>517.66920000000005</v>
      </c>
      <c r="G69375">
        <v>417.81869999999998</v>
      </c>
      <c r="H69375">
        <v>10</v>
      </c>
      <c r="I69375">
        <v>8</v>
      </c>
    </row>
    <row r="69376" spans="1:9" x14ac:dyDescent="0.25">
      <c r="A69376">
        <v>1</v>
      </c>
      <c r="B69376">
        <v>175</v>
      </c>
      <c r="C69376">
        <v>224</v>
      </c>
      <c r="D69376" s="3">
        <v>39569</v>
      </c>
      <c r="E69376">
        <v>896</v>
      </c>
      <c r="F69376">
        <v>6466.8168999999998</v>
      </c>
      <c r="G69376">
        <v>5219.4661999999998</v>
      </c>
      <c r="H69376">
        <v>10</v>
      </c>
      <c r="I69376">
        <v>8</v>
      </c>
    </row>
    <row r="69377" spans="1:9" x14ac:dyDescent="0.25">
      <c r="A69377">
        <v>1</v>
      </c>
      <c r="B69377">
        <v>175</v>
      </c>
      <c r="C69377">
        <v>244</v>
      </c>
      <c r="D69377" s="3">
        <v>39569</v>
      </c>
      <c r="E69377">
        <v>896</v>
      </c>
      <c r="F69377">
        <v>4631.4931999999999</v>
      </c>
      <c r="G69377">
        <v>3738.1486</v>
      </c>
      <c r="H69377">
        <v>10</v>
      </c>
      <c r="I69377">
        <v>8</v>
      </c>
    </row>
    <row r="69378" spans="1:9" x14ac:dyDescent="0.25">
      <c r="A69378">
        <v>1</v>
      </c>
      <c r="B69378">
        <v>175</v>
      </c>
      <c r="C69378">
        <v>312</v>
      </c>
      <c r="D69378" s="3">
        <v>39569</v>
      </c>
      <c r="E69378">
        <v>896</v>
      </c>
      <c r="F69378">
        <v>2796.1696000000002</v>
      </c>
      <c r="G69378">
        <v>2256.8310000000001</v>
      </c>
      <c r="H69378">
        <v>10</v>
      </c>
      <c r="I69378">
        <v>8</v>
      </c>
    </row>
    <row r="69379" spans="1:9" x14ac:dyDescent="0.25">
      <c r="A69379">
        <v>1</v>
      </c>
      <c r="B69379">
        <v>175</v>
      </c>
      <c r="C69379">
        <v>340</v>
      </c>
      <c r="D69379" s="3">
        <v>39569</v>
      </c>
      <c r="E69379">
        <v>896</v>
      </c>
      <c r="F69379">
        <v>8841.9416999999994</v>
      </c>
      <c r="G69379">
        <v>7136.4655000000002</v>
      </c>
      <c r="H69379">
        <v>10</v>
      </c>
      <c r="I69379">
        <v>8</v>
      </c>
    </row>
    <row r="69380" spans="1:9" x14ac:dyDescent="0.25">
      <c r="A69380">
        <v>1</v>
      </c>
      <c r="B69380">
        <v>175</v>
      </c>
      <c r="C69380">
        <v>368</v>
      </c>
      <c r="D69380" s="3">
        <v>39569</v>
      </c>
      <c r="E69380">
        <v>896</v>
      </c>
      <c r="F69380">
        <v>14024.031999999999</v>
      </c>
      <c r="G69380">
        <v>11319.0093</v>
      </c>
      <c r="H69380">
        <v>10</v>
      </c>
      <c r="I69380">
        <v>8</v>
      </c>
    </row>
    <row r="69381" spans="1:9" x14ac:dyDescent="0.25">
      <c r="A69381">
        <v>1</v>
      </c>
      <c r="B69381">
        <v>175</v>
      </c>
      <c r="C69381">
        <v>412</v>
      </c>
      <c r="D69381" s="3">
        <v>39569</v>
      </c>
      <c r="E69381">
        <v>896</v>
      </c>
      <c r="F69381">
        <v>4134.3365000000003</v>
      </c>
      <c r="G69381">
        <v>3336.8858</v>
      </c>
      <c r="H69381">
        <v>10</v>
      </c>
      <c r="I69381">
        <v>8</v>
      </c>
    </row>
    <row r="69382" spans="1:9" x14ac:dyDescent="0.25">
      <c r="A69382">
        <v>1</v>
      </c>
      <c r="B69382">
        <v>175</v>
      </c>
      <c r="C69382">
        <v>452</v>
      </c>
      <c r="D69382" s="3">
        <v>39569</v>
      </c>
      <c r="E69382">
        <v>896</v>
      </c>
      <c r="F69382">
        <v>4749.1698999999999</v>
      </c>
      <c r="G69382">
        <v>3833.1271999999999</v>
      </c>
      <c r="H69382">
        <v>20</v>
      </c>
      <c r="I69382">
        <v>17</v>
      </c>
    </row>
    <row r="69383" spans="1:9" x14ac:dyDescent="0.25">
      <c r="A69383">
        <v>1</v>
      </c>
      <c r="B69383">
        <v>175</v>
      </c>
      <c r="C69383">
        <v>468</v>
      </c>
      <c r="D69383" s="3">
        <v>39569</v>
      </c>
      <c r="E69383">
        <v>896</v>
      </c>
      <c r="F69383">
        <v>1932.4879000000001</v>
      </c>
      <c r="G69383">
        <v>1559.7402999999999</v>
      </c>
      <c r="H69383">
        <v>10</v>
      </c>
      <c r="I69383">
        <v>8</v>
      </c>
    </row>
    <row r="69384" spans="1:9" x14ac:dyDescent="0.25">
      <c r="A69384">
        <v>1</v>
      </c>
      <c r="B69384">
        <v>175</v>
      </c>
      <c r="C69384">
        <v>496</v>
      </c>
      <c r="D69384" s="3">
        <v>39569</v>
      </c>
      <c r="E69384">
        <v>896</v>
      </c>
      <c r="F69384">
        <v>1932.4879000000001</v>
      </c>
      <c r="G69384">
        <v>1559.7402999999999</v>
      </c>
      <c r="H69384">
        <v>10</v>
      </c>
      <c r="I69384">
        <v>8</v>
      </c>
    </row>
    <row r="69385" spans="1:9" x14ac:dyDescent="0.25">
      <c r="A69385">
        <v>1</v>
      </c>
      <c r="B69385">
        <v>175</v>
      </c>
      <c r="C69385">
        <v>528</v>
      </c>
      <c r="D69385" s="3">
        <v>39569</v>
      </c>
      <c r="E69385">
        <v>896</v>
      </c>
      <c r="F69385">
        <v>8841.9416999999994</v>
      </c>
      <c r="G69385">
        <v>7136.4655000000002</v>
      </c>
      <c r="H69385">
        <v>10</v>
      </c>
      <c r="I69385">
        <v>8</v>
      </c>
    </row>
    <row r="69386" spans="1:9" x14ac:dyDescent="0.25">
      <c r="A69386">
        <v>1</v>
      </c>
      <c r="B69386">
        <v>175</v>
      </c>
      <c r="C69386">
        <v>744</v>
      </c>
      <c r="D69386" s="3">
        <v>39569</v>
      </c>
      <c r="E69386">
        <v>896</v>
      </c>
      <c r="F69386">
        <v>430.76130000000001</v>
      </c>
      <c r="G69386">
        <v>347.67399999999998</v>
      </c>
      <c r="H69386">
        <v>10</v>
      </c>
      <c r="I69386">
        <v>8</v>
      </c>
    </row>
    <row r="69387" spans="1:9" x14ac:dyDescent="0.25">
      <c r="A69387">
        <v>1</v>
      </c>
      <c r="B69387">
        <v>175</v>
      </c>
      <c r="C69387">
        <v>832</v>
      </c>
      <c r="D69387" s="3">
        <v>39569</v>
      </c>
      <c r="E69387">
        <v>896</v>
      </c>
      <c r="F69387">
        <v>167.3383</v>
      </c>
      <c r="G69387">
        <v>135.06129999999999</v>
      </c>
      <c r="H69387">
        <v>10</v>
      </c>
      <c r="I69387">
        <v>8</v>
      </c>
    </row>
    <row r="69388" spans="1:9" x14ac:dyDescent="0.25">
      <c r="A69388">
        <v>1</v>
      </c>
      <c r="B69388">
        <v>175</v>
      </c>
      <c r="C69388">
        <v>872</v>
      </c>
      <c r="D69388" s="3">
        <v>39569</v>
      </c>
      <c r="E69388">
        <v>896</v>
      </c>
      <c r="F69388">
        <v>452.56920000000002</v>
      </c>
      <c r="G69388">
        <v>365.27550000000002</v>
      </c>
      <c r="H69388">
        <v>20</v>
      </c>
      <c r="I69388">
        <v>17</v>
      </c>
    </row>
    <row r="69389" spans="1:9" x14ac:dyDescent="0.25">
      <c r="A69389">
        <v>1</v>
      </c>
      <c r="B69389">
        <v>175</v>
      </c>
      <c r="C69389">
        <v>908</v>
      </c>
      <c r="D69389" s="3">
        <v>39569</v>
      </c>
      <c r="E69389">
        <v>896</v>
      </c>
      <c r="F69389">
        <v>1101.1941999999999</v>
      </c>
      <c r="G69389">
        <v>888.79060000000004</v>
      </c>
      <c r="H69389">
        <v>10</v>
      </c>
      <c r="I69389">
        <v>8</v>
      </c>
    </row>
    <row r="69390" spans="1:9" x14ac:dyDescent="0.25">
      <c r="A69390">
        <v>1</v>
      </c>
      <c r="B69390">
        <v>175</v>
      </c>
      <c r="C69390">
        <v>964</v>
      </c>
      <c r="D69390" s="3">
        <v>39569</v>
      </c>
      <c r="E69390">
        <v>896</v>
      </c>
      <c r="F69390">
        <v>3130.8463000000002</v>
      </c>
      <c r="G69390">
        <v>2526.9535999999998</v>
      </c>
      <c r="H69390">
        <v>10</v>
      </c>
      <c r="I69390">
        <v>8</v>
      </c>
    </row>
    <row r="69391" spans="1:9" x14ac:dyDescent="0.25">
      <c r="A69391">
        <v>1</v>
      </c>
      <c r="B69391">
        <v>175</v>
      </c>
      <c r="C69391">
        <v>1036</v>
      </c>
      <c r="D69391" s="3">
        <v>39569</v>
      </c>
      <c r="E69391">
        <v>896</v>
      </c>
      <c r="F69391">
        <v>1991.866</v>
      </c>
      <c r="G69391">
        <v>1607.6652999999999</v>
      </c>
      <c r="H69391">
        <v>10</v>
      </c>
      <c r="I69391">
        <v>8</v>
      </c>
    </row>
    <row r="69392" spans="1:9" x14ac:dyDescent="0.25">
      <c r="A69392">
        <v>1</v>
      </c>
      <c r="B69392">
        <v>175</v>
      </c>
      <c r="C69392">
        <v>1044</v>
      </c>
      <c r="D69392" s="3">
        <v>39569</v>
      </c>
      <c r="E69392">
        <v>896</v>
      </c>
      <c r="F69392">
        <v>6769.1054999999997</v>
      </c>
      <c r="G69392">
        <v>5463.4479000000001</v>
      </c>
      <c r="H69392">
        <v>10</v>
      </c>
      <c r="I69392">
        <v>8</v>
      </c>
    </row>
    <row r="69393" spans="1:9" x14ac:dyDescent="0.25">
      <c r="A69393">
        <v>1</v>
      </c>
      <c r="B69393">
        <v>175</v>
      </c>
      <c r="C69393">
        <v>1088</v>
      </c>
      <c r="D69393" s="3">
        <v>39569</v>
      </c>
      <c r="E69393">
        <v>896</v>
      </c>
      <c r="F69393">
        <v>7265.7224999999999</v>
      </c>
      <c r="G69393">
        <v>5864.2749999999996</v>
      </c>
      <c r="H69393">
        <v>10</v>
      </c>
      <c r="I69393">
        <v>8</v>
      </c>
    </row>
    <row r="69394" spans="1:9" x14ac:dyDescent="0.25">
      <c r="A69394">
        <v>1</v>
      </c>
      <c r="B69394">
        <v>175</v>
      </c>
      <c r="C69394">
        <v>1144</v>
      </c>
      <c r="D69394" s="3">
        <v>39569</v>
      </c>
      <c r="E69394">
        <v>896</v>
      </c>
      <c r="F69394">
        <v>6477.6129000000001</v>
      </c>
      <c r="G69394">
        <v>5228.1797999999999</v>
      </c>
      <c r="H69394">
        <v>10</v>
      </c>
      <c r="I69394">
        <v>8</v>
      </c>
    </row>
    <row r="69395" spans="1:9" x14ac:dyDescent="0.25">
      <c r="A69395">
        <v>1</v>
      </c>
      <c r="B69395">
        <v>175</v>
      </c>
      <c r="C69395">
        <v>1228</v>
      </c>
      <c r="D69395" s="3">
        <v>39569</v>
      </c>
      <c r="E69395">
        <v>896</v>
      </c>
      <c r="F69395">
        <v>17489.554899999999</v>
      </c>
      <c r="G69395">
        <v>14116.085499999999</v>
      </c>
      <c r="H69395">
        <v>10</v>
      </c>
      <c r="I69395">
        <v>8</v>
      </c>
    </row>
    <row r="69396" spans="1:9" x14ac:dyDescent="0.25">
      <c r="A69396">
        <v>1</v>
      </c>
      <c r="B69396">
        <v>175</v>
      </c>
      <c r="C69396">
        <v>1328</v>
      </c>
      <c r="D69396" s="3">
        <v>39569</v>
      </c>
      <c r="E69396">
        <v>896</v>
      </c>
      <c r="F69396">
        <v>539.69309999999996</v>
      </c>
      <c r="G69396">
        <v>435.59449999999998</v>
      </c>
      <c r="H69396">
        <v>10</v>
      </c>
      <c r="I69396">
        <v>8</v>
      </c>
    </row>
    <row r="69397" spans="1:9" x14ac:dyDescent="0.25">
      <c r="A69397">
        <v>1</v>
      </c>
      <c r="B69397">
        <v>175</v>
      </c>
      <c r="C69397">
        <v>1340</v>
      </c>
      <c r="D69397" s="3">
        <v>39569</v>
      </c>
      <c r="E69397">
        <v>896</v>
      </c>
      <c r="F69397">
        <v>153.19550000000001</v>
      </c>
      <c r="G69397">
        <v>123.6465</v>
      </c>
      <c r="H69397">
        <v>10</v>
      </c>
      <c r="I69397">
        <v>8</v>
      </c>
    </row>
    <row r="69398" spans="1:9" x14ac:dyDescent="0.25">
      <c r="A69398">
        <v>1</v>
      </c>
      <c r="B69398">
        <v>175</v>
      </c>
      <c r="C69398">
        <v>1420</v>
      </c>
      <c r="D69398" s="3">
        <v>39569</v>
      </c>
      <c r="E69398">
        <v>896</v>
      </c>
      <c r="F69398">
        <v>2148.4083000000001</v>
      </c>
      <c r="G69398">
        <v>1734.0129999999999</v>
      </c>
      <c r="H69398">
        <v>10</v>
      </c>
      <c r="I69398">
        <v>8</v>
      </c>
    </row>
    <row r="69399" spans="1:9" x14ac:dyDescent="0.25">
      <c r="A69399">
        <v>1</v>
      </c>
      <c r="B69399">
        <v>175</v>
      </c>
      <c r="C69399">
        <v>1500</v>
      </c>
      <c r="D69399" s="3">
        <v>39569</v>
      </c>
      <c r="E69399">
        <v>896</v>
      </c>
      <c r="F69399">
        <v>1392.6867999999999</v>
      </c>
      <c r="G69399">
        <v>1124.0587</v>
      </c>
      <c r="H69399">
        <v>10</v>
      </c>
      <c r="I69399">
        <v>8</v>
      </c>
    </row>
    <row r="69400" spans="1:9" x14ac:dyDescent="0.25">
      <c r="A69400">
        <v>1</v>
      </c>
      <c r="B69400">
        <v>175</v>
      </c>
      <c r="C69400">
        <v>1564</v>
      </c>
      <c r="D69400" s="3">
        <v>39569</v>
      </c>
      <c r="E69400">
        <v>896</v>
      </c>
      <c r="F69400">
        <v>3260.3984999999998</v>
      </c>
      <c r="G69400">
        <v>2631.5171999999998</v>
      </c>
      <c r="H69400">
        <v>10</v>
      </c>
      <c r="I69400">
        <v>8</v>
      </c>
    </row>
    <row r="69401" spans="1:9" x14ac:dyDescent="0.25">
      <c r="A69401">
        <v>1</v>
      </c>
      <c r="B69401">
        <v>175</v>
      </c>
      <c r="C69401">
        <v>1594</v>
      </c>
      <c r="D69401" s="3">
        <v>39569</v>
      </c>
      <c r="E69401">
        <v>896</v>
      </c>
      <c r="F69401">
        <v>107.8523</v>
      </c>
      <c r="G69401">
        <v>87.049199999999999</v>
      </c>
      <c r="H69401">
        <v>10</v>
      </c>
      <c r="I69401">
        <v>8</v>
      </c>
    </row>
    <row r="69402" spans="1:9" x14ac:dyDescent="0.25">
      <c r="A69402">
        <v>1</v>
      </c>
      <c r="B69402">
        <v>175</v>
      </c>
      <c r="C69402">
        <v>1606</v>
      </c>
      <c r="D69402" s="3">
        <v>39569</v>
      </c>
      <c r="E69402">
        <v>896</v>
      </c>
      <c r="F69402">
        <v>1727.2555</v>
      </c>
      <c r="G69402">
        <v>1394.0942</v>
      </c>
      <c r="H69402">
        <v>10</v>
      </c>
      <c r="I69402">
        <v>8</v>
      </c>
    </row>
    <row r="69403" spans="1:9" x14ac:dyDescent="0.25">
      <c r="A69403">
        <v>1</v>
      </c>
      <c r="B69403">
        <v>175</v>
      </c>
      <c r="C69403">
        <v>1638</v>
      </c>
      <c r="D69403" s="3">
        <v>39569</v>
      </c>
      <c r="E69403">
        <v>896</v>
      </c>
      <c r="F69403">
        <v>149.95670000000001</v>
      </c>
      <c r="G69403">
        <v>121.0324</v>
      </c>
      <c r="H69403">
        <v>10</v>
      </c>
      <c r="I69403">
        <v>8</v>
      </c>
    </row>
    <row r="69404" spans="1:9" x14ac:dyDescent="0.25">
      <c r="A69404">
        <v>1</v>
      </c>
      <c r="B69404">
        <v>175</v>
      </c>
      <c r="C69404">
        <v>1830</v>
      </c>
      <c r="D69404" s="3">
        <v>39569</v>
      </c>
      <c r="E69404">
        <v>896</v>
      </c>
      <c r="F69404">
        <v>8631.4192000000003</v>
      </c>
      <c r="G69404">
        <v>6966.5496000000003</v>
      </c>
      <c r="H69404">
        <v>5</v>
      </c>
      <c r="I69404">
        <v>4</v>
      </c>
    </row>
    <row r="69405" spans="1:9" x14ac:dyDescent="0.25">
      <c r="A69405">
        <v>1</v>
      </c>
      <c r="B69405">
        <v>175</v>
      </c>
      <c r="C69405">
        <v>1918</v>
      </c>
      <c r="D69405" s="3">
        <v>39569</v>
      </c>
      <c r="E69405">
        <v>896</v>
      </c>
      <c r="F69405">
        <v>3238.6985</v>
      </c>
      <c r="G69405">
        <v>2614.0028000000002</v>
      </c>
      <c r="H69405">
        <v>10</v>
      </c>
      <c r="I69405">
        <v>8</v>
      </c>
    </row>
    <row r="69406" spans="1:9" x14ac:dyDescent="0.25">
      <c r="A69406">
        <v>1</v>
      </c>
      <c r="B69406">
        <v>175</v>
      </c>
      <c r="C69406">
        <v>1934</v>
      </c>
      <c r="D69406" s="3">
        <v>39569</v>
      </c>
      <c r="E69406">
        <v>896</v>
      </c>
      <c r="F69406">
        <v>9705.6234000000004</v>
      </c>
      <c r="G69406">
        <v>7833.5560999999998</v>
      </c>
      <c r="H69406">
        <v>10</v>
      </c>
      <c r="I69406">
        <v>8</v>
      </c>
    </row>
    <row r="69407" spans="1:9" x14ac:dyDescent="0.25">
      <c r="A69407">
        <v>1</v>
      </c>
      <c r="B69407">
        <v>175</v>
      </c>
      <c r="C69407">
        <v>1970</v>
      </c>
      <c r="D69407" s="3">
        <v>39569</v>
      </c>
      <c r="E69407">
        <v>896</v>
      </c>
      <c r="F69407">
        <v>9705.6234000000004</v>
      </c>
      <c r="G69407">
        <v>7833.5560999999998</v>
      </c>
      <c r="H69407">
        <v>10</v>
      </c>
      <c r="I69407">
        <v>8</v>
      </c>
    </row>
    <row r="69408" spans="1:9" x14ac:dyDescent="0.25">
      <c r="A69408">
        <v>1</v>
      </c>
      <c r="B69408">
        <v>175</v>
      </c>
      <c r="C69408">
        <v>1974</v>
      </c>
      <c r="D69408" s="3">
        <v>39569</v>
      </c>
      <c r="E69408">
        <v>896</v>
      </c>
      <c r="F69408">
        <v>1403.3748000000001</v>
      </c>
      <c r="G69408">
        <v>1132.6851999999999</v>
      </c>
      <c r="H69408">
        <v>10</v>
      </c>
      <c r="I69408">
        <v>8</v>
      </c>
    </row>
    <row r="69409" spans="1:9" x14ac:dyDescent="0.25">
      <c r="A69409">
        <v>1</v>
      </c>
      <c r="B69409">
        <v>175</v>
      </c>
      <c r="C69409">
        <v>2014</v>
      </c>
      <c r="D69409" s="3">
        <v>39569</v>
      </c>
      <c r="E69409">
        <v>896</v>
      </c>
      <c r="F69409">
        <v>2159.0963999999999</v>
      </c>
      <c r="G69409">
        <v>1742.6395</v>
      </c>
      <c r="H69409">
        <v>10</v>
      </c>
      <c r="I69409">
        <v>8</v>
      </c>
    </row>
    <row r="69410" spans="1:9" x14ac:dyDescent="0.25">
      <c r="A69410">
        <v>1</v>
      </c>
      <c r="B69410">
        <v>175</v>
      </c>
      <c r="C69410">
        <v>2262</v>
      </c>
      <c r="D69410" s="3">
        <v>39569</v>
      </c>
      <c r="E69410">
        <v>896</v>
      </c>
      <c r="F69410">
        <v>6866.1616999999997</v>
      </c>
      <c r="G69410">
        <v>5541.7834999999995</v>
      </c>
      <c r="H69410">
        <v>10</v>
      </c>
      <c r="I69410">
        <v>8</v>
      </c>
    </row>
    <row r="69411" spans="1:9" x14ac:dyDescent="0.25">
      <c r="A69411">
        <v>1</v>
      </c>
      <c r="B69411">
        <v>175</v>
      </c>
      <c r="C69411">
        <v>2274</v>
      </c>
      <c r="D69411" s="3">
        <v>39569</v>
      </c>
      <c r="E69411">
        <v>896</v>
      </c>
      <c r="F69411">
        <v>1295.4146000000001</v>
      </c>
      <c r="G69411">
        <v>1045.5488</v>
      </c>
      <c r="H69411">
        <v>10</v>
      </c>
      <c r="I69411">
        <v>8</v>
      </c>
    </row>
    <row r="69412" spans="1:9" x14ac:dyDescent="0.25">
      <c r="A69412">
        <v>1</v>
      </c>
      <c r="B69412">
        <v>175</v>
      </c>
      <c r="C69412">
        <v>2330</v>
      </c>
      <c r="D69412" s="3">
        <v>39569</v>
      </c>
      <c r="E69412">
        <v>896</v>
      </c>
      <c r="F69412">
        <v>1295.4146000000001</v>
      </c>
      <c r="G69412">
        <v>1045.5488</v>
      </c>
      <c r="H69412">
        <v>10</v>
      </c>
      <c r="I69412">
        <v>8</v>
      </c>
    </row>
    <row r="69413" spans="1:9" x14ac:dyDescent="0.25">
      <c r="A69413">
        <v>1</v>
      </c>
      <c r="B69413">
        <v>175</v>
      </c>
      <c r="C69413">
        <v>2505</v>
      </c>
      <c r="D69413" s="3">
        <v>39569</v>
      </c>
      <c r="E69413">
        <v>896</v>
      </c>
      <c r="F69413">
        <v>2157.0450999999998</v>
      </c>
      <c r="G69413">
        <v>1740.9838999999999</v>
      </c>
      <c r="H69413">
        <v>204</v>
      </c>
      <c r="I69413">
        <v>177</v>
      </c>
    </row>
    <row r="69414" spans="1:9" x14ac:dyDescent="0.25">
      <c r="A69414">
        <v>1</v>
      </c>
      <c r="B69414">
        <v>176</v>
      </c>
      <c r="C69414">
        <v>128</v>
      </c>
      <c r="D69414" s="3">
        <v>39569</v>
      </c>
      <c r="E69414">
        <v>816</v>
      </c>
      <c r="F69414">
        <v>1548.1495</v>
      </c>
      <c r="G69414">
        <v>1249.5350000000001</v>
      </c>
      <c r="H69414">
        <v>10</v>
      </c>
      <c r="I69414">
        <v>8</v>
      </c>
    </row>
    <row r="69415" spans="1:9" x14ac:dyDescent="0.25">
      <c r="A69415">
        <v>1</v>
      </c>
      <c r="B69415">
        <v>176</v>
      </c>
      <c r="C69415">
        <v>208</v>
      </c>
      <c r="D69415" s="3">
        <v>39569</v>
      </c>
      <c r="E69415">
        <v>816</v>
      </c>
      <c r="F69415">
        <v>6466.8168999999998</v>
      </c>
      <c r="G69415">
        <v>5219.4661999999998</v>
      </c>
      <c r="H69415">
        <v>10</v>
      </c>
      <c r="I69415">
        <v>8</v>
      </c>
    </row>
    <row r="69416" spans="1:9" x14ac:dyDescent="0.25">
      <c r="A69416">
        <v>1</v>
      </c>
      <c r="B69416">
        <v>176</v>
      </c>
      <c r="C69416">
        <v>212</v>
      </c>
      <c r="D69416" s="3">
        <v>39569</v>
      </c>
      <c r="E69416">
        <v>816</v>
      </c>
      <c r="F69416">
        <v>2913.8462</v>
      </c>
      <c r="G69416">
        <v>2351.8096</v>
      </c>
      <c r="H69416">
        <v>10</v>
      </c>
      <c r="I69416">
        <v>8</v>
      </c>
    </row>
    <row r="69417" spans="1:9" x14ac:dyDescent="0.25">
      <c r="A69417">
        <v>1</v>
      </c>
      <c r="B69417">
        <v>176</v>
      </c>
      <c r="C69417">
        <v>284</v>
      </c>
      <c r="D69417" s="3">
        <v>39569</v>
      </c>
      <c r="E69417">
        <v>816</v>
      </c>
      <c r="F69417">
        <v>5279.2545</v>
      </c>
      <c r="G69417">
        <v>4260.9665999999997</v>
      </c>
      <c r="H69417">
        <v>10</v>
      </c>
      <c r="I69417">
        <v>8</v>
      </c>
    </row>
    <row r="69418" spans="1:9" x14ac:dyDescent="0.25">
      <c r="A69418">
        <v>1</v>
      </c>
      <c r="B69418">
        <v>176</v>
      </c>
      <c r="C69418">
        <v>312</v>
      </c>
      <c r="D69418" s="3">
        <v>39569</v>
      </c>
      <c r="E69418">
        <v>816</v>
      </c>
      <c r="F69418">
        <v>2796.1696000000002</v>
      </c>
      <c r="G69418">
        <v>2256.8310000000001</v>
      </c>
      <c r="H69418">
        <v>10</v>
      </c>
      <c r="I69418">
        <v>8</v>
      </c>
    </row>
    <row r="69419" spans="1:9" x14ac:dyDescent="0.25">
      <c r="A69419">
        <v>1</v>
      </c>
      <c r="B69419">
        <v>176</v>
      </c>
      <c r="C69419">
        <v>324</v>
      </c>
      <c r="D69419" s="3">
        <v>39569</v>
      </c>
      <c r="E69419">
        <v>816</v>
      </c>
      <c r="F69419">
        <v>5398.0108</v>
      </c>
      <c r="G69419">
        <v>4356.8164999999999</v>
      </c>
      <c r="H69419">
        <v>10</v>
      </c>
      <c r="I69419">
        <v>8</v>
      </c>
    </row>
    <row r="69420" spans="1:9" x14ac:dyDescent="0.25">
      <c r="A69420">
        <v>1</v>
      </c>
      <c r="B69420">
        <v>176</v>
      </c>
      <c r="C69420">
        <v>368</v>
      </c>
      <c r="D69420" s="3">
        <v>39569</v>
      </c>
      <c r="E69420">
        <v>816</v>
      </c>
      <c r="F69420">
        <v>28048.063999999998</v>
      </c>
      <c r="G69420">
        <v>22638.018599999999</v>
      </c>
      <c r="H69420">
        <v>20</v>
      </c>
      <c r="I69420">
        <v>17</v>
      </c>
    </row>
    <row r="69421" spans="1:9" x14ac:dyDescent="0.25">
      <c r="A69421">
        <v>1</v>
      </c>
      <c r="B69421">
        <v>176</v>
      </c>
      <c r="C69421">
        <v>424</v>
      </c>
      <c r="D69421" s="3">
        <v>39569</v>
      </c>
      <c r="E69421">
        <v>816</v>
      </c>
      <c r="F69421">
        <v>5828.7719999999999</v>
      </c>
      <c r="G69421">
        <v>4704.4904999999999</v>
      </c>
      <c r="H69421">
        <v>20</v>
      </c>
      <c r="I69421">
        <v>17</v>
      </c>
    </row>
    <row r="69422" spans="1:9" x14ac:dyDescent="0.25">
      <c r="A69422">
        <v>1</v>
      </c>
      <c r="B69422">
        <v>176</v>
      </c>
      <c r="C69422">
        <v>500</v>
      </c>
      <c r="D69422" s="3">
        <v>39569</v>
      </c>
      <c r="E69422">
        <v>816</v>
      </c>
      <c r="F69422">
        <v>744.92550000000006</v>
      </c>
      <c r="G69422">
        <v>601.24069999999995</v>
      </c>
      <c r="H69422">
        <v>10</v>
      </c>
      <c r="I69422">
        <v>8</v>
      </c>
    </row>
    <row r="69423" spans="1:9" x14ac:dyDescent="0.25">
      <c r="A69423">
        <v>1</v>
      </c>
      <c r="B69423">
        <v>176</v>
      </c>
      <c r="C69423">
        <v>532</v>
      </c>
      <c r="D69423" s="3">
        <v>39569</v>
      </c>
      <c r="E69423">
        <v>816</v>
      </c>
      <c r="F69423">
        <v>2796.1696000000002</v>
      </c>
      <c r="G69423">
        <v>2256.8310000000001</v>
      </c>
      <c r="H69423">
        <v>10</v>
      </c>
      <c r="I69423">
        <v>8</v>
      </c>
    </row>
    <row r="69424" spans="1:9" x14ac:dyDescent="0.25">
      <c r="A69424">
        <v>1</v>
      </c>
      <c r="B69424">
        <v>176</v>
      </c>
      <c r="C69424">
        <v>548</v>
      </c>
      <c r="D69424" s="3">
        <v>39569</v>
      </c>
      <c r="E69424">
        <v>816</v>
      </c>
      <c r="F69424">
        <v>2051.2440999999999</v>
      </c>
      <c r="G69424">
        <v>1655.5903000000001</v>
      </c>
      <c r="H69424">
        <v>10</v>
      </c>
      <c r="I69424">
        <v>8</v>
      </c>
    </row>
    <row r="69425" spans="1:9" x14ac:dyDescent="0.25">
      <c r="A69425">
        <v>1</v>
      </c>
      <c r="B69425">
        <v>176</v>
      </c>
      <c r="C69425">
        <v>556</v>
      </c>
      <c r="D69425" s="3">
        <v>39569</v>
      </c>
      <c r="E69425">
        <v>816</v>
      </c>
      <c r="F69425">
        <v>5387.2147999999997</v>
      </c>
      <c r="G69425">
        <v>4348.1028999999999</v>
      </c>
      <c r="H69425">
        <v>10</v>
      </c>
      <c r="I69425">
        <v>8</v>
      </c>
    </row>
    <row r="69426" spans="1:9" x14ac:dyDescent="0.25">
      <c r="A69426">
        <v>1</v>
      </c>
      <c r="B69426">
        <v>176</v>
      </c>
      <c r="C69426">
        <v>604</v>
      </c>
      <c r="D69426" s="3">
        <v>39569</v>
      </c>
      <c r="E69426">
        <v>816</v>
      </c>
      <c r="F69426">
        <v>5387.2147999999997</v>
      </c>
      <c r="G69426">
        <v>4348.1028999999999</v>
      </c>
      <c r="H69426">
        <v>10</v>
      </c>
      <c r="I69426">
        <v>8</v>
      </c>
    </row>
    <row r="69427" spans="1:9" x14ac:dyDescent="0.25">
      <c r="A69427">
        <v>1</v>
      </c>
      <c r="B69427">
        <v>176</v>
      </c>
      <c r="C69427">
        <v>856</v>
      </c>
      <c r="D69427" s="3">
        <v>39569</v>
      </c>
      <c r="E69427">
        <v>816</v>
      </c>
      <c r="F69427">
        <v>1392.6867999999999</v>
      </c>
      <c r="G69427">
        <v>1124.0587</v>
      </c>
      <c r="H69427">
        <v>10</v>
      </c>
      <c r="I69427">
        <v>8</v>
      </c>
    </row>
    <row r="69428" spans="1:9" x14ac:dyDescent="0.25">
      <c r="A69428">
        <v>1</v>
      </c>
      <c r="B69428">
        <v>176</v>
      </c>
      <c r="C69428">
        <v>872</v>
      </c>
      <c r="D69428" s="3">
        <v>39569</v>
      </c>
      <c r="E69428">
        <v>816</v>
      </c>
      <c r="F69428">
        <v>226.28460000000001</v>
      </c>
      <c r="G69428">
        <v>182.6377</v>
      </c>
      <c r="H69428">
        <v>10</v>
      </c>
      <c r="I69428">
        <v>8</v>
      </c>
    </row>
    <row r="69429" spans="1:9" x14ac:dyDescent="0.25">
      <c r="A69429">
        <v>1</v>
      </c>
      <c r="B69429">
        <v>176</v>
      </c>
      <c r="C69429">
        <v>924</v>
      </c>
      <c r="D69429" s="3">
        <v>39569</v>
      </c>
      <c r="E69429">
        <v>816</v>
      </c>
      <c r="F69429">
        <v>21.484100000000002</v>
      </c>
      <c r="G69429">
        <v>17.3401</v>
      </c>
      <c r="H69429">
        <v>10</v>
      </c>
      <c r="I69429">
        <v>8</v>
      </c>
    </row>
    <row r="69430" spans="1:9" x14ac:dyDescent="0.25">
      <c r="A69430">
        <v>1</v>
      </c>
      <c r="B69430">
        <v>176</v>
      </c>
      <c r="C69430">
        <v>1132</v>
      </c>
      <c r="D69430" s="3">
        <v>39569</v>
      </c>
      <c r="E69430">
        <v>816</v>
      </c>
      <c r="F69430">
        <v>6769.1054999999997</v>
      </c>
      <c r="G69430">
        <v>5463.4479000000001</v>
      </c>
      <c r="H69430">
        <v>10</v>
      </c>
      <c r="I69430">
        <v>8</v>
      </c>
    </row>
    <row r="69431" spans="1:9" x14ac:dyDescent="0.25">
      <c r="A69431">
        <v>1</v>
      </c>
      <c r="B69431">
        <v>176</v>
      </c>
      <c r="C69431">
        <v>1160</v>
      </c>
      <c r="D69431" s="3">
        <v>39569</v>
      </c>
      <c r="E69431">
        <v>816</v>
      </c>
      <c r="F69431">
        <v>9608.4591999999993</v>
      </c>
      <c r="G69431">
        <v>7755.1333999999997</v>
      </c>
      <c r="H69431">
        <v>10</v>
      </c>
      <c r="I69431">
        <v>8</v>
      </c>
    </row>
    <row r="69432" spans="1:9" x14ac:dyDescent="0.25">
      <c r="A69432">
        <v>1</v>
      </c>
      <c r="B69432">
        <v>176</v>
      </c>
      <c r="C69432">
        <v>1192</v>
      </c>
      <c r="D69432" s="3">
        <v>39569</v>
      </c>
      <c r="E69432">
        <v>816</v>
      </c>
      <c r="F69432">
        <v>6477.6129000000001</v>
      </c>
      <c r="G69432">
        <v>5228.1797999999999</v>
      </c>
      <c r="H69432">
        <v>10</v>
      </c>
      <c r="I69432">
        <v>8</v>
      </c>
    </row>
    <row r="69433" spans="1:9" x14ac:dyDescent="0.25">
      <c r="A69433">
        <v>1</v>
      </c>
      <c r="B69433">
        <v>176</v>
      </c>
      <c r="C69433">
        <v>1252</v>
      </c>
      <c r="D69433" s="3">
        <v>39569</v>
      </c>
      <c r="E69433">
        <v>816</v>
      </c>
      <c r="F69433">
        <v>647.65329999999994</v>
      </c>
      <c r="G69433">
        <v>522.73080000000004</v>
      </c>
      <c r="H69433">
        <v>10</v>
      </c>
      <c r="I69433">
        <v>8</v>
      </c>
    </row>
    <row r="69434" spans="1:9" x14ac:dyDescent="0.25">
      <c r="A69434">
        <v>1</v>
      </c>
      <c r="B69434">
        <v>176</v>
      </c>
      <c r="C69434">
        <v>1420</v>
      </c>
      <c r="D69434" s="3">
        <v>39569</v>
      </c>
      <c r="E69434">
        <v>816</v>
      </c>
      <c r="F69434">
        <v>2148.4083000000001</v>
      </c>
      <c r="G69434">
        <v>1734.0129999999999</v>
      </c>
      <c r="H69434">
        <v>10</v>
      </c>
      <c r="I69434">
        <v>8</v>
      </c>
    </row>
    <row r="69435" spans="1:9" x14ac:dyDescent="0.25">
      <c r="A69435">
        <v>1</v>
      </c>
      <c r="B69435">
        <v>176</v>
      </c>
      <c r="C69435">
        <v>1436</v>
      </c>
      <c r="D69435" s="3">
        <v>39569</v>
      </c>
      <c r="E69435">
        <v>816</v>
      </c>
      <c r="F69435">
        <v>2785.3735999999999</v>
      </c>
      <c r="G69435">
        <v>2248.1172999999999</v>
      </c>
      <c r="H69435">
        <v>10</v>
      </c>
      <c r="I69435">
        <v>8</v>
      </c>
    </row>
    <row r="69436" spans="1:9" x14ac:dyDescent="0.25">
      <c r="A69436">
        <v>1</v>
      </c>
      <c r="B69436">
        <v>176</v>
      </c>
      <c r="C69436">
        <v>1488</v>
      </c>
      <c r="D69436" s="3">
        <v>39569</v>
      </c>
      <c r="E69436">
        <v>816</v>
      </c>
      <c r="F69436">
        <v>3238.8065000000001</v>
      </c>
      <c r="G69436">
        <v>2614.0898999999999</v>
      </c>
      <c r="H69436">
        <v>10</v>
      </c>
      <c r="I69436">
        <v>8</v>
      </c>
    </row>
    <row r="69437" spans="1:9" x14ac:dyDescent="0.25">
      <c r="A69437">
        <v>1</v>
      </c>
      <c r="B69437">
        <v>176</v>
      </c>
      <c r="C69437">
        <v>1532</v>
      </c>
      <c r="D69437" s="3">
        <v>39569</v>
      </c>
      <c r="E69437">
        <v>816</v>
      </c>
      <c r="F69437">
        <v>3022.886</v>
      </c>
      <c r="G69437">
        <v>2439.8173000000002</v>
      </c>
      <c r="H69437">
        <v>10</v>
      </c>
      <c r="I69437">
        <v>8</v>
      </c>
    </row>
    <row r="69438" spans="1:9" x14ac:dyDescent="0.25">
      <c r="A69438">
        <v>1</v>
      </c>
      <c r="B69438">
        <v>176</v>
      </c>
      <c r="C69438">
        <v>1590</v>
      </c>
      <c r="D69438" s="3">
        <v>39569</v>
      </c>
      <c r="E69438">
        <v>816</v>
      </c>
      <c r="F69438">
        <v>247.12090000000001</v>
      </c>
      <c r="G69438">
        <v>199.45509999999999</v>
      </c>
      <c r="H69438">
        <v>10</v>
      </c>
      <c r="I69438">
        <v>8</v>
      </c>
    </row>
    <row r="69439" spans="1:9" x14ac:dyDescent="0.25">
      <c r="A69439">
        <v>1</v>
      </c>
      <c r="B69439">
        <v>176</v>
      </c>
      <c r="C69439">
        <v>1650</v>
      </c>
      <c r="D69439" s="3">
        <v>39569</v>
      </c>
      <c r="E69439">
        <v>816</v>
      </c>
      <c r="F69439">
        <v>3130.7383</v>
      </c>
      <c r="G69439">
        <v>2526.8663999999999</v>
      </c>
      <c r="H69439">
        <v>10</v>
      </c>
      <c r="I69439">
        <v>8</v>
      </c>
    </row>
    <row r="69440" spans="1:9" x14ac:dyDescent="0.25">
      <c r="A69440">
        <v>1</v>
      </c>
      <c r="B69440">
        <v>176</v>
      </c>
      <c r="C69440">
        <v>1654</v>
      </c>
      <c r="D69440" s="3">
        <v>39569</v>
      </c>
      <c r="E69440">
        <v>816</v>
      </c>
      <c r="F69440">
        <v>2806.8575999999998</v>
      </c>
      <c r="G69440">
        <v>2265.4575</v>
      </c>
      <c r="H69440">
        <v>10</v>
      </c>
      <c r="I69440">
        <v>8</v>
      </c>
    </row>
    <row r="69441" spans="1:9" x14ac:dyDescent="0.25">
      <c r="A69441">
        <v>1</v>
      </c>
      <c r="B69441">
        <v>176</v>
      </c>
      <c r="C69441">
        <v>1670</v>
      </c>
      <c r="D69441" s="3">
        <v>39569</v>
      </c>
      <c r="E69441">
        <v>816</v>
      </c>
      <c r="F69441">
        <v>485.28120000000001</v>
      </c>
      <c r="G69441">
        <v>391.67779999999999</v>
      </c>
      <c r="H69441">
        <v>51</v>
      </c>
      <c r="I69441">
        <v>44</v>
      </c>
    </row>
    <row r="69442" spans="1:9" x14ac:dyDescent="0.25">
      <c r="A69442">
        <v>1</v>
      </c>
      <c r="B69442">
        <v>176</v>
      </c>
      <c r="C69442">
        <v>1850</v>
      </c>
      <c r="D69442" s="3">
        <v>39569</v>
      </c>
      <c r="E69442">
        <v>816</v>
      </c>
      <c r="F69442">
        <v>8636.2774000000009</v>
      </c>
      <c r="G69442">
        <v>6970.4708000000001</v>
      </c>
      <c r="H69442">
        <v>5</v>
      </c>
      <c r="I69442">
        <v>4</v>
      </c>
    </row>
    <row r="69443" spans="1:9" x14ac:dyDescent="0.25">
      <c r="A69443">
        <v>1</v>
      </c>
      <c r="B69443">
        <v>176</v>
      </c>
      <c r="C69443">
        <v>2098</v>
      </c>
      <c r="D69443" s="3">
        <v>39569</v>
      </c>
      <c r="E69443">
        <v>816</v>
      </c>
      <c r="F69443">
        <v>5484.3788999999997</v>
      </c>
      <c r="G69443">
        <v>4426.5255999999999</v>
      </c>
      <c r="H69443">
        <v>10</v>
      </c>
      <c r="I69443">
        <v>8</v>
      </c>
    </row>
    <row r="69444" spans="1:9" x14ac:dyDescent="0.25">
      <c r="A69444">
        <v>1</v>
      </c>
      <c r="B69444">
        <v>176</v>
      </c>
      <c r="C69444">
        <v>2166</v>
      </c>
      <c r="D69444" s="3">
        <v>39569</v>
      </c>
      <c r="E69444">
        <v>816</v>
      </c>
      <c r="F69444">
        <v>4804.2295999999997</v>
      </c>
      <c r="G69444">
        <v>3877.5666999999999</v>
      </c>
      <c r="H69444">
        <v>10</v>
      </c>
      <c r="I69444">
        <v>8</v>
      </c>
    </row>
    <row r="69445" spans="1:9" x14ac:dyDescent="0.25">
      <c r="A69445">
        <v>1</v>
      </c>
      <c r="B69445">
        <v>176</v>
      </c>
      <c r="C69445">
        <v>2250</v>
      </c>
      <c r="D69445" s="3">
        <v>39569</v>
      </c>
      <c r="E69445">
        <v>816</v>
      </c>
      <c r="F69445">
        <v>1295.4146000000001</v>
      </c>
      <c r="G69445">
        <v>1045.5488</v>
      </c>
      <c r="H69445">
        <v>10</v>
      </c>
      <c r="I69445">
        <v>8</v>
      </c>
    </row>
    <row r="69446" spans="1:9" x14ac:dyDescent="0.25">
      <c r="A69446">
        <v>1</v>
      </c>
      <c r="B69446">
        <v>176</v>
      </c>
      <c r="C69446">
        <v>2254</v>
      </c>
      <c r="D69446" s="3">
        <v>39569</v>
      </c>
      <c r="E69446">
        <v>816</v>
      </c>
      <c r="F69446">
        <v>6866.1616999999997</v>
      </c>
      <c r="G69446">
        <v>5541.7834999999995</v>
      </c>
      <c r="H69446">
        <v>10</v>
      </c>
      <c r="I69446">
        <v>8</v>
      </c>
    </row>
    <row r="69447" spans="1:9" x14ac:dyDescent="0.25">
      <c r="A69447">
        <v>1</v>
      </c>
      <c r="B69447">
        <v>176</v>
      </c>
      <c r="C69447">
        <v>2266</v>
      </c>
      <c r="D69447" s="3">
        <v>39569</v>
      </c>
      <c r="E69447">
        <v>816</v>
      </c>
      <c r="F69447">
        <v>1295.4146000000001</v>
      </c>
      <c r="G69447">
        <v>1045.5488</v>
      </c>
      <c r="H69447">
        <v>10</v>
      </c>
      <c r="I69447">
        <v>8</v>
      </c>
    </row>
    <row r="69448" spans="1:9" x14ac:dyDescent="0.25">
      <c r="A69448">
        <v>1</v>
      </c>
      <c r="B69448">
        <v>176</v>
      </c>
      <c r="C69448">
        <v>2306</v>
      </c>
      <c r="D69448" s="3">
        <v>39569</v>
      </c>
      <c r="E69448">
        <v>816</v>
      </c>
      <c r="F69448">
        <v>1295.4146000000001</v>
      </c>
      <c r="G69448">
        <v>1045.5488</v>
      </c>
      <c r="H69448">
        <v>10</v>
      </c>
      <c r="I69448">
        <v>8</v>
      </c>
    </row>
    <row r="69449" spans="1:9" x14ac:dyDescent="0.25">
      <c r="A69449">
        <v>1</v>
      </c>
      <c r="B69449">
        <v>176</v>
      </c>
      <c r="C69449">
        <v>2378</v>
      </c>
      <c r="D69449" s="3">
        <v>39569</v>
      </c>
      <c r="E69449">
        <v>816</v>
      </c>
      <c r="F69449">
        <v>4642.1813000000002</v>
      </c>
      <c r="G69449">
        <v>3746.7750999999998</v>
      </c>
      <c r="H69449">
        <v>10</v>
      </c>
      <c r="I69449">
        <v>8</v>
      </c>
    </row>
    <row r="69450" spans="1:9" x14ac:dyDescent="0.25">
      <c r="A69450">
        <v>1</v>
      </c>
      <c r="B69450">
        <v>176</v>
      </c>
      <c r="C69450">
        <v>2406</v>
      </c>
      <c r="D69450" s="3">
        <v>39569</v>
      </c>
      <c r="E69450">
        <v>816</v>
      </c>
      <c r="F69450">
        <v>4642.1813000000002</v>
      </c>
      <c r="G69450">
        <v>3746.7750999999998</v>
      </c>
      <c r="H69450">
        <v>10</v>
      </c>
      <c r="I69450">
        <v>8</v>
      </c>
    </row>
    <row r="69451" spans="1:9" x14ac:dyDescent="0.25">
      <c r="A69451">
        <v>1</v>
      </c>
      <c r="B69451">
        <v>176</v>
      </c>
      <c r="C69451">
        <v>2410</v>
      </c>
      <c r="D69451" s="3">
        <v>39569</v>
      </c>
      <c r="E69451">
        <v>816</v>
      </c>
      <c r="F69451">
        <v>323.77269999999999</v>
      </c>
      <c r="G69451">
        <v>261.32190000000003</v>
      </c>
      <c r="H69451">
        <v>10</v>
      </c>
      <c r="I69451">
        <v>8</v>
      </c>
    </row>
    <row r="69452" spans="1:9" x14ac:dyDescent="0.25">
      <c r="A69452">
        <v>1</v>
      </c>
      <c r="B69452">
        <v>176</v>
      </c>
      <c r="C69452">
        <v>2414</v>
      </c>
      <c r="D69452" s="3">
        <v>39569</v>
      </c>
      <c r="E69452">
        <v>816</v>
      </c>
      <c r="F69452">
        <v>397.61750000000001</v>
      </c>
      <c r="G69452">
        <v>320.92309999999998</v>
      </c>
      <c r="H69452">
        <v>10</v>
      </c>
      <c r="I69452">
        <v>8</v>
      </c>
    </row>
    <row r="69453" spans="1:9" x14ac:dyDescent="0.25">
      <c r="A69453">
        <v>1</v>
      </c>
      <c r="B69453">
        <v>176</v>
      </c>
      <c r="C69453">
        <v>2446</v>
      </c>
      <c r="D69453" s="3">
        <v>39569</v>
      </c>
      <c r="E69453">
        <v>816</v>
      </c>
      <c r="F69453">
        <v>53.872100000000003</v>
      </c>
      <c r="G69453">
        <v>43.481000000000002</v>
      </c>
      <c r="H69453">
        <v>10</v>
      </c>
      <c r="I69453">
        <v>8</v>
      </c>
    </row>
    <row r="69454" spans="1:9" x14ac:dyDescent="0.25">
      <c r="A69454">
        <v>1</v>
      </c>
      <c r="B69454">
        <v>176</v>
      </c>
      <c r="C69454">
        <v>2458</v>
      </c>
      <c r="D69454" s="3">
        <v>39569</v>
      </c>
      <c r="E69454">
        <v>816</v>
      </c>
      <c r="F69454">
        <v>215.8125</v>
      </c>
      <c r="G69454">
        <v>174.18549999999999</v>
      </c>
      <c r="H69454">
        <v>10</v>
      </c>
      <c r="I69454">
        <v>8</v>
      </c>
    </row>
    <row r="69455" spans="1:9" x14ac:dyDescent="0.25">
      <c r="A69455">
        <v>1</v>
      </c>
      <c r="B69455">
        <v>177</v>
      </c>
      <c r="C69455">
        <v>116</v>
      </c>
      <c r="D69455" s="3">
        <v>39569</v>
      </c>
      <c r="E69455">
        <v>888</v>
      </c>
      <c r="F69455">
        <v>1835.2157</v>
      </c>
      <c r="G69455">
        <v>1481.2304999999999</v>
      </c>
      <c r="H69455">
        <v>10</v>
      </c>
      <c r="I69455">
        <v>8</v>
      </c>
    </row>
    <row r="69456" spans="1:9" x14ac:dyDescent="0.25">
      <c r="A69456">
        <v>1</v>
      </c>
      <c r="B69456">
        <v>177</v>
      </c>
      <c r="C69456">
        <v>356</v>
      </c>
      <c r="D69456" s="3">
        <v>39569</v>
      </c>
      <c r="E69456">
        <v>888</v>
      </c>
      <c r="F69456">
        <v>4932.7021999999997</v>
      </c>
      <c r="G69456">
        <v>3981.2588999999998</v>
      </c>
      <c r="H69456">
        <v>10</v>
      </c>
      <c r="I69456">
        <v>8</v>
      </c>
    </row>
    <row r="69457" spans="1:9" x14ac:dyDescent="0.25">
      <c r="A69457">
        <v>1</v>
      </c>
      <c r="B69457">
        <v>177</v>
      </c>
      <c r="C69457">
        <v>420</v>
      </c>
      <c r="D69457" s="3">
        <v>39569</v>
      </c>
      <c r="E69457">
        <v>888</v>
      </c>
      <c r="F69457">
        <v>10793.862300000001</v>
      </c>
      <c r="G69457">
        <v>8711.8902999999991</v>
      </c>
      <c r="H69457">
        <v>20</v>
      </c>
      <c r="I69457">
        <v>17</v>
      </c>
    </row>
    <row r="69458" spans="1:9" x14ac:dyDescent="0.25">
      <c r="A69458">
        <v>1</v>
      </c>
      <c r="B69458">
        <v>177</v>
      </c>
      <c r="C69458">
        <v>504</v>
      </c>
      <c r="D69458" s="3">
        <v>39569</v>
      </c>
      <c r="E69458">
        <v>888</v>
      </c>
      <c r="F69458">
        <v>9381.7427000000007</v>
      </c>
      <c r="G69458">
        <v>7572.1471000000001</v>
      </c>
      <c r="H69458">
        <v>10</v>
      </c>
      <c r="I69458">
        <v>8</v>
      </c>
    </row>
    <row r="69459" spans="1:9" x14ac:dyDescent="0.25">
      <c r="A69459">
        <v>1</v>
      </c>
      <c r="B69459">
        <v>177</v>
      </c>
      <c r="C69459">
        <v>512</v>
      </c>
      <c r="D69459" s="3">
        <v>39569</v>
      </c>
      <c r="E69459">
        <v>888</v>
      </c>
      <c r="F69459">
        <v>1392.6867999999999</v>
      </c>
      <c r="G69459">
        <v>1124.0587</v>
      </c>
      <c r="H69459">
        <v>10</v>
      </c>
      <c r="I69459">
        <v>8</v>
      </c>
    </row>
    <row r="69460" spans="1:9" x14ac:dyDescent="0.25">
      <c r="A69460">
        <v>1</v>
      </c>
      <c r="B69460">
        <v>177</v>
      </c>
      <c r="C69460">
        <v>644</v>
      </c>
      <c r="D69460" s="3">
        <v>39569</v>
      </c>
      <c r="E69460">
        <v>888</v>
      </c>
      <c r="F69460">
        <v>852.88570000000004</v>
      </c>
      <c r="G69460">
        <v>688.37699999999995</v>
      </c>
      <c r="H69460">
        <v>10</v>
      </c>
      <c r="I69460">
        <v>8</v>
      </c>
    </row>
    <row r="69461" spans="1:9" x14ac:dyDescent="0.25">
      <c r="A69461">
        <v>1</v>
      </c>
      <c r="B69461">
        <v>177</v>
      </c>
      <c r="C69461">
        <v>660</v>
      </c>
      <c r="D69461" s="3">
        <v>39569</v>
      </c>
      <c r="E69461">
        <v>888</v>
      </c>
      <c r="F69461">
        <v>1716.5673999999999</v>
      </c>
      <c r="G69461">
        <v>1385.4676999999999</v>
      </c>
      <c r="H69461">
        <v>10</v>
      </c>
      <c r="I69461">
        <v>8</v>
      </c>
    </row>
    <row r="69462" spans="1:9" x14ac:dyDescent="0.25">
      <c r="A69462">
        <v>1</v>
      </c>
      <c r="B69462">
        <v>177</v>
      </c>
      <c r="C69462">
        <v>668</v>
      </c>
      <c r="D69462" s="3">
        <v>39569</v>
      </c>
      <c r="E69462">
        <v>888</v>
      </c>
      <c r="F69462">
        <v>1587.0152</v>
      </c>
      <c r="G69462">
        <v>1280.9041</v>
      </c>
      <c r="H69462">
        <v>10</v>
      </c>
      <c r="I69462">
        <v>8</v>
      </c>
    </row>
    <row r="69463" spans="1:9" x14ac:dyDescent="0.25">
      <c r="A69463">
        <v>1</v>
      </c>
      <c r="B69463">
        <v>177</v>
      </c>
      <c r="C69463">
        <v>680</v>
      </c>
      <c r="D69463" s="3">
        <v>39569</v>
      </c>
      <c r="E69463">
        <v>888</v>
      </c>
      <c r="F69463">
        <v>1252.3385000000001</v>
      </c>
      <c r="G69463">
        <v>1010.7814</v>
      </c>
      <c r="H69463">
        <v>10</v>
      </c>
      <c r="I69463">
        <v>8</v>
      </c>
    </row>
    <row r="69464" spans="1:9" x14ac:dyDescent="0.25">
      <c r="A69464">
        <v>1</v>
      </c>
      <c r="B69464">
        <v>177</v>
      </c>
      <c r="C69464">
        <v>692</v>
      </c>
      <c r="D69464" s="3">
        <v>39569</v>
      </c>
      <c r="E69464">
        <v>888</v>
      </c>
      <c r="F69464">
        <v>2677.4133000000002</v>
      </c>
      <c r="G69464">
        <v>2160.9810000000002</v>
      </c>
      <c r="H69464">
        <v>10</v>
      </c>
      <c r="I69464">
        <v>8</v>
      </c>
    </row>
    <row r="69465" spans="1:9" x14ac:dyDescent="0.25">
      <c r="A69465">
        <v>1</v>
      </c>
      <c r="B69465">
        <v>177</v>
      </c>
      <c r="C69465">
        <v>744</v>
      </c>
      <c r="D69465" s="3">
        <v>39569</v>
      </c>
      <c r="E69465">
        <v>888</v>
      </c>
      <c r="F69465">
        <v>430.76130000000001</v>
      </c>
      <c r="G69465">
        <v>347.67399999999998</v>
      </c>
      <c r="H69465">
        <v>10</v>
      </c>
      <c r="I69465">
        <v>8</v>
      </c>
    </row>
    <row r="69466" spans="1:9" x14ac:dyDescent="0.25">
      <c r="A69466">
        <v>1</v>
      </c>
      <c r="B69466">
        <v>177</v>
      </c>
      <c r="C69466">
        <v>832</v>
      </c>
      <c r="D69466" s="3">
        <v>39569</v>
      </c>
      <c r="E69466">
        <v>888</v>
      </c>
      <c r="F69466">
        <v>167.3383</v>
      </c>
      <c r="G69466">
        <v>135.06129999999999</v>
      </c>
      <c r="H69466">
        <v>10</v>
      </c>
      <c r="I69466">
        <v>8</v>
      </c>
    </row>
    <row r="69467" spans="1:9" x14ac:dyDescent="0.25">
      <c r="A69467">
        <v>1</v>
      </c>
      <c r="B69467">
        <v>177</v>
      </c>
      <c r="C69467">
        <v>908</v>
      </c>
      <c r="D69467" s="3">
        <v>39569</v>
      </c>
      <c r="E69467">
        <v>888</v>
      </c>
      <c r="F69467">
        <v>1101.1941999999999</v>
      </c>
      <c r="G69467">
        <v>888.79060000000004</v>
      </c>
      <c r="H69467">
        <v>10</v>
      </c>
      <c r="I69467">
        <v>8</v>
      </c>
    </row>
    <row r="69468" spans="1:9" x14ac:dyDescent="0.25">
      <c r="A69468">
        <v>1</v>
      </c>
      <c r="B69468">
        <v>177</v>
      </c>
      <c r="C69468">
        <v>952</v>
      </c>
      <c r="D69468" s="3">
        <v>39569</v>
      </c>
      <c r="E69468">
        <v>888</v>
      </c>
      <c r="F69468">
        <v>1991.866</v>
      </c>
      <c r="G69468">
        <v>1607.6652999999999</v>
      </c>
      <c r="H69468">
        <v>10</v>
      </c>
      <c r="I69468">
        <v>8</v>
      </c>
    </row>
    <row r="69469" spans="1:9" x14ac:dyDescent="0.25">
      <c r="A69469">
        <v>1</v>
      </c>
      <c r="B69469">
        <v>177</v>
      </c>
      <c r="C69469">
        <v>960</v>
      </c>
      <c r="D69469" s="3">
        <v>39569</v>
      </c>
      <c r="E69469">
        <v>888</v>
      </c>
      <c r="F69469">
        <v>1597.8112000000001</v>
      </c>
      <c r="G69469">
        <v>1289.6177</v>
      </c>
      <c r="H69469">
        <v>10</v>
      </c>
      <c r="I69469">
        <v>8</v>
      </c>
    </row>
    <row r="69470" spans="1:9" x14ac:dyDescent="0.25">
      <c r="A69470">
        <v>1</v>
      </c>
      <c r="B69470">
        <v>177</v>
      </c>
      <c r="C69470">
        <v>1004</v>
      </c>
      <c r="D69470" s="3">
        <v>39569</v>
      </c>
      <c r="E69470">
        <v>888</v>
      </c>
      <c r="F69470">
        <v>2029.6521</v>
      </c>
      <c r="G69470">
        <v>1638.163</v>
      </c>
      <c r="H69470">
        <v>10</v>
      </c>
      <c r="I69470">
        <v>8</v>
      </c>
    </row>
    <row r="69471" spans="1:9" x14ac:dyDescent="0.25">
      <c r="A69471">
        <v>1</v>
      </c>
      <c r="B69471">
        <v>177</v>
      </c>
      <c r="C69471">
        <v>1028</v>
      </c>
      <c r="D69471" s="3">
        <v>39569</v>
      </c>
      <c r="E69471">
        <v>888</v>
      </c>
      <c r="F69471">
        <v>1392.6867999999999</v>
      </c>
      <c r="G69471">
        <v>1124.0587</v>
      </c>
      <c r="H69471">
        <v>10</v>
      </c>
      <c r="I69471">
        <v>8</v>
      </c>
    </row>
    <row r="69472" spans="1:9" x14ac:dyDescent="0.25">
      <c r="A69472">
        <v>1</v>
      </c>
      <c r="B69472">
        <v>177</v>
      </c>
      <c r="C69472">
        <v>1152</v>
      </c>
      <c r="D69472" s="3">
        <v>39569</v>
      </c>
      <c r="E69472">
        <v>888</v>
      </c>
      <c r="F69472">
        <v>10796.0216</v>
      </c>
      <c r="G69472">
        <v>8713.6329999999998</v>
      </c>
      <c r="H69472">
        <v>10</v>
      </c>
      <c r="I69472">
        <v>8</v>
      </c>
    </row>
    <row r="69473" spans="1:9" x14ac:dyDescent="0.25">
      <c r="A69473">
        <v>1</v>
      </c>
      <c r="B69473">
        <v>177</v>
      </c>
      <c r="C69473">
        <v>1160</v>
      </c>
      <c r="D69473" s="3">
        <v>39569</v>
      </c>
      <c r="E69473">
        <v>888</v>
      </c>
      <c r="F69473">
        <v>9608.4591999999993</v>
      </c>
      <c r="G69473">
        <v>7755.1333999999997</v>
      </c>
      <c r="H69473">
        <v>10</v>
      </c>
      <c r="I69473">
        <v>8</v>
      </c>
    </row>
    <row r="69474" spans="1:9" x14ac:dyDescent="0.25">
      <c r="A69474">
        <v>1</v>
      </c>
      <c r="B69474">
        <v>177</v>
      </c>
      <c r="C69474">
        <v>1192</v>
      </c>
      <c r="D69474" s="3">
        <v>39569</v>
      </c>
      <c r="E69474">
        <v>888</v>
      </c>
      <c r="F69474">
        <v>6477.6129000000001</v>
      </c>
      <c r="G69474">
        <v>5228.1797999999999</v>
      </c>
      <c r="H69474">
        <v>10</v>
      </c>
      <c r="I69474">
        <v>8</v>
      </c>
    </row>
    <row r="69475" spans="1:9" x14ac:dyDescent="0.25">
      <c r="A69475">
        <v>1</v>
      </c>
      <c r="B69475">
        <v>177</v>
      </c>
      <c r="C69475">
        <v>1220</v>
      </c>
      <c r="D69475" s="3">
        <v>39569</v>
      </c>
      <c r="E69475">
        <v>888</v>
      </c>
      <c r="F69475">
        <v>4879.8017</v>
      </c>
      <c r="G69475">
        <v>3938.5621000000001</v>
      </c>
      <c r="H69475">
        <v>10</v>
      </c>
      <c r="I69475">
        <v>8</v>
      </c>
    </row>
    <row r="69476" spans="1:9" x14ac:dyDescent="0.25">
      <c r="A69476">
        <v>1</v>
      </c>
      <c r="B69476">
        <v>177</v>
      </c>
      <c r="C69476">
        <v>1236</v>
      </c>
      <c r="D69476" s="3">
        <v>39569</v>
      </c>
      <c r="E69476">
        <v>888</v>
      </c>
      <c r="F69476">
        <v>2029.6521</v>
      </c>
      <c r="G69476">
        <v>1638.163</v>
      </c>
      <c r="H69476">
        <v>10</v>
      </c>
      <c r="I69476">
        <v>8</v>
      </c>
    </row>
    <row r="69477" spans="1:9" x14ac:dyDescent="0.25">
      <c r="A69477">
        <v>1</v>
      </c>
      <c r="B69477">
        <v>177</v>
      </c>
      <c r="C69477">
        <v>1260</v>
      </c>
      <c r="D69477" s="3">
        <v>39569</v>
      </c>
      <c r="E69477">
        <v>888</v>
      </c>
      <c r="F69477">
        <v>399.34480000000002</v>
      </c>
      <c r="G69477">
        <v>322.31729999999999</v>
      </c>
      <c r="H69477">
        <v>10</v>
      </c>
      <c r="I69477">
        <v>8</v>
      </c>
    </row>
    <row r="69478" spans="1:9" x14ac:dyDescent="0.25">
      <c r="A69478">
        <v>1</v>
      </c>
      <c r="B69478">
        <v>177</v>
      </c>
      <c r="C69478">
        <v>1284</v>
      </c>
      <c r="D69478" s="3">
        <v>39569</v>
      </c>
      <c r="E69478">
        <v>888</v>
      </c>
      <c r="F69478">
        <v>269.79259999999999</v>
      </c>
      <c r="G69478">
        <v>217.75370000000001</v>
      </c>
      <c r="H69478">
        <v>10</v>
      </c>
      <c r="I69478">
        <v>8</v>
      </c>
    </row>
    <row r="69479" spans="1:9" x14ac:dyDescent="0.25">
      <c r="A69479">
        <v>1</v>
      </c>
      <c r="B69479">
        <v>177</v>
      </c>
      <c r="C69479">
        <v>1360</v>
      </c>
      <c r="D69479" s="3">
        <v>39569</v>
      </c>
      <c r="E69479">
        <v>888</v>
      </c>
      <c r="F69479">
        <v>507.30509999999998</v>
      </c>
      <c r="G69479">
        <v>409.45359999999999</v>
      </c>
      <c r="H69479">
        <v>10</v>
      </c>
      <c r="I69479">
        <v>8</v>
      </c>
    </row>
    <row r="69480" spans="1:9" x14ac:dyDescent="0.25">
      <c r="A69480">
        <v>1</v>
      </c>
      <c r="B69480">
        <v>177</v>
      </c>
      <c r="C69480">
        <v>1452</v>
      </c>
      <c r="D69480" s="3">
        <v>39569</v>
      </c>
      <c r="E69480">
        <v>888</v>
      </c>
      <c r="F69480">
        <v>3163.2343000000001</v>
      </c>
      <c r="G69480">
        <v>2553.0945000000002</v>
      </c>
      <c r="H69480">
        <v>10</v>
      </c>
      <c r="I69480">
        <v>8</v>
      </c>
    </row>
    <row r="69481" spans="1:9" x14ac:dyDescent="0.25">
      <c r="A69481">
        <v>1</v>
      </c>
      <c r="B69481">
        <v>177</v>
      </c>
      <c r="C69481">
        <v>1590</v>
      </c>
      <c r="D69481" s="3">
        <v>39569</v>
      </c>
      <c r="E69481">
        <v>888</v>
      </c>
      <c r="F69481">
        <v>494.24189999999999</v>
      </c>
      <c r="G69481">
        <v>398.9101</v>
      </c>
      <c r="H69481">
        <v>20</v>
      </c>
      <c r="I69481">
        <v>17</v>
      </c>
    </row>
    <row r="69482" spans="1:9" x14ac:dyDescent="0.25">
      <c r="A69482">
        <v>1</v>
      </c>
      <c r="B69482">
        <v>177</v>
      </c>
      <c r="C69482">
        <v>1610</v>
      </c>
      <c r="D69482" s="3">
        <v>39569</v>
      </c>
      <c r="E69482">
        <v>888</v>
      </c>
      <c r="F69482">
        <v>3130.7383</v>
      </c>
      <c r="G69482">
        <v>2526.8663999999999</v>
      </c>
      <c r="H69482">
        <v>10</v>
      </c>
      <c r="I69482">
        <v>8</v>
      </c>
    </row>
    <row r="69483" spans="1:9" x14ac:dyDescent="0.25">
      <c r="A69483">
        <v>1</v>
      </c>
      <c r="B69483">
        <v>177</v>
      </c>
      <c r="C69483">
        <v>1662</v>
      </c>
      <c r="D69483" s="3">
        <v>39569</v>
      </c>
      <c r="E69483">
        <v>888</v>
      </c>
      <c r="F69483">
        <v>377.32100000000003</v>
      </c>
      <c r="G69483">
        <v>304.54149999999998</v>
      </c>
      <c r="H69483">
        <v>51</v>
      </c>
      <c r="I69483">
        <v>44</v>
      </c>
    </row>
    <row r="69484" spans="1:9" x14ac:dyDescent="0.25">
      <c r="A69484">
        <v>1</v>
      </c>
      <c r="B69484">
        <v>177</v>
      </c>
      <c r="C69484">
        <v>1682</v>
      </c>
      <c r="D69484" s="3">
        <v>39569</v>
      </c>
      <c r="E69484">
        <v>888</v>
      </c>
      <c r="F69484">
        <v>485.28120000000001</v>
      </c>
      <c r="G69484">
        <v>391.67779999999999</v>
      </c>
      <c r="H69484">
        <v>51</v>
      </c>
      <c r="I69484">
        <v>44</v>
      </c>
    </row>
    <row r="69485" spans="1:9" x14ac:dyDescent="0.25">
      <c r="A69485">
        <v>1</v>
      </c>
      <c r="B69485">
        <v>177</v>
      </c>
      <c r="C69485">
        <v>1918</v>
      </c>
      <c r="D69485" s="3">
        <v>39569</v>
      </c>
      <c r="E69485">
        <v>888</v>
      </c>
      <c r="F69485">
        <v>3238.6985</v>
      </c>
      <c r="G69485">
        <v>2614.0028000000002</v>
      </c>
      <c r="H69485">
        <v>10</v>
      </c>
      <c r="I69485">
        <v>8</v>
      </c>
    </row>
    <row r="69486" spans="1:9" x14ac:dyDescent="0.25">
      <c r="A69486">
        <v>1</v>
      </c>
      <c r="B69486">
        <v>177</v>
      </c>
      <c r="C69486">
        <v>1962</v>
      </c>
      <c r="D69486" s="3">
        <v>39569</v>
      </c>
      <c r="E69486">
        <v>888</v>
      </c>
      <c r="F69486">
        <v>1403.3748000000001</v>
      </c>
      <c r="G69486">
        <v>1132.6851999999999</v>
      </c>
      <c r="H69486">
        <v>10</v>
      </c>
      <c r="I69486">
        <v>8</v>
      </c>
    </row>
    <row r="69487" spans="1:9" x14ac:dyDescent="0.25">
      <c r="A69487">
        <v>1</v>
      </c>
      <c r="B69487">
        <v>177</v>
      </c>
      <c r="C69487">
        <v>2026</v>
      </c>
      <c r="D69487" s="3">
        <v>39569</v>
      </c>
      <c r="E69487">
        <v>888</v>
      </c>
      <c r="F69487">
        <v>2159.0963999999999</v>
      </c>
      <c r="G69487">
        <v>1742.6395</v>
      </c>
      <c r="H69487">
        <v>10</v>
      </c>
      <c r="I69487">
        <v>8</v>
      </c>
    </row>
    <row r="69488" spans="1:9" x14ac:dyDescent="0.25">
      <c r="A69488">
        <v>1</v>
      </c>
      <c r="B69488">
        <v>177</v>
      </c>
      <c r="C69488">
        <v>2038</v>
      </c>
      <c r="D69488" s="3">
        <v>39569</v>
      </c>
      <c r="E69488">
        <v>888</v>
      </c>
      <c r="F69488">
        <v>2159.0963999999999</v>
      </c>
      <c r="G69488">
        <v>1742.6395</v>
      </c>
      <c r="H69488">
        <v>10</v>
      </c>
      <c r="I69488">
        <v>8</v>
      </c>
    </row>
    <row r="69489" spans="1:9" x14ac:dyDescent="0.25">
      <c r="A69489">
        <v>1</v>
      </c>
      <c r="B69489">
        <v>177</v>
      </c>
      <c r="C69489">
        <v>2070</v>
      </c>
      <c r="D69489" s="3">
        <v>39569</v>
      </c>
      <c r="E69489">
        <v>888</v>
      </c>
      <c r="F69489">
        <v>1511.3351</v>
      </c>
      <c r="G69489">
        <v>1219.8215</v>
      </c>
      <c r="H69489">
        <v>10</v>
      </c>
      <c r="I69489">
        <v>8</v>
      </c>
    </row>
    <row r="69490" spans="1:9" x14ac:dyDescent="0.25">
      <c r="A69490">
        <v>1</v>
      </c>
      <c r="B69490">
        <v>177</v>
      </c>
      <c r="C69490">
        <v>2114</v>
      </c>
      <c r="D69490" s="3">
        <v>39569</v>
      </c>
      <c r="E69490">
        <v>888</v>
      </c>
      <c r="F69490">
        <v>2779.9756000000002</v>
      </c>
      <c r="G69490">
        <v>2243.7604999999999</v>
      </c>
      <c r="H69490">
        <v>10</v>
      </c>
      <c r="I69490">
        <v>8</v>
      </c>
    </row>
    <row r="69491" spans="1:9" x14ac:dyDescent="0.25">
      <c r="A69491">
        <v>1</v>
      </c>
      <c r="B69491">
        <v>177</v>
      </c>
      <c r="C69491">
        <v>2142</v>
      </c>
      <c r="D69491" s="3">
        <v>39569</v>
      </c>
      <c r="E69491">
        <v>888</v>
      </c>
      <c r="F69491">
        <v>4804.2295999999997</v>
      </c>
      <c r="G69491">
        <v>3877.5666999999999</v>
      </c>
      <c r="H69491">
        <v>10</v>
      </c>
      <c r="I69491">
        <v>8</v>
      </c>
    </row>
    <row r="69492" spans="1:9" x14ac:dyDescent="0.25">
      <c r="A69492">
        <v>1</v>
      </c>
      <c r="B69492">
        <v>177</v>
      </c>
      <c r="C69492">
        <v>2178</v>
      </c>
      <c r="D69492" s="3">
        <v>39569</v>
      </c>
      <c r="E69492">
        <v>888</v>
      </c>
      <c r="F69492">
        <v>4804.2295999999997</v>
      </c>
      <c r="G69492">
        <v>3877.5666999999999</v>
      </c>
      <c r="H69492">
        <v>10</v>
      </c>
      <c r="I69492">
        <v>8</v>
      </c>
    </row>
    <row r="69493" spans="1:9" x14ac:dyDescent="0.25">
      <c r="A69493">
        <v>1</v>
      </c>
      <c r="B69493">
        <v>177</v>
      </c>
      <c r="C69493">
        <v>2186</v>
      </c>
      <c r="D69493" s="3">
        <v>39569</v>
      </c>
      <c r="E69493">
        <v>888</v>
      </c>
      <c r="F69493">
        <v>1608.6071999999999</v>
      </c>
      <c r="G69493">
        <v>1298.3313000000001</v>
      </c>
      <c r="H69493">
        <v>10</v>
      </c>
      <c r="I69493">
        <v>8</v>
      </c>
    </row>
    <row r="69494" spans="1:9" x14ac:dyDescent="0.25">
      <c r="A69494">
        <v>1</v>
      </c>
      <c r="B69494">
        <v>177</v>
      </c>
      <c r="C69494">
        <v>2246</v>
      </c>
      <c r="D69494" s="3">
        <v>39569</v>
      </c>
      <c r="E69494">
        <v>888</v>
      </c>
      <c r="F69494">
        <v>6866.1616999999997</v>
      </c>
      <c r="G69494">
        <v>5541.7834999999995</v>
      </c>
      <c r="H69494">
        <v>10</v>
      </c>
      <c r="I69494">
        <v>8</v>
      </c>
    </row>
    <row r="69495" spans="1:9" x14ac:dyDescent="0.25">
      <c r="A69495">
        <v>1</v>
      </c>
      <c r="B69495">
        <v>177</v>
      </c>
      <c r="C69495">
        <v>2266</v>
      </c>
      <c r="D69495" s="3">
        <v>39569</v>
      </c>
      <c r="E69495">
        <v>888</v>
      </c>
      <c r="F69495">
        <v>1295.4146000000001</v>
      </c>
      <c r="G69495">
        <v>1045.5488</v>
      </c>
      <c r="H69495">
        <v>10</v>
      </c>
      <c r="I69495">
        <v>8</v>
      </c>
    </row>
    <row r="69496" spans="1:9" x14ac:dyDescent="0.25">
      <c r="A69496">
        <v>1</v>
      </c>
      <c r="B69496">
        <v>177</v>
      </c>
      <c r="C69496">
        <v>2370</v>
      </c>
      <c r="D69496" s="3">
        <v>39569</v>
      </c>
      <c r="E69496">
        <v>888</v>
      </c>
      <c r="F69496">
        <v>4966.0619999999999</v>
      </c>
      <c r="G69496">
        <v>4008.1840999999999</v>
      </c>
      <c r="H69496">
        <v>10</v>
      </c>
      <c r="I69496">
        <v>8</v>
      </c>
    </row>
    <row r="69497" spans="1:9" x14ac:dyDescent="0.25">
      <c r="A69497">
        <v>1</v>
      </c>
      <c r="B69497">
        <v>177</v>
      </c>
      <c r="C69497">
        <v>2414</v>
      </c>
      <c r="D69497" s="3">
        <v>39569</v>
      </c>
      <c r="E69497">
        <v>888</v>
      </c>
      <c r="F69497">
        <v>397.61750000000001</v>
      </c>
      <c r="G69497">
        <v>320.92309999999998</v>
      </c>
      <c r="H69497">
        <v>10</v>
      </c>
      <c r="I69497">
        <v>8</v>
      </c>
    </row>
    <row r="69498" spans="1:9" x14ac:dyDescent="0.25">
      <c r="A69498">
        <v>1</v>
      </c>
      <c r="B69498">
        <v>177</v>
      </c>
      <c r="C69498">
        <v>2486</v>
      </c>
      <c r="D69498" s="3">
        <v>39569</v>
      </c>
      <c r="E69498">
        <v>888</v>
      </c>
      <c r="F69498">
        <v>4318.4085999999998</v>
      </c>
      <c r="G69498">
        <v>3485.4531999999999</v>
      </c>
      <c r="H69498">
        <v>10</v>
      </c>
      <c r="I69498">
        <v>8</v>
      </c>
    </row>
    <row r="69499" spans="1:9" x14ac:dyDescent="0.25">
      <c r="A69499">
        <v>1</v>
      </c>
      <c r="B69499">
        <v>177</v>
      </c>
      <c r="C69499">
        <v>2497</v>
      </c>
      <c r="D69499" s="3">
        <v>39569</v>
      </c>
      <c r="E69499">
        <v>888</v>
      </c>
      <c r="F69499">
        <v>2157.0450999999998</v>
      </c>
      <c r="G69499">
        <v>1740.9838999999999</v>
      </c>
      <c r="H69499">
        <v>204</v>
      </c>
      <c r="I69499">
        <v>177</v>
      </c>
    </row>
    <row r="69500" spans="1:9" x14ac:dyDescent="0.25">
      <c r="A69500">
        <v>1</v>
      </c>
      <c r="B69500">
        <v>177</v>
      </c>
      <c r="C69500">
        <v>2505</v>
      </c>
      <c r="D69500" s="3">
        <v>39569</v>
      </c>
      <c r="E69500">
        <v>888</v>
      </c>
      <c r="F69500">
        <v>2157.0450999999998</v>
      </c>
      <c r="G69500">
        <v>1740.9838999999999</v>
      </c>
      <c r="H69500">
        <v>204</v>
      </c>
      <c r="I69500">
        <v>177</v>
      </c>
    </row>
    <row r="69501" spans="1:9" x14ac:dyDescent="0.25">
      <c r="A69501">
        <v>1</v>
      </c>
      <c r="B69501">
        <v>178</v>
      </c>
      <c r="C69501">
        <v>4</v>
      </c>
      <c r="D69501" s="3">
        <v>39569</v>
      </c>
      <c r="E69501">
        <v>864</v>
      </c>
      <c r="F69501">
        <v>232.87020000000001</v>
      </c>
      <c r="G69501">
        <v>187.95310000000001</v>
      </c>
      <c r="H69501">
        <v>10</v>
      </c>
      <c r="I69501">
        <v>8</v>
      </c>
    </row>
    <row r="69502" spans="1:9" x14ac:dyDescent="0.25">
      <c r="A69502">
        <v>1</v>
      </c>
      <c r="B69502">
        <v>178</v>
      </c>
      <c r="C69502">
        <v>68</v>
      </c>
      <c r="D69502" s="3">
        <v>39569</v>
      </c>
      <c r="E69502">
        <v>864</v>
      </c>
      <c r="F69502">
        <v>277.34980000000002</v>
      </c>
      <c r="G69502">
        <v>223.85319999999999</v>
      </c>
      <c r="H69502">
        <v>10</v>
      </c>
      <c r="I69502">
        <v>8</v>
      </c>
    </row>
    <row r="69503" spans="1:9" x14ac:dyDescent="0.25">
      <c r="A69503">
        <v>1</v>
      </c>
      <c r="B69503">
        <v>178</v>
      </c>
      <c r="C69503">
        <v>80</v>
      </c>
      <c r="D69503" s="3">
        <v>39569</v>
      </c>
      <c r="E69503">
        <v>864</v>
      </c>
      <c r="F69503">
        <v>875.55730000000005</v>
      </c>
      <c r="G69503">
        <v>706.67560000000003</v>
      </c>
      <c r="H69503">
        <v>20</v>
      </c>
      <c r="I69503">
        <v>17</v>
      </c>
    </row>
    <row r="69504" spans="1:9" x14ac:dyDescent="0.25">
      <c r="A69504">
        <v>1</v>
      </c>
      <c r="B69504">
        <v>178</v>
      </c>
      <c r="C69504">
        <v>168</v>
      </c>
      <c r="D69504" s="3">
        <v>39569</v>
      </c>
      <c r="E69504">
        <v>864</v>
      </c>
      <c r="F69504">
        <v>1392.6867999999999</v>
      </c>
      <c r="G69504">
        <v>1124.0587</v>
      </c>
      <c r="H69504">
        <v>10</v>
      </c>
      <c r="I69504">
        <v>8</v>
      </c>
    </row>
    <row r="69505" spans="1:9" x14ac:dyDescent="0.25">
      <c r="A69505">
        <v>1</v>
      </c>
      <c r="B69505">
        <v>178</v>
      </c>
      <c r="C69505">
        <v>212</v>
      </c>
      <c r="D69505" s="3">
        <v>39569</v>
      </c>
      <c r="E69505">
        <v>864</v>
      </c>
      <c r="F69505">
        <v>2913.8462</v>
      </c>
      <c r="G69505">
        <v>2351.8096</v>
      </c>
      <c r="H69505">
        <v>10</v>
      </c>
      <c r="I69505">
        <v>8</v>
      </c>
    </row>
    <row r="69506" spans="1:9" x14ac:dyDescent="0.25">
      <c r="A69506">
        <v>1</v>
      </c>
      <c r="B69506">
        <v>178</v>
      </c>
      <c r="C69506">
        <v>224</v>
      </c>
      <c r="D69506" s="3">
        <v>39569</v>
      </c>
      <c r="E69506">
        <v>864</v>
      </c>
      <c r="F69506">
        <v>6466.8168999999998</v>
      </c>
      <c r="G69506">
        <v>5219.4661999999998</v>
      </c>
      <c r="H69506">
        <v>10</v>
      </c>
      <c r="I69506">
        <v>8</v>
      </c>
    </row>
    <row r="69507" spans="1:9" x14ac:dyDescent="0.25">
      <c r="A69507">
        <v>1</v>
      </c>
      <c r="B69507">
        <v>178</v>
      </c>
      <c r="C69507">
        <v>248</v>
      </c>
      <c r="D69507" s="3">
        <v>39569</v>
      </c>
      <c r="E69507">
        <v>864</v>
      </c>
      <c r="F69507">
        <v>4307.6126000000004</v>
      </c>
      <c r="G69507">
        <v>3476.7395999999999</v>
      </c>
      <c r="H69507">
        <v>10</v>
      </c>
      <c r="I69507">
        <v>8</v>
      </c>
    </row>
    <row r="69508" spans="1:9" x14ac:dyDescent="0.25">
      <c r="A69508">
        <v>1</v>
      </c>
      <c r="B69508">
        <v>178</v>
      </c>
      <c r="C69508">
        <v>296</v>
      </c>
      <c r="D69508" s="3">
        <v>39569</v>
      </c>
      <c r="E69508">
        <v>864</v>
      </c>
      <c r="F69508">
        <v>2796.1696000000002</v>
      </c>
      <c r="G69508">
        <v>2256.8310000000001</v>
      </c>
      <c r="H69508">
        <v>10</v>
      </c>
      <c r="I69508">
        <v>8</v>
      </c>
    </row>
    <row r="69509" spans="1:9" x14ac:dyDescent="0.25">
      <c r="A69509">
        <v>1</v>
      </c>
      <c r="B69509">
        <v>178</v>
      </c>
      <c r="C69509">
        <v>552</v>
      </c>
      <c r="D69509" s="3">
        <v>39569</v>
      </c>
      <c r="E69509">
        <v>864</v>
      </c>
      <c r="F69509">
        <v>26979.257900000001</v>
      </c>
      <c r="G69509">
        <v>21775.368999999999</v>
      </c>
      <c r="H69509">
        <v>10</v>
      </c>
      <c r="I69509">
        <v>8</v>
      </c>
    </row>
    <row r="69510" spans="1:9" x14ac:dyDescent="0.25">
      <c r="A69510">
        <v>1</v>
      </c>
      <c r="B69510">
        <v>178</v>
      </c>
      <c r="C69510">
        <v>716</v>
      </c>
      <c r="D69510" s="3">
        <v>39569</v>
      </c>
      <c r="E69510">
        <v>864</v>
      </c>
      <c r="F69510">
        <v>2256.3685</v>
      </c>
      <c r="G69510">
        <v>1821.1493</v>
      </c>
      <c r="H69510">
        <v>10</v>
      </c>
      <c r="I69510">
        <v>8</v>
      </c>
    </row>
    <row r="69511" spans="1:9" x14ac:dyDescent="0.25">
      <c r="A69511">
        <v>1</v>
      </c>
      <c r="B69511">
        <v>178</v>
      </c>
      <c r="C69511">
        <v>724</v>
      </c>
      <c r="D69511" s="3">
        <v>39569</v>
      </c>
      <c r="E69511">
        <v>864</v>
      </c>
      <c r="F69511">
        <v>1759.7515000000001</v>
      </c>
      <c r="G69511">
        <v>1420.3222000000001</v>
      </c>
      <c r="H69511">
        <v>10</v>
      </c>
      <c r="I69511">
        <v>8</v>
      </c>
    </row>
    <row r="69512" spans="1:9" x14ac:dyDescent="0.25">
      <c r="A69512">
        <v>1</v>
      </c>
      <c r="B69512">
        <v>178</v>
      </c>
      <c r="C69512">
        <v>752</v>
      </c>
      <c r="D69512" s="3">
        <v>39569</v>
      </c>
      <c r="E69512">
        <v>864</v>
      </c>
      <c r="F69512">
        <v>102.5622</v>
      </c>
      <c r="G69512">
        <v>82.779499999999999</v>
      </c>
      <c r="H69512">
        <v>10</v>
      </c>
      <c r="I69512">
        <v>8</v>
      </c>
    </row>
    <row r="69513" spans="1:9" x14ac:dyDescent="0.25">
      <c r="A69513">
        <v>1</v>
      </c>
      <c r="B69513">
        <v>178</v>
      </c>
      <c r="C69513">
        <v>756</v>
      </c>
      <c r="D69513" s="3">
        <v>39569</v>
      </c>
      <c r="E69513">
        <v>864</v>
      </c>
      <c r="F69513">
        <v>645.60209999999995</v>
      </c>
      <c r="G69513">
        <v>521.07529999999997</v>
      </c>
      <c r="H69513">
        <v>20</v>
      </c>
      <c r="I69513">
        <v>17</v>
      </c>
    </row>
    <row r="69514" spans="1:9" x14ac:dyDescent="0.25">
      <c r="A69514">
        <v>1</v>
      </c>
      <c r="B69514">
        <v>178</v>
      </c>
      <c r="C69514">
        <v>792</v>
      </c>
      <c r="D69514" s="3">
        <v>39569</v>
      </c>
      <c r="E69514">
        <v>864</v>
      </c>
      <c r="F69514">
        <v>301.209</v>
      </c>
      <c r="G69514">
        <v>243.1104</v>
      </c>
      <c r="H69514">
        <v>10</v>
      </c>
      <c r="I69514">
        <v>8</v>
      </c>
    </row>
    <row r="69515" spans="1:9" x14ac:dyDescent="0.25">
      <c r="A69515">
        <v>1</v>
      </c>
      <c r="B69515">
        <v>178</v>
      </c>
      <c r="C69515">
        <v>928</v>
      </c>
      <c r="D69515" s="3">
        <v>39569</v>
      </c>
      <c r="E69515">
        <v>864</v>
      </c>
      <c r="F69515">
        <v>366.95679999999999</v>
      </c>
      <c r="G69515">
        <v>296.1764</v>
      </c>
      <c r="H69515">
        <v>10</v>
      </c>
      <c r="I69515">
        <v>8</v>
      </c>
    </row>
    <row r="69516" spans="1:9" x14ac:dyDescent="0.25">
      <c r="A69516">
        <v>1</v>
      </c>
      <c r="B69516">
        <v>178</v>
      </c>
      <c r="C69516">
        <v>980</v>
      </c>
      <c r="D69516" s="3">
        <v>39569</v>
      </c>
      <c r="E69516">
        <v>864</v>
      </c>
      <c r="F69516">
        <v>1991.866</v>
      </c>
      <c r="G69516">
        <v>1607.6652999999999</v>
      </c>
      <c r="H69516">
        <v>10</v>
      </c>
      <c r="I69516">
        <v>8</v>
      </c>
    </row>
    <row r="69517" spans="1:9" x14ac:dyDescent="0.25">
      <c r="A69517">
        <v>1</v>
      </c>
      <c r="B69517">
        <v>178</v>
      </c>
      <c r="C69517">
        <v>1052</v>
      </c>
      <c r="D69517" s="3">
        <v>39569</v>
      </c>
      <c r="E69517">
        <v>864</v>
      </c>
      <c r="F69517">
        <v>6769.1054999999997</v>
      </c>
      <c r="G69517">
        <v>5463.4479000000001</v>
      </c>
      <c r="H69517">
        <v>10</v>
      </c>
      <c r="I69517">
        <v>8</v>
      </c>
    </row>
    <row r="69518" spans="1:9" x14ac:dyDescent="0.25">
      <c r="A69518">
        <v>1</v>
      </c>
      <c r="B69518">
        <v>178</v>
      </c>
      <c r="C69518">
        <v>1112</v>
      </c>
      <c r="D69518" s="3">
        <v>39569</v>
      </c>
      <c r="E69518">
        <v>864</v>
      </c>
      <c r="F69518">
        <v>6963.4339</v>
      </c>
      <c r="G69518">
        <v>5620.2933000000003</v>
      </c>
      <c r="H69518">
        <v>10</v>
      </c>
      <c r="I69518">
        <v>8</v>
      </c>
    </row>
    <row r="69519" spans="1:9" x14ac:dyDescent="0.25">
      <c r="A69519">
        <v>1</v>
      </c>
      <c r="B69519">
        <v>178</v>
      </c>
      <c r="C69519">
        <v>1140</v>
      </c>
      <c r="D69519" s="3">
        <v>39569</v>
      </c>
      <c r="E69519">
        <v>864</v>
      </c>
      <c r="F69519">
        <v>5187.4884000000002</v>
      </c>
      <c r="G69519">
        <v>4186.9007000000001</v>
      </c>
      <c r="H69519">
        <v>10</v>
      </c>
      <c r="I69519">
        <v>8</v>
      </c>
    </row>
    <row r="69520" spans="1:9" x14ac:dyDescent="0.25">
      <c r="A69520">
        <v>1</v>
      </c>
      <c r="B69520">
        <v>178</v>
      </c>
      <c r="C69520">
        <v>1156</v>
      </c>
      <c r="D69520" s="3">
        <v>39569</v>
      </c>
      <c r="E69520">
        <v>864</v>
      </c>
      <c r="F69520">
        <v>17273.6345</v>
      </c>
      <c r="G69520">
        <v>13941.812900000001</v>
      </c>
      <c r="H69520">
        <v>10</v>
      </c>
      <c r="I69520">
        <v>8</v>
      </c>
    </row>
    <row r="69521" spans="1:9" x14ac:dyDescent="0.25">
      <c r="A69521">
        <v>1</v>
      </c>
      <c r="B69521">
        <v>178</v>
      </c>
      <c r="C69521">
        <v>1160</v>
      </c>
      <c r="D69521" s="3">
        <v>39569</v>
      </c>
      <c r="E69521">
        <v>864</v>
      </c>
      <c r="F69521">
        <v>9608.4591999999993</v>
      </c>
      <c r="G69521">
        <v>7755.1333999999997</v>
      </c>
      <c r="H69521">
        <v>10</v>
      </c>
      <c r="I69521">
        <v>8</v>
      </c>
    </row>
    <row r="69522" spans="1:9" x14ac:dyDescent="0.25">
      <c r="A69522">
        <v>1</v>
      </c>
      <c r="B69522">
        <v>178</v>
      </c>
      <c r="C69522">
        <v>1324</v>
      </c>
      <c r="D69522" s="3">
        <v>39569</v>
      </c>
      <c r="E69522">
        <v>864</v>
      </c>
      <c r="F69522">
        <v>420.93689999999998</v>
      </c>
      <c r="G69522">
        <v>339.74459999999999</v>
      </c>
      <c r="H69522">
        <v>10</v>
      </c>
      <c r="I69522">
        <v>8</v>
      </c>
    </row>
    <row r="69523" spans="1:9" x14ac:dyDescent="0.25">
      <c r="A69523">
        <v>1</v>
      </c>
      <c r="B69523">
        <v>178</v>
      </c>
      <c r="C69523">
        <v>1340</v>
      </c>
      <c r="D69523" s="3">
        <v>39569</v>
      </c>
      <c r="E69523">
        <v>864</v>
      </c>
      <c r="F69523">
        <v>153.19550000000001</v>
      </c>
      <c r="G69523">
        <v>123.6465</v>
      </c>
      <c r="H69523">
        <v>10</v>
      </c>
      <c r="I69523">
        <v>8</v>
      </c>
    </row>
    <row r="69524" spans="1:9" x14ac:dyDescent="0.25">
      <c r="A69524">
        <v>1</v>
      </c>
      <c r="B69524">
        <v>178</v>
      </c>
      <c r="C69524">
        <v>1356</v>
      </c>
      <c r="D69524" s="3">
        <v>39569</v>
      </c>
      <c r="E69524">
        <v>864</v>
      </c>
      <c r="F69524">
        <v>388.54880000000003</v>
      </c>
      <c r="G69524">
        <v>313.6037</v>
      </c>
      <c r="H69524">
        <v>10</v>
      </c>
      <c r="I69524">
        <v>8</v>
      </c>
    </row>
    <row r="69525" spans="1:9" x14ac:dyDescent="0.25">
      <c r="A69525">
        <v>1</v>
      </c>
      <c r="B69525">
        <v>178</v>
      </c>
      <c r="C69525">
        <v>1380</v>
      </c>
      <c r="D69525" s="3">
        <v>39569</v>
      </c>
      <c r="E69525">
        <v>864</v>
      </c>
      <c r="F69525">
        <v>226.7165</v>
      </c>
      <c r="G69525">
        <v>182.9863</v>
      </c>
      <c r="H69525">
        <v>10</v>
      </c>
      <c r="I69525">
        <v>8</v>
      </c>
    </row>
    <row r="69526" spans="1:9" x14ac:dyDescent="0.25">
      <c r="A69526">
        <v>1</v>
      </c>
      <c r="B69526">
        <v>178</v>
      </c>
      <c r="C69526">
        <v>1440</v>
      </c>
      <c r="D69526" s="3">
        <v>39569</v>
      </c>
      <c r="E69526">
        <v>864</v>
      </c>
      <c r="F69526">
        <v>2040.4481000000001</v>
      </c>
      <c r="G69526">
        <v>1646.8766000000001</v>
      </c>
      <c r="H69526">
        <v>10</v>
      </c>
      <c r="I69526">
        <v>8</v>
      </c>
    </row>
    <row r="69527" spans="1:9" x14ac:dyDescent="0.25">
      <c r="A69527">
        <v>1</v>
      </c>
      <c r="B69527">
        <v>178</v>
      </c>
      <c r="C69527">
        <v>1626</v>
      </c>
      <c r="D69527" s="3">
        <v>39569</v>
      </c>
      <c r="E69527">
        <v>864</v>
      </c>
      <c r="F69527">
        <v>2364.3287</v>
      </c>
      <c r="G69527">
        <v>1908.2855999999999</v>
      </c>
      <c r="H69527">
        <v>10</v>
      </c>
      <c r="I69527">
        <v>8</v>
      </c>
    </row>
    <row r="69528" spans="1:9" x14ac:dyDescent="0.25">
      <c r="A69528">
        <v>1</v>
      </c>
      <c r="B69528">
        <v>178</v>
      </c>
      <c r="C69528">
        <v>1634</v>
      </c>
      <c r="D69528" s="3">
        <v>39569</v>
      </c>
      <c r="E69528">
        <v>864</v>
      </c>
      <c r="F69528">
        <v>107.8523</v>
      </c>
      <c r="G69528">
        <v>87.049199999999999</v>
      </c>
      <c r="H69528">
        <v>10</v>
      </c>
      <c r="I69528">
        <v>8</v>
      </c>
    </row>
    <row r="69529" spans="1:9" x14ac:dyDescent="0.25">
      <c r="A69529">
        <v>1</v>
      </c>
      <c r="B69529">
        <v>178</v>
      </c>
      <c r="C69529">
        <v>1666</v>
      </c>
      <c r="D69529" s="3">
        <v>39569</v>
      </c>
      <c r="E69529">
        <v>864</v>
      </c>
      <c r="F69529">
        <v>911.72400000000005</v>
      </c>
      <c r="G69529">
        <v>735.86630000000002</v>
      </c>
      <c r="H69529">
        <v>51</v>
      </c>
      <c r="I69529">
        <v>44</v>
      </c>
    </row>
    <row r="69530" spans="1:9" x14ac:dyDescent="0.25">
      <c r="A69530">
        <v>1</v>
      </c>
      <c r="B69530">
        <v>178</v>
      </c>
      <c r="C69530">
        <v>1674</v>
      </c>
      <c r="D69530" s="3">
        <v>39569</v>
      </c>
      <c r="E69530">
        <v>864</v>
      </c>
      <c r="F69530">
        <v>377.32100000000003</v>
      </c>
      <c r="G69530">
        <v>304.54149999999998</v>
      </c>
      <c r="H69530">
        <v>51</v>
      </c>
      <c r="I69530">
        <v>44</v>
      </c>
    </row>
    <row r="69531" spans="1:9" x14ac:dyDescent="0.25">
      <c r="A69531">
        <v>1</v>
      </c>
      <c r="B69531">
        <v>178</v>
      </c>
      <c r="C69531">
        <v>1902</v>
      </c>
      <c r="D69531" s="3">
        <v>39569</v>
      </c>
      <c r="E69531">
        <v>864</v>
      </c>
      <c r="F69531">
        <v>1403.3748000000001</v>
      </c>
      <c r="G69531">
        <v>1132.6851999999999</v>
      </c>
      <c r="H69531">
        <v>10</v>
      </c>
      <c r="I69531">
        <v>8</v>
      </c>
    </row>
    <row r="69532" spans="1:9" x14ac:dyDescent="0.25">
      <c r="A69532">
        <v>1</v>
      </c>
      <c r="B69532">
        <v>178</v>
      </c>
      <c r="C69532">
        <v>1990</v>
      </c>
      <c r="D69532" s="3">
        <v>39569</v>
      </c>
      <c r="E69532">
        <v>864</v>
      </c>
      <c r="F69532">
        <v>2159.0963999999999</v>
      </c>
      <c r="G69532">
        <v>1742.6395</v>
      </c>
      <c r="H69532">
        <v>10</v>
      </c>
      <c r="I69532">
        <v>8</v>
      </c>
    </row>
    <row r="69533" spans="1:9" x14ac:dyDescent="0.25">
      <c r="A69533">
        <v>1</v>
      </c>
      <c r="B69533">
        <v>178</v>
      </c>
      <c r="C69533">
        <v>2114</v>
      </c>
      <c r="D69533" s="3">
        <v>39569</v>
      </c>
      <c r="E69533">
        <v>864</v>
      </c>
      <c r="F69533">
        <v>2779.9756000000002</v>
      </c>
      <c r="G69533">
        <v>2243.7604999999999</v>
      </c>
      <c r="H69533">
        <v>10</v>
      </c>
      <c r="I69533">
        <v>8</v>
      </c>
    </row>
    <row r="69534" spans="1:9" x14ac:dyDescent="0.25">
      <c r="A69534">
        <v>1</v>
      </c>
      <c r="B69534">
        <v>178</v>
      </c>
      <c r="C69534">
        <v>2162</v>
      </c>
      <c r="D69534" s="3">
        <v>39569</v>
      </c>
      <c r="E69534">
        <v>864</v>
      </c>
      <c r="F69534">
        <v>1608.6071999999999</v>
      </c>
      <c r="G69534">
        <v>1298.3313000000001</v>
      </c>
      <c r="H69534">
        <v>10</v>
      </c>
      <c r="I69534">
        <v>8</v>
      </c>
    </row>
    <row r="69535" spans="1:9" x14ac:dyDescent="0.25">
      <c r="A69535">
        <v>1</v>
      </c>
      <c r="B69535">
        <v>178</v>
      </c>
      <c r="C69535">
        <v>2250</v>
      </c>
      <c r="D69535" s="3">
        <v>39569</v>
      </c>
      <c r="E69535">
        <v>864</v>
      </c>
      <c r="F69535">
        <v>1295.4146000000001</v>
      </c>
      <c r="G69535">
        <v>1045.5488</v>
      </c>
      <c r="H69535">
        <v>10</v>
      </c>
      <c r="I69535">
        <v>8</v>
      </c>
    </row>
    <row r="69536" spans="1:9" x14ac:dyDescent="0.25">
      <c r="A69536">
        <v>1</v>
      </c>
      <c r="B69536">
        <v>178</v>
      </c>
      <c r="C69536">
        <v>2306</v>
      </c>
      <c r="D69536" s="3">
        <v>39569</v>
      </c>
      <c r="E69536">
        <v>864</v>
      </c>
      <c r="F69536">
        <v>1295.4146000000001</v>
      </c>
      <c r="G69536">
        <v>1045.5488</v>
      </c>
      <c r="H69536">
        <v>10</v>
      </c>
      <c r="I69536">
        <v>8</v>
      </c>
    </row>
    <row r="69537" spans="1:9" x14ac:dyDescent="0.25">
      <c r="A69537">
        <v>1</v>
      </c>
      <c r="B69537">
        <v>178</v>
      </c>
      <c r="C69537">
        <v>2378</v>
      </c>
      <c r="D69537" s="3">
        <v>39569</v>
      </c>
      <c r="E69537">
        <v>864</v>
      </c>
      <c r="F69537">
        <v>4642.1813000000002</v>
      </c>
      <c r="G69537">
        <v>3746.7750999999998</v>
      </c>
      <c r="H69537">
        <v>10</v>
      </c>
      <c r="I69537">
        <v>8</v>
      </c>
    </row>
    <row r="69538" spans="1:9" x14ac:dyDescent="0.25">
      <c r="A69538">
        <v>1</v>
      </c>
      <c r="B69538">
        <v>178</v>
      </c>
      <c r="C69538">
        <v>2414</v>
      </c>
      <c r="D69538" s="3">
        <v>39569</v>
      </c>
      <c r="E69538">
        <v>864</v>
      </c>
      <c r="F69538">
        <v>397.61750000000001</v>
      </c>
      <c r="G69538">
        <v>320.92309999999998</v>
      </c>
      <c r="H69538">
        <v>10</v>
      </c>
      <c r="I69538">
        <v>8</v>
      </c>
    </row>
    <row r="69539" spans="1:9" x14ac:dyDescent="0.25">
      <c r="A69539">
        <v>1</v>
      </c>
      <c r="B69539">
        <v>179</v>
      </c>
      <c r="C69539">
        <v>156</v>
      </c>
      <c r="D69539" s="3">
        <v>39569</v>
      </c>
      <c r="E69539">
        <v>889</v>
      </c>
      <c r="F69539">
        <v>5073.8062</v>
      </c>
      <c r="G69539">
        <v>4095.1460999999999</v>
      </c>
      <c r="H69539">
        <v>10</v>
      </c>
      <c r="I69539">
        <v>8</v>
      </c>
    </row>
    <row r="69540" spans="1:9" x14ac:dyDescent="0.25">
      <c r="A69540">
        <v>1</v>
      </c>
      <c r="B69540">
        <v>179</v>
      </c>
      <c r="C69540">
        <v>240</v>
      </c>
      <c r="D69540" s="3">
        <v>39569</v>
      </c>
      <c r="E69540">
        <v>889</v>
      </c>
      <c r="F69540">
        <v>3228.0104000000001</v>
      </c>
      <c r="G69540">
        <v>2605.3762999999999</v>
      </c>
      <c r="H69540">
        <v>10</v>
      </c>
      <c r="I69540">
        <v>8</v>
      </c>
    </row>
    <row r="69541" spans="1:9" x14ac:dyDescent="0.25">
      <c r="A69541">
        <v>1</v>
      </c>
      <c r="B69541">
        <v>179</v>
      </c>
      <c r="C69541">
        <v>268</v>
      </c>
      <c r="D69541" s="3">
        <v>39569</v>
      </c>
      <c r="E69541">
        <v>889</v>
      </c>
      <c r="F69541">
        <v>9597.6632000000009</v>
      </c>
      <c r="G69541">
        <v>7746.4197999999997</v>
      </c>
      <c r="H69541">
        <v>10</v>
      </c>
      <c r="I69541">
        <v>8</v>
      </c>
    </row>
    <row r="69542" spans="1:9" x14ac:dyDescent="0.25">
      <c r="A69542">
        <v>1</v>
      </c>
      <c r="B69542">
        <v>179</v>
      </c>
      <c r="C69542">
        <v>316</v>
      </c>
      <c r="D69542" s="3">
        <v>39569</v>
      </c>
      <c r="E69542">
        <v>889</v>
      </c>
      <c r="F69542">
        <v>2364.3287</v>
      </c>
      <c r="G69542">
        <v>1908.2855999999999</v>
      </c>
      <c r="H69542">
        <v>10</v>
      </c>
      <c r="I69542">
        <v>8</v>
      </c>
    </row>
    <row r="69543" spans="1:9" x14ac:dyDescent="0.25">
      <c r="A69543">
        <v>1</v>
      </c>
      <c r="B69543">
        <v>179</v>
      </c>
      <c r="C69543">
        <v>384</v>
      </c>
      <c r="D69543" s="3">
        <v>39569</v>
      </c>
      <c r="E69543">
        <v>889</v>
      </c>
      <c r="F69543">
        <v>8183.3842999999997</v>
      </c>
      <c r="G69543">
        <v>6604.9337999999998</v>
      </c>
      <c r="H69543">
        <v>10</v>
      </c>
      <c r="I69543">
        <v>8</v>
      </c>
    </row>
    <row r="69544" spans="1:9" x14ac:dyDescent="0.25">
      <c r="A69544">
        <v>1</v>
      </c>
      <c r="B69544">
        <v>179</v>
      </c>
      <c r="C69544">
        <v>408</v>
      </c>
      <c r="D69544" s="3">
        <v>39569</v>
      </c>
      <c r="E69544">
        <v>889</v>
      </c>
      <c r="F69544">
        <v>8183.3842999999997</v>
      </c>
      <c r="G69544">
        <v>6604.9337999999998</v>
      </c>
      <c r="H69544">
        <v>10</v>
      </c>
      <c r="I69544">
        <v>8</v>
      </c>
    </row>
    <row r="69545" spans="1:9" x14ac:dyDescent="0.25">
      <c r="A69545">
        <v>1</v>
      </c>
      <c r="B69545">
        <v>179</v>
      </c>
      <c r="C69545">
        <v>424</v>
      </c>
      <c r="D69545" s="3">
        <v>39569</v>
      </c>
      <c r="E69545">
        <v>889</v>
      </c>
      <c r="F69545">
        <v>5828.7719999999999</v>
      </c>
      <c r="G69545">
        <v>4704.4904999999999</v>
      </c>
      <c r="H69545">
        <v>20</v>
      </c>
      <c r="I69545">
        <v>17</v>
      </c>
    </row>
    <row r="69546" spans="1:9" x14ac:dyDescent="0.25">
      <c r="A69546">
        <v>1</v>
      </c>
      <c r="B69546">
        <v>179</v>
      </c>
      <c r="C69546">
        <v>460</v>
      </c>
      <c r="D69546" s="3">
        <v>39569</v>
      </c>
      <c r="E69546">
        <v>889</v>
      </c>
      <c r="F69546">
        <v>6475.4537</v>
      </c>
      <c r="G69546">
        <v>5226.4371000000001</v>
      </c>
      <c r="H69546">
        <v>20</v>
      </c>
      <c r="I69546">
        <v>17</v>
      </c>
    </row>
    <row r="69547" spans="1:9" x14ac:dyDescent="0.25">
      <c r="A69547">
        <v>1</v>
      </c>
      <c r="B69547">
        <v>179</v>
      </c>
      <c r="C69547">
        <v>580</v>
      </c>
      <c r="D69547" s="3">
        <v>39569</v>
      </c>
      <c r="E69547">
        <v>889</v>
      </c>
      <c r="F69547">
        <v>5387.2147999999997</v>
      </c>
      <c r="G69547">
        <v>4348.1028999999999</v>
      </c>
      <c r="H69547">
        <v>10</v>
      </c>
      <c r="I69547">
        <v>8</v>
      </c>
    </row>
    <row r="69548" spans="1:9" x14ac:dyDescent="0.25">
      <c r="A69548">
        <v>1</v>
      </c>
      <c r="B69548">
        <v>179</v>
      </c>
      <c r="C69548">
        <v>648</v>
      </c>
      <c r="D69548" s="3">
        <v>39569</v>
      </c>
      <c r="E69548">
        <v>889</v>
      </c>
      <c r="F69548">
        <v>852.88570000000004</v>
      </c>
      <c r="G69548">
        <v>688.37699999999995</v>
      </c>
      <c r="H69548">
        <v>10</v>
      </c>
      <c r="I69548">
        <v>8</v>
      </c>
    </row>
    <row r="69549" spans="1:9" x14ac:dyDescent="0.25">
      <c r="A69549">
        <v>1</v>
      </c>
      <c r="B69549">
        <v>179</v>
      </c>
      <c r="C69549">
        <v>716</v>
      </c>
      <c r="D69549" s="3">
        <v>39569</v>
      </c>
      <c r="E69549">
        <v>889</v>
      </c>
      <c r="F69549">
        <v>2256.3685</v>
      </c>
      <c r="G69549">
        <v>1821.1493</v>
      </c>
      <c r="H69549">
        <v>10</v>
      </c>
      <c r="I69549">
        <v>8</v>
      </c>
    </row>
    <row r="69550" spans="1:9" x14ac:dyDescent="0.25">
      <c r="A69550">
        <v>1</v>
      </c>
      <c r="B69550">
        <v>179</v>
      </c>
      <c r="C69550">
        <v>744</v>
      </c>
      <c r="D69550" s="3">
        <v>39569</v>
      </c>
      <c r="E69550">
        <v>889</v>
      </c>
      <c r="F69550">
        <v>430.76130000000001</v>
      </c>
      <c r="G69550">
        <v>347.67399999999998</v>
      </c>
      <c r="H69550">
        <v>10</v>
      </c>
      <c r="I69550">
        <v>8</v>
      </c>
    </row>
    <row r="69551" spans="1:9" x14ac:dyDescent="0.25">
      <c r="A69551">
        <v>1</v>
      </c>
      <c r="B69551">
        <v>179</v>
      </c>
      <c r="C69551">
        <v>924</v>
      </c>
      <c r="D69551" s="3">
        <v>39569</v>
      </c>
      <c r="E69551">
        <v>889</v>
      </c>
      <c r="F69551">
        <v>21.484100000000002</v>
      </c>
      <c r="G69551">
        <v>17.3401</v>
      </c>
      <c r="H69551">
        <v>10</v>
      </c>
      <c r="I69551">
        <v>8</v>
      </c>
    </row>
    <row r="69552" spans="1:9" x14ac:dyDescent="0.25">
      <c r="A69552">
        <v>1</v>
      </c>
      <c r="B69552">
        <v>179</v>
      </c>
      <c r="C69552">
        <v>964</v>
      </c>
      <c r="D69552" s="3">
        <v>39569</v>
      </c>
      <c r="E69552">
        <v>889</v>
      </c>
      <c r="F69552">
        <v>3130.8463000000002</v>
      </c>
      <c r="G69552">
        <v>2526.9535999999998</v>
      </c>
      <c r="H69552">
        <v>10</v>
      </c>
      <c r="I69552">
        <v>8</v>
      </c>
    </row>
    <row r="69553" spans="1:9" x14ac:dyDescent="0.25">
      <c r="A69553">
        <v>1</v>
      </c>
      <c r="B69553">
        <v>179</v>
      </c>
      <c r="C69553">
        <v>1004</v>
      </c>
      <c r="D69553" s="3">
        <v>39569</v>
      </c>
      <c r="E69553">
        <v>889</v>
      </c>
      <c r="F69553">
        <v>2029.6521</v>
      </c>
      <c r="G69553">
        <v>1638.163</v>
      </c>
      <c r="H69553">
        <v>10</v>
      </c>
      <c r="I69553">
        <v>8</v>
      </c>
    </row>
    <row r="69554" spans="1:9" x14ac:dyDescent="0.25">
      <c r="A69554">
        <v>1</v>
      </c>
      <c r="B69554">
        <v>179</v>
      </c>
      <c r="C69554">
        <v>1112</v>
      </c>
      <c r="D69554" s="3">
        <v>39569</v>
      </c>
      <c r="E69554">
        <v>889</v>
      </c>
      <c r="F69554">
        <v>6963.4339</v>
      </c>
      <c r="G69554">
        <v>5620.2933000000003</v>
      </c>
      <c r="H69554">
        <v>10</v>
      </c>
      <c r="I69554">
        <v>8</v>
      </c>
    </row>
    <row r="69555" spans="1:9" x14ac:dyDescent="0.25">
      <c r="A69555">
        <v>1</v>
      </c>
      <c r="B69555">
        <v>179</v>
      </c>
      <c r="C69555">
        <v>1116</v>
      </c>
      <c r="D69555" s="3">
        <v>39569</v>
      </c>
      <c r="E69555">
        <v>889</v>
      </c>
      <c r="F69555">
        <v>6963.4339</v>
      </c>
      <c r="G69555">
        <v>5620.2933000000003</v>
      </c>
      <c r="H69555">
        <v>10</v>
      </c>
      <c r="I69555">
        <v>8</v>
      </c>
    </row>
    <row r="69556" spans="1:9" x14ac:dyDescent="0.25">
      <c r="A69556">
        <v>1</v>
      </c>
      <c r="B69556">
        <v>179</v>
      </c>
      <c r="C69556">
        <v>1248</v>
      </c>
      <c r="D69556" s="3">
        <v>39569</v>
      </c>
      <c r="E69556">
        <v>889</v>
      </c>
      <c r="F69556">
        <v>539.69309999999996</v>
      </c>
      <c r="G69556">
        <v>435.59449999999998</v>
      </c>
      <c r="H69556">
        <v>10</v>
      </c>
      <c r="I69556">
        <v>8</v>
      </c>
    </row>
    <row r="69557" spans="1:9" x14ac:dyDescent="0.25">
      <c r="A69557">
        <v>1</v>
      </c>
      <c r="B69557">
        <v>179</v>
      </c>
      <c r="C69557">
        <v>1252</v>
      </c>
      <c r="D69557" s="3">
        <v>39569</v>
      </c>
      <c r="E69557">
        <v>889</v>
      </c>
      <c r="F69557">
        <v>647.65329999999994</v>
      </c>
      <c r="G69557">
        <v>522.73080000000004</v>
      </c>
      <c r="H69557">
        <v>10</v>
      </c>
      <c r="I69557">
        <v>8</v>
      </c>
    </row>
    <row r="69558" spans="1:9" x14ac:dyDescent="0.25">
      <c r="A69558">
        <v>1</v>
      </c>
      <c r="B69558">
        <v>179</v>
      </c>
      <c r="C69558">
        <v>1412</v>
      </c>
      <c r="D69558" s="3">
        <v>39569</v>
      </c>
      <c r="E69558">
        <v>889</v>
      </c>
      <c r="F69558">
        <v>3120.0502000000001</v>
      </c>
      <c r="G69558">
        <v>2518.2399</v>
      </c>
      <c r="H69558">
        <v>10</v>
      </c>
      <c r="I69558">
        <v>8</v>
      </c>
    </row>
    <row r="69559" spans="1:9" x14ac:dyDescent="0.25">
      <c r="A69559">
        <v>1</v>
      </c>
      <c r="B69559">
        <v>179</v>
      </c>
      <c r="C69559">
        <v>1440</v>
      </c>
      <c r="D69559" s="3">
        <v>39569</v>
      </c>
      <c r="E69559">
        <v>889</v>
      </c>
      <c r="F69559">
        <v>2040.4481000000001</v>
      </c>
      <c r="G69559">
        <v>1646.8766000000001</v>
      </c>
      <c r="H69559">
        <v>10</v>
      </c>
      <c r="I69559">
        <v>8</v>
      </c>
    </row>
    <row r="69560" spans="1:9" x14ac:dyDescent="0.25">
      <c r="A69560">
        <v>1</v>
      </c>
      <c r="B69560">
        <v>179</v>
      </c>
      <c r="C69560">
        <v>1480</v>
      </c>
      <c r="D69560" s="3">
        <v>39569</v>
      </c>
      <c r="E69560">
        <v>889</v>
      </c>
      <c r="F69560">
        <v>1392.6867999999999</v>
      </c>
      <c r="G69560">
        <v>1124.0587</v>
      </c>
      <c r="H69560">
        <v>10</v>
      </c>
      <c r="I69560">
        <v>8</v>
      </c>
    </row>
    <row r="69561" spans="1:9" x14ac:dyDescent="0.25">
      <c r="A69561">
        <v>1</v>
      </c>
      <c r="B69561">
        <v>179</v>
      </c>
      <c r="C69561">
        <v>1488</v>
      </c>
      <c r="D69561" s="3">
        <v>39569</v>
      </c>
      <c r="E69561">
        <v>889</v>
      </c>
      <c r="F69561">
        <v>3238.8065000000001</v>
      </c>
      <c r="G69561">
        <v>2614.0898999999999</v>
      </c>
      <c r="H69561">
        <v>10</v>
      </c>
      <c r="I69561">
        <v>8</v>
      </c>
    </row>
    <row r="69562" spans="1:9" x14ac:dyDescent="0.25">
      <c r="A69562">
        <v>1</v>
      </c>
      <c r="B69562">
        <v>179</v>
      </c>
      <c r="C69562">
        <v>1582</v>
      </c>
      <c r="D69562" s="3">
        <v>39569</v>
      </c>
      <c r="E69562">
        <v>889</v>
      </c>
      <c r="F69562">
        <v>388.4409</v>
      </c>
      <c r="G69562">
        <v>313.51650000000001</v>
      </c>
      <c r="H69562">
        <v>20</v>
      </c>
      <c r="I69562">
        <v>17</v>
      </c>
    </row>
    <row r="69563" spans="1:9" x14ac:dyDescent="0.25">
      <c r="A69563">
        <v>1</v>
      </c>
      <c r="B69563">
        <v>179</v>
      </c>
      <c r="C69563">
        <v>1602</v>
      </c>
      <c r="D69563" s="3">
        <v>39569</v>
      </c>
      <c r="E69563">
        <v>889</v>
      </c>
      <c r="F69563">
        <v>1943.1759</v>
      </c>
      <c r="G69563">
        <v>1568.3668</v>
      </c>
      <c r="H69563">
        <v>10</v>
      </c>
      <c r="I69563">
        <v>8</v>
      </c>
    </row>
    <row r="69564" spans="1:9" x14ac:dyDescent="0.25">
      <c r="A69564">
        <v>1</v>
      </c>
      <c r="B69564">
        <v>179</v>
      </c>
      <c r="C69564">
        <v>1654</v>
      </c>
      <c r="D69564" s="3">
        <v>39569</v>
      </c>
      <c r="E69564">
        <v>889</v>
      </c>
      <c r="F69564">
        <v>2806.8575999999998</v>
      </c>
      <c r="G69564">
        <v>2265.4575</v>
      </c>
      <c r="H69564">
        <v>10</v>
      </c>
      <c r="I69564">
        <v>8</v>
      </c>
    </row>
    <row r="69565" spans="1:9" x14ac:dyDescent="0.25">
      <c r="A69565">
        <v>1</v>
      </c>
      <c r="B69565">
        <v>179</v>
      </c>
      <c r="C69565">
        <v>1670</v>
      </c>
      <c r="D69565" s="3">
        <v>39569</v>
      </c>
      <c r="E69565">
        <v>889</v>
      </c>
      <c r="F69565">
        <v>485.28120000000001</v>
      </c>
      <c r="G69565">
        <v>391.67779999999999</v>
      </c>
      <c r="H69565">
        <v>51</v>
      </c>
      <c r="I69565">
        <v>44</v>
      </c>
    </row>
    <row r="69566" spans="1:9" x14ac:dyDescent="0.25">
      <c r="A69566">
        <v>1</v>
      </c>
      <c r="B69566">
        <v>179</v>
      </c>
      <c r="C69566">
        <v>1870</v>
      </c>
      <c r="D69566" s="3">
        <v>39569</v>
      </c>
      <c r="E69566">
        <v>889</v>
      </c>
      <c r="F69566">
        <v>8631.4192000000003</v>
      </c>
      <c r="G69566">
        <v>6966.5496000000003</v>
      </c>
      <c r="H69566">
        <v>5</v>
      </c>
      <c r="I69566">
        <v>4</v>
      </c>
    </row>
    <row r="69567" spans="1:9" x14ac:dyDescent="0.25">
      <c r="A69567">
        <v>1</v>
      </c>
      <c r="B69567">
        <v>179</v>
      </c>
      <c r="C69567">
        <v>1894</v>
      </c>
      <c r="D69567" s="3">
        <v>39569</v>
      </c>
      <c r="E69567">
        <v>889</v>
      </c>
      <c r="F69567">
        <v>9813.5835999999999</v>
      </c>
      <c r="G69567">
        <v>7920.6923999999999</v>
      </c>
      <c r="H69567">
        <v>5</v>
      </c>
      <c r="I69567">
        <v>4</v>
      </c>
    </row>
    <row r="69568" spans="1:9" x14ac:dyDescent="0.25">
      <c r="A69568">
        <v>1</v>
      </c>
      <c r="B69568">
        <v>179</v>
      </c>
      <c r="C69568">
        <v>1926</v>
      </c>
      <c r="D69568" s="3">
        <v>39569</v>
      </c>
      <c r="E69568">
        <v>889</v>
      </c>
      <c r="F69568">
        <v>1403.3748000000001</v>
      </c>
      <c r="G69568">
        <v>1132.6851999999999</v>
      </c>
      <c r="H69568">
        <v>10</v>
      </c>
      <c r="I69568">
        <v>8</v>
      </c>
    </row>
    <row r="69569" spans="1:9" x14ac:dyDescent="0.25">
      <c r="A69569">
        <v>1</v>
      </c>
      <c r="B69569">
        <v>179</v>
      </c>
      <c r="C69569">
        <v>1938</v>
      </c>
      <c r="D69569" s="3">
        <v>39569</v>
      </c>
      <c r="E69569">
        <v>889</v>
      </c>
      <c r="F69569">
        <v>1403.3748000000001</v>
      </c>
      <c r="G69569">
        <v>1132.6851999999999</v>
      </c>
      <c r="H69569">
        <v>10</v>
      </c>
      <c r="I69569">
        <v>8</v>
      </c>
    </row>
    <row r="69570" spans="1:9" x14ac:dyDescent="0.25">
      <c r="A69570">
        <v>1</v>
      </c>
      <c r="B69570">
        <v>179</v>
      </c>
      <c r="C69570">
        <v>2006</v>
      </c>
      <c r="D69570" s="3">
        <v>39569</v>
      </c>
      <c r="E69570">
        <v>889</v>
      </c>
      <c r="F69570">
        <v>1025.5141000000001</v>
      </c>
      <c r="G69570">
        <v>827.70799999999997</v>
      </c>
      <c r="H69570">
        <v>10</v>
      </c>
      <c r="I69570">
        <v>8</v>
      </c>
    </row>
    <row r="69571" spans="1:9" x14ac:dyDescent="0.25">
      <c r="A69571">
        <v>1</v>
      </c>
      <c r="B69571">
        <v>179</v>
      </c>
      <c r="C69571">
        <v>2022</v>
      </c>
      <c r="D69571" s="3">
        <v>39569</v>
      </c>
      <c r="E69571">
        <v>889</v>
      </c>
      <c r="F69571">
        <v>1511.3351</v>
      </c>
      <c r="G69571">
        <v>1219.8215</v>
      </c>
      <c r="H69571">
        <v>10</v>
      </c>
      <c r="I69571">
        <v>8</v>
      </c>
    </row>
    <row r="69572" spans="1:9" x14ac:dyDescent="0.25">
      <c r="A69572">
        <v>1</v>
      </c>
      <c r="B69572">
        <v>179</v>
      </c>
      <c r="C69572">
        <v>2074</v>
      </c>
      <c r="D69572" s="3">
        <v>39569</v>
      </c>
      <c r="E69572">
        <v>889</v>
      </c>
      <c r="F69572">
        <v>2159.0963999999999</v>
      </c>
      <c r="G69572">
        <v>1742.6395</v>
      </c>
      <c r="H69572">
        <v>10</v>
      </c>
      <c r="I69572">
        <v>8</v>
      </c>
    </row>
    <row r="69573" spans="1:9" x14ac:dyDescent="0.25">
      <c r="A69573">
        <v>1</v>
      </c>
      <c r="B69573">
        <v>179</v>
      </c>
      <c r="C69573">
        <v>2090</v>
      </c>
      <c r="D69573" s="3">
        <v>39569</v>
      </c>
      <c r="E69573">
        <v>889</v>
      </c>
      <c r="F69573">
        <v>15924.131799999999</v>
      </c>
      <c r="G69573">
        <v>12852.608700000001</v>
      </c>
      <c r="H69573">
        <v>10</v>
      </c>
      <c r="I69573">
        <v>8</v>
      </c>
    </row>
    <row r="69574" spans="1:9" x14ac:dyDescent="0.25">
      <c r="A69574">
        <v>1</v>
      </c>
      <c r="B69574">
        <v>179</v>
      </c>
      <c r="C69574">
        <v>2098</v>
      </c>
      <c r="D69574" s="3">
        <v>39569</v>
      </c>
      <c r="E69574">
        <v>889</v>
      </c>
      <c r="F69574">
        <v>5484.3788999999997</v>
      </c>
      <c r="G69574">
        <v>4426.5255999999999</v>
      </c>
      <c r="H69574">
        <v>10</v>
      </c>
      <c r="I69574">
        <v>8</v>
      </c>
    </row>
    <row r="69575" spans="1:9" x14ac:dyDescent="0.25">
      <c r="A69575">
        <v>1</v>
      </c>
      <c r="B69575">
        <v>179</v>
      </c>
      <c r="C69575">
        <v>2194</v>
      </c>
      <c r="D69575" s="3">
        <v>39569</v>
      </c>
      <c r="E69575">
        <v>889</v>
      </c>
      <c r="F69575">
        <v>1295.4146000000001</v>
      </c>
      <c r="G69575">
        <v>1045.5488</v>
      </c>
      <c r="H69575">
        <v>10</v>
      </c>
      <c r="I69575">
        <v>8</v>
      </c>
    </row>
    <row r="69576" spans="1:9" x14ac:dyDescent="0.25">
      <c r="A69576">
        <v>1</v>
      </c>
      <c r="B69576">
        <v>179</v>
      </c>
      <c r="C69576">
        <v>2238</v>
      </c>
      <c r="D69576" s="3">
        <v>39569</v>
      </c>
      <c r="E69576">
        <v>889</v>
      </c>
      <c r="F69576">
        <v>6866.1616999999997</v>
      </c>
      <c r="G69576">
        <v>5541.7834999999995</v>
      </c>
      <c r="H69576">
        <v>10</v>
      </c>
      <c r="I69576">
        <v>8</v>
      </c>
    </row>
    <row r="69577" spans="1:9" x14ac:dyDescent="0.25">
      <c r="A69577">
        <v>1</v>
      </c>
      <c r="B69577">
        <v>179</v>
      </c>
      <c r="C69577">
        <v>2242</v>
      </c>
      <c r="D69577" s="3">
        <v>39569</v>
      </c>
      <c r="E69577">
        <v>889</v>
      </c>
      <c r="F69577">
        <v>1295.4146000000001</v>
      </c>
      <c r="G69577">
        <v>1045.5488</v>
      </c>
      <c r="H69577">
        <v>10</v>
      </c>
      <c r="I69577">
        <v>8</v>
      </c>
    </row>
    <row r="69578" spans="1:9" x14ac:dyDescent="0.25">
      <c r="A69578">
        <v>1</v>
      </c>
      <c r="B69578">
        <v>179</v>
      </c>
      <c r="C69578">
        <v>2250</v>
      </c>
      <c r="D69578" s="3">
        <v>39569</v>
      </c>
      <c r="E69578">
        <v>889</v>
      </c>
      <c r="F69578">
        <v>1295.4146000000001</v>
      </c>
      <c r="G69578">
        <v>1045.5488</v>
      </c>
      <c r="H69578">
        <v>10</v>
      </c>
      <c r="I69578">
        <v>8</v>
      </c>
    </row>
    <row r="69579" spans="1:9" x14ac:dyDescent="0.25">
      <c r="A69579">
        <v>1</v>
      </c>
      <c r="B69579">
        <v>179</v>
      </c>
      <c r="C69579">
        <v>2346</v>
      </c>
      <c r="D69579" s="3">
        <v>39569</v>
      </c>
      <c r="E69579">
        <v>889</v>
      </c>
      <c r="F69579">
        <v>1295.4146000000001</v>
      </c>
      <c r="G69579">
        <v>1045.5488</v>
      </c>
      <c r="H69579">
        <v>10</v>
      </c>
      <c r="I69579">
        <v>8</v>
      </c>
    </row>
    <row r="69580" spans="1:9" x14ac:dyDescent="0.25">
      <c r="A69580">
        <v>1</v>
      </c>
      <c r="B69580">
        <v>180</v>
      </c>
      <c r="C69580">
        <v>76</v>
      </c>
      <c r="D69580" s="3">
        <v>39569</v>
      </c>
      <c r="E69580">
        <v>892</v>
      </c>
      <c r="F69580">
        <v>409.709</v>
      </c>
      <c r="G69580">
        <v>330.68239999999997</v>
      </c>
      <c r="H69580">
        <v>10</v>
      </c>
      <c r="I69580">
        <v>8</v>
      </c>
    </row>
    <row r="69581" spans="1:9" x14ac:dyDescent="0.25">
      <c r="A69581">
        <v>1</v>
      </c>
      <c r="B69581">
        <v>180</v>
      </c>
      <c r="C69581">
        <v>140</v>
      </c>
      <c r="D69581" s="3">
        <v>39569</v>
      </c>
      <c r="E69581">
        <v>892</v>
      </c>
      <c r="F69581">
        <v>5397.9027999999998</v>
      </c>
      <c r="G69581">
        <v>4356.7294000000002</v>
      </c>
      <c r="H69581">
        <v>10</v>
      </c>
      <c r="I69581">
        <v>8</v>
      </c>
    </row>
    <row r="69582" spans="1:9" x14ac:dyDescent="0.25">
      <c r="A69582">
        <v>1</v>
      </c>
      <c r="B69582">
        <v>180</v>
      </c>
      <c r="C69582">
        <v>224</v>
      </c>
      <c r="D69582" s="3">
        <v>39569</v>
      </c>
      <c r="E69582">
        <v>892</v>
      </c>
      <c r="F69582">
        <v>6466.8168999999998</v>
      </c>
      <c r="G69582">
        <v>5219.4661999999998</v>
      </c>
      <c r="H69582">
        <v>10</v>
      </c>
      <c r="I69582">
        <v>8</v>
      </c>
    </row>
    <row r="69583" spans="1:9" x14ac:dyDescent="0.25">
      <c r="A69583">
        <v>1</v>
      </c>
      <c r="B69583">
        <v>180</v>
      </c>
      <c r="C69583">
        <v>260</v>
      </c>
      <c r="D69583" s="3">
        <v>39569</v>
      </c>
      <c r="E69583">
        <v>892</v>
      </c>
      <c r="F69583">
        <v>3659.8512999999998</v>
      </c>
      <c r="G69583">
        <v>2953.9216000000001</v>
      </c>
      <c r="H69583">
        <v>10</v>
      </c>
      <c r="I69583">
        <v>8</v>
      </c>
    </row>
    <row r="69584" spans="1:9" x14ac:dyDescent="0.25">
      <c r="A69584">
        <v>1</v>
      </c>
      <c r="B69584">
        <v>180</v>
      </c>
      <c r="C69584">
        <v>308</v>
      </c>
      <c r="D69584" s="3">
        <v>39569</v>
      </c>
      <c r="E69584">
        <v>892</v>
      </c>
      <c r="F69584">
        <v>5398.0108</v>
      </c>
      <c r="G69584">
        <v>4356.8164999999999</v>
      </c>
      <c r="H69584">
        <v>10</v>
      </c>
      <c r="I69584">
        <v>8</v>
      </c>
    </row>
    <row r="69585" spans="1:9" x14ac:dyDescent="0.25">
      <c r="A69585">
        <v>1</v>
      </c>
      <c r="B69585">
        <v>180</v>
      </c>
      <c r="C69585">
        <v>348</v>
      </c>
      <c r="D69585" s="3">
        <v>39569</v>
      </c>
      <c r="E69585">
        <v>892</v>
      </c>
      <c r="F69585">
        <v>8183.3842999999997</v>
      </c>
      <c r="G69585">
        <v>6604.9337999999998</v>
      </c>
      <c r="H69585">
        <v>10</v>
      </c>
      <c r="I69585">
        <v>8</v>
      </c>
    </row>
    <row r="69586" spans="1:9" x14ac:dyDescent="0.25">
      <c r="A69586">
        <v>1</v>
      </c>
      <c r="B69586">
        <v>180</v>
      </c>
      <c r="C69586">
        <v>356</v>
      </c>
      <c r="D69586" s="3">
        <v>39569</v>
      </c>
      <c r="E69586">
        <v>892</v>
      </c>
      <c r="F69586">
        <v>4932.7021999999997</v>
      </c>
      <c r="G69586">
        <v>3981.2588999999998</v>
      </c>
      <c r="H69586">
        <v>10</v>
      </c>
      <c r="I69586">
        <v>8</v>
      </c>
    </row>
    <row r="69587" spans="1:9" x14ac:dyDescent="0.25">
      <c r="A69587">
        <v>1</v>
      </c>
      <c r="B69587">
        <v>180</v>
      </c>
      <c r="C69587">
        <v>384</v>
      </c>
      <c r="D69587" s="3">
        <v>39569</v>
      </c>
      <c r="E69587">
        <v>892</v>
      </c>
      <c r="F69587">
        <v>8183.3842999999997</v>
      </c>
      <c r="G69587">
        <v>6604.9337999999998</v>
      </c>
      <c r="H69587">
        <v>10</v>
      </c>
      <c r="I69587">
        <v>8</v>
      </c>
    </row>
    <row r="69588" spans="1:9" x14ac:dyDescent="0.25">
      <c r="A69588">
        <v>1</v>
      </c>
      <c r="B69588">
        <v>180</v>
      </c>
      <c r="C69588">
        <v>552</v>
      </c>
      <c r="D69588" s="3">
        <v>39569</v>
      </c>
      <c r="E69588">
        <v>892</v>
      </c>
      <c r="F69588">
        <v>53958.515700000004</v>
      </c>
      <c r="G69588">
        <v>43550.737999999998</v>
      </c>
      <c r="H69588">
        <v>20</v>
      </c>
      <c r="I69588">
        <v>17</v>
      </c>
    </row>
    <row r="69589" spans="1:9" x14ac:dyDescent="0.25">
      <c r="A69589">
        <v>1</v>
      </c>
      <c r="B69589">
        <v>180</v>
      </c>
      <c r="C69589">
        <v>564</v>
      </c>
      <c r="D69589" s="3">
        <v>39569</v>
      </c>
      <c r="E69589">
        <v>892</v>
      </c>
      <c r="F69589">
        <v>26979.257900000001</v>
      </c>
      <c r="G69589">
        <v>21775.368999999999</v>
      </c>
      <c r="H69589">
        <v>10</v>
      </c>
      <c r="I69589">
        <v>8</v>
      </c>
    </row>
    <row r="69590" spans="1:9" x14ac:dyDescent="0.25">
      <c r="A69590">
        <v>1</v>
      </c>
      <c r="B69590">
        <v>180</v>
      </c>
      <c r="C69590">
        <v>648</v>
      </c>
      <c r="D69590" s="3">
        <v>39569</v>
      </c>
      <c r="E69590">
        <v>892</v>
      </c>
      <c r="F69590">
        <v>852.88570000000004</v>
      </c>
      <c r="G69590">
        <v>688.37699999999995</v>
      </c>
      <c r="H69590">
        <v>10</v>
      </c>
      <c r="I69590">
        <v>8</v>
      </c>
    </row>
    <row r="69591" spans="1:9" x14ac:dyDescent="0.25">
      <c r="A69591">
        <v>1</v>
      </c>
      <c r="B69591">
        <v>180</v>
      </c>
      <c r="C69591">
        <v>696</v>
      </c>
      <c r="D69591" s="3">
        <v>39569</v>
      </c>
      <c r="E69591">
        <v>892</v>
      </c>
      <c r="F69591">
        <v>2051.2440999999999</v>
      </c>
      <c r="G69591">
        <v>1655.5903000000001</v>
      </c>
      <c r="H69591">
        <v>10</v>
      </c>
      <c r="I69591">
        <v>8</v>
      </c>
    </row>
    <row r="69592" spans="1:9" x14ac:dyDescent="0.25">
      <c r="A69592">
        <v>1</v>
      </c>
      <c r="B69592">
        <v>180</v>
      </c>
      <c r="C69592">
        <v>780</v>
      </c>
      <c r="D69592" s="3">
        <v>39569</v>
      </c>
      <c r="E69592">
        <v>892</v>
      </c>
      <c r="F69592">
        <v>215.38059999999999</v>
      </c>
      <c r="G69592">
        <v>173.83699999999999</v>
      </c>
      <c r="H69592">
        <v>10</v>
      </c>
      <c r="I69592">
        <v>8</v>
      </c>
    </row>
    <row r="69593" spans="1:9" x14ac:dyDescent="0.25">
      <c r="A69593">
        <v>1</v>
      </c>
      <c r="B69593">
        <v>180</v>
      </c>
      <c r="C69593">
        <v>820</v>
      </c>
      <c r="D69593" s="3">
        <v>39569</v>
      </c>
      <c r="E69593">
        <v>892</v>
      </c>
      <c r="F69593">
        <v>275.29849999999999</v>
      </c>
      <c r="G69593">
        <v>222.19759999999999</v>
      </c>
      <c r="H69593">
        <v>10</v>
      </c>
      <c r="I69593">
        <v>8</v>
      </c>
    </row>
    <row r="69594" spans="1:9" x14ac:dyDescent="0.25">
      <c r="A69594">
        <v>1</v>
      </c>
      <c r="B69594">
        <v>180</v>
      </c>
      <c r="C69594">
        <v>824</v>
      </c>
      <c r="D69594" s="3">
        <v>39569</v>
      </c>
      <c r="E69594">
        <v>892</v>
      </c>
      <c r="F69594">
        <v>128.4727</v>
      </c>
      <c r="G69594">
        <v>103.6922</v>
      </c>
      <c r="H69594">
        <v>10</v>
      </c>
      <c r="I69594">
        <v>8</v>
      </c>
    </row>
    <row r="69595" spans="1:9" x14ac:dyDescent="0.25">
      <c r="A69595">
        <v>1</v>
      </c>
      <c r="B69595">
        <v>180</v>
      </c>
      <c r="C69595">
        <v>1000</v>
      </c>
      <c r="D69595" s="3">
        <v>39569</v>
      </c>
      <c r="E69595">
        <v>892</v>
      </c>
      <c r="F69595">
        <v>1392.6867999999999</v>
      </c>
      <c r="G69595">
        <v>1124.0587</v>
      </c>
      <c r="H69595">
        <v>10</v>
      </c>
      <c r="I69595">
        <v>8</v>
      </c>
    </row>
    <row r="69596" spans="1:9" x14ac:dyDescent="0.25">
      <c r="A69596">
        <v>1</v>
      </c>
      <c r="B69596">
        <v>180</v>
      </c>
      <c r="C69596">
        <v>1008</v>
      </c>
      <c r="D69596" s="3">
        <v>39569</v>
      </c>
      <c r="E69596">
        <v>892</v>
      </c>
      <c r="F69596">
        <v>1991.866</v>
      </c>
      <c r="G69596">
        <v>1607.6652999999999</v>
      </c>
      <c r="H69596">
        <v>10</v>
      </c>
      <c r="I69596">
        <v>8</v>
      </c>
    </row>
    <row r="69597" spans="1:9" x14ac:dyDescent="0.25">
      <c r="A69597">
        <v>1</v>
      </c>
      <c r="B69597">
        <v>180</v>
      </c>
      <c r="C69597">
        <v>1052</v>
      </c>
      <c r="D69597" s="3">
        <v>39569</v>
      </c>
      <c r="E69597">
        <v>892</v>
      </c>
      <c r="F69597">
        <v>6769.1054999999997</v>
      </c>
      <c r="G69597">
        <v>5463.4479000000001</v>
      </c>
      <c r="H69597">
        <v>10</v>
      </c>
      <c r="I69597">
        <v>8</v>
      </c>
    </row>
    <row r="69598" spans="1:9" x14ac:dyDescent="0.25">
      <c r="A69598">
        <v>1</v>
      </c>
      <c r="B69598">
        <v>180</v>
      </c>
      <c r="C69598">
        <v>1080</v>
      </c>
      <c r="D69598" s="3">
        <v>39569</v>
      </c>
      <c r="E69598">
        <v>892</v>
      </c>
      <c r="F69598">
        <v>13948.459800000001</v>
      </c>
      <c r="G69598">
        <v>11258.0139</v>
      </c>
      <c r="H69598">
        <v>20</v>
      </c>
      <c r="I69598">
        <v>17</v>
      </c>
    </row>
    <row r="69599" spans="1:9" x14ac:dyDescent="0.25">
      <c r="A69599">
        <v>1</v>
      </c>
      <c r="B69599">
        <v>180</v>
      </c>
      <c r="C69599">
        <v>1092</v>
      </c>
      <c r="D69599" s="3">
        <v>39569</v>
      </c>
      <c r="E69599">
        <v>892</v>
      </c>
      <c r="F69599">
        <v>7265.7224999999999</v>
      </c>
      <c r="G69599">
        <v>5864.2749999999996</v>
      </c>
      <c r="H69599">
        <v>10</v>
      </c>
      <c r="I69599">
        <v>8</v>
      </c>
    </row>
    <row r="69600" spans="1:9" x14ac:dyDescent="0.25">
      <c r="A69600">
        <v>1</v>
      </c>
      <c r="B69600">
        <v>180</v>
      </c>
      <c r="C69600">
        <v>1112</v>
      </c>
      <c r="D69600" s="3">
        <v>39569</v>
      </c>
      <c r="E69600">
        <v>892</v>
      </c>
      <c r="F69600">
        <v>6963.4339</v>
      </c>
      <c r="G69600">
        <v>5620.2933000000003</v>
      </c>
      <c r="H69600">
        <v>10</v>
      </c>
      <c r="I69600">
        <v>8</v>
      </c>
    </row>
    <row r="69601" spans="1:9" x14ac:dyDescent="0.25">
      <c r="A69601">
        <v>1</v>
      </c>
      <c r="B69601">
        <v>180</v>
      </c>
      <c r="C69601">
        <v>1176</v>
      </c>
      <c r="D69601" s="3">
        <v>39569</v>
      </c>
      <c r="E69601">
        <v>892</v>
      </c>
      <c r="F69601">
        <v>10796.0216</v>
      </c>
      <c r="G69601">
        <v>8713.6329999999998</v>
      </c>
      <c r="H69601">
        <v>10</v>
      </c>
      <c r="I69601">
        <v>8</v>
      </c>
    </row>
    <row r="69602" spans="1:9" x14ac:dyDescent="0.25">
      <c r="A69602">
        <v>1</v>
      </c>
      <c r="B69602">
        <v>180</v>
      </c>
      <c r="C69602">
        <v>1220</v>
      </c>
      <c r="D69602" s="3">
        <v>39569</v>
      </c>
      <c r="E69602">
        <v>892</v>
      </c>
      <c r="F69602">
        <v>4879.8017</v>
      </c>
      <c r="G69602">
        <v>3938.5621000000001</v>
      </c>
      <c r="H69602">
        <v>10</v>
      </c>
      <c r="I69602">
        <v>8</v>
      </c>
    </row>
    <row r="69603" spans="1:9" x14ac:dyDescent="0.25">
      <c r="A69603">
        <v>1</v>
      </c>
      <c r="B69603">
        <v>180</v>
      </c>
      <c r="C69603">
        <v>1244</v>
      </c>
      <c r="D69603" s="3">
        <v>39569</v>
      </c>
      <c r="E69603">
        <v>892</v>
      </c>
      <c r="F69603">
        <v>1921.6918000000001</v>
      </c>
      <c r="G69603">
        <v>1551.0266999999999</v>
      </c>
      <c r="H69603">
        <v>10</v>
      </c>
      <c r="I69603">
        <v>8</v>
      </c>
    </row>
    <row r="69604" spans="1:9" x14ac:dyDescent="0.25">
      <c r="A69604">
        <v>1</v>
      </c>
      <c r="B69604">
        <v>180</v>
      </c>
      <c r="C69604">
        <v>1268</v>
      </c>
      <c r="D69604" s="3">
        <v>39569</v>
      </c>
      <c r="E69604">
        <v>892</v>
      </c>
      <c r="F69604">
        <v>539.36919999999998</v>
      </c>
      <c r="G69604">
        <v>435.3331</v>
      </c>
      <c r="H69604">
        <v>10</v>
      </c>
      <c r="I69604">
        <v>8</v>
      </c>
    </row>
    <row r="69605" spans="1:9" x14ac:dyDescent="0.25">
      <c r="A69605">
        <v>1</v>
      </c>
      <c r="B69605">
        <v>180</v>
      </c>
      <c r="C69605">
        <v>1288</v>
      </c>
      <c r="D69605" s="3">
        <v>39569</v>
      </c>
      <c r="E69605">
        <v>892</v>
      </c>
      <c r="F69605">
        <v>841.98170000000005</v>
      </c>
      <c r="G69605">
        <v>679.57619999999997</v>
      </c>
      <c r="H69605">
        <v>10</v>
      </c>
      <c r="I69605">
        <v>8</v>
      </c>
    </row>
    <row r="69606" spans="1:9" x14ac:dyDescent="0.25">
      <c r="A69606">
        <v>1</v>
      </c>
      <c r="B69606">
        <v>180</v>
      </c>
      <c r="C69606">
        <v>1316</v>
      </c>
      <c r="D69606" s="3">
        <v>39569</v>
      </c>
      <c r="E69606">
        <v>892</v>
      </c>
      <c r="F69606">
        <v>107.8523</v>
      </c>
      <c r="G69606">
        <v>87.049199999999999</v>
      </c>
      <c r="H69606">
        <v>10</v>
      </c>
      <c r="I69606">
        <v>8</v>
      </c>
    </row>
    <row r="69607" spans="1:9" x14ac:dyDescent="0.25">
      <c r="A69607">
        <v>1</v>
      </c>
      <c r="B69607">
        <v>180</v>
      </c>
      <c r="C69607">
        <v>1508</v>
      </c>
      <c r="D69607" s="3">
        <v>39569</v>
      </c>
      <c r="E69607">
        <v>892</v>
      </c>
      <c r="F69607">
        <v>3238.8065000000001</v>
      </c>
      <c r="G69607">
        <v>2614.0898999999999</v>
      </c>
      <c r="H69607">
        <v>10</v>
      </c>
      <c r="I69607">
        <v>8</v>
      </c>
    </row>
    <row r="69608" spans="1:9" x14ac:dyDescent="0.25">
      <c r="A69608">
        <v>1</v>
      </c>
      <c r="B69608">
        <v>180</v>
      </c>
      <c r="C69608">
        <v>1610</v>
      </c>
      <c r="D69608" s="3">
        <v>39569</v>
      </c>
      <c r="E69608">
        <v>892</v>
      </c>
      <c r="F69608">
        <v>3130.7383</v>
      </c>
      <c r="G69608">
        <v>2526.8663999999999</v>
      </c>
      <c r="H69608">
        <v>10</v>
      </c>
      <c r="I69608">
        <v>8</v>
      </c>
    </row>
    <row r="69609" spans="1:9" x14ac:dyDescent="0.25">
      <c r="A69609">
        <v>1</v>
      </c>
      <c r="B69609">
        <v>180</v>
      </c>
      <c r="C69609">
        <v>1614</v>
      </c>
      <c r="D69609" s="3">
        <v>39569</v>
      </c>
      <c r="E69609">
        <v>892</v>
      </c>
      <c r="F69609">
        <v>2806.8575999999998</v>
      </c>
      <c r="G69609">
        <v>2265.4575</v>
      </c>
      <c r="H69609">
        <v>10</v>
      </c>
      <c r="I69609">
        <v>8</v>
      </c>
    </row>
    <row r="69610" spans="1:9" x14ac:dyDescent="0.25">
      <c r="A69610">
        <v>1</v>
      </c>
      <c r="B69610">
        <v>180</v>
      </c>
      <c r="C69610">
        <v>1658</v>
      </c>
      <c r="D69610" s="3">
        <v>39569</v>
      </c>
      <c r="E69610">
        <v>892</v>
      </c>
      <c r="F69610">
        <v>1187.4544000000001</v>
      </c>
      <c r="G69610">
        <v>958.41250000000002</v>
      </c>
      <c r="H69610">
        <v>10</v>
      </c>
      <c r="I69610">
        <v>8</v>
      </c>
    </row>
    <row r="69611" spans="1:9" x14ac:dyDescent="0.25">
      <c r="A69611">
        <v>1</v>
      </c>
      <c r="B69611">
        <v>180</v>
      </c>
      <c r="C69611">
        <v>1666</v>
      </c>
      <c r="D69611" s="3">
        <v>39569</v>
      </c>
      <c r="E69611">
        <v>892</v>
      </c>
      <c r="F69611">
        <v>911.72400000000005</v>
      </c>
      <c r="G69611">
        <v>735.86630000000002</v>
      </c>
      <c r="H69611">
        <v>51</v>
      </c>
      <c r="I69611">
        <v>44</v>
      </c>
    </row>
    <row r="69612" spans="1:9" x14ac:dyDescent="0.25">
      <c r="A69612">
        <v>1</v>
      </c>
      <c r="B69612">
        <v>180</v>
      </c>
      <c r="C69612">
        <v>1854</v>
      </c>
      <c r="D69612" s="3">
        <v>39569</v>
      </c>
      <c r="E69612">
        <v>892</v>
      </c>
      <c r="F69612">
        <v>9818.4418000000005</v>
      </c>
      <c r="G69612">
        <v>7924.6135999999997</v>
      </c>
      <c r="H69612">
        <v>5</v>
      </c>
      <c r="I69612">
        <v>4</v>
      </c>
    </row>
    <row r="69613" spans="1:9" x14ac:dyDescent="0.25">
      <c r="A69613">
        <v>1</v>
      </c>
      <c r="B69613">
        <v>180</v>
      </c>
      <c r="C69613">
        <v>1870</v>
      </c>
      <c r="D69613" s="3">
        <v>39569</v>
      </c>
      <c r="E69613">
        <v>892</v>
      </c>
      <c r="F69613">
        <v>8631.4192000000003</v>
      </c>
      <c r="G69613">
        <v>6966.5496000000003</v>
      </c>
      <c r="H69613">
        <v>5</v>
      </c>
      <c r="I69613">
        <v>4</v>
      </c>
    </row>
    <row r="69614" spans="1:9" x14ac:dyDescent="0.25">
      <c r="A69614">
        <v>1</v>
      </c>
      <c r="B69614">
        <v>180</v>
      </c>
      <c r="C69614">
        <v>1954</v>
      </c>
      <c r="D69614" s="3">
        <v>39569</v>
      </c>
      <c r="E69614">
        <v>892</v>
      </c>
      <c r="F69614">
        <v>3238.6985</v>
      </c>
      <c r="G69614">
        <v>2614.0028000000002</v>
      </c>
      <c r="H69614">
        <v>10</v>
      </c>
      <c r="I69614">
        <v>8</v>
      </c>
    </row>
    <row r="69615" spans="1:9" x14ac:dyDescent="0.25">
      <c r="A69615">
        <v>1</v>
      </c>
      <c r="B69615">
        <v>180</v>
      </c>
      <c r="C69615">
        <v>2006</v>
      </c>
      <c r="D69615" s="3">
        <v>39569</v>
      </c>
      <c r="E69615">
        <v>892</v>
      </c>
      <c r="F69615">
        <v>1025.5141000000001</v>
      </c>
      <c r="G69615">
        <v>827.70799999999997</v>
      </c>
      <c r="H69615">
        <v>10</v>
      </c>
      <c r="I69615">
        <v>8</v>
      </c>
    </row>
    <row r="69616" spans="1:9" x14ac:dyDescent="0.25">
      <c r="A69616">
        <v>1</v>
      </c>
      <c r="B69616">
        <v>180</v>
      </c>
      <c r="C69616">
        <v>2122</v>
      </c>
      <c r="D69616" s="3">
        <v>39569</v>
      </c>
      <c r="E69616">
        <v>892</v>
      </c>
      <c r="F69616">
        <v>17813.435600000001</v>
      </c>
      <c r="G69616">
        <v>14377.494500000001</v>
      </c>
      <c r="H69616">
        <v>10</v>
      </c>
      <c r="I69616">
        <v>8</v>
      </c>
    </row>
    <row r="69617" spans="1:9" x14ac:dyDescent="0.25">
      <c r="A69617">
        <v>1</v>
      </c>
      <c r="B69617">
        <v>180</v>
      </c>
      <c r="C69617">
        <v>2178</v>
      </c>
      <c r="D69617" s="3">
        <v>39569</v>
      </c>
      <c r="E69617">
        <v>892</v>
      </c>
      <c r="F69617">
        <v>4804.2295999999997</v>
      </c>
      <c r="G69617">
        <v>3877.5666999999999</v>
      </c>
      <c r="H69617">
        <v>10</v>
      </c>
      <c r="I69617">
        <v>8</v>
      </c>
    </row>
    <row r="69618" spans="1:9" x14ac:dyDescent="0.25">
      <c r="A69618">
        <v>1</v>
      </c>
      <c r="B69618">
        <v>180</v>
      </c>
      <c r="C69618">
        <v>2226</v>
      </c>
      <c r="D69618" s="3">
        <v>39569</v>
      </c>
      <c r="E69618">
        <v>892</v>
      </c>
      <c r="F69618">
        <v>1295.4146000000001</v>
      </c>
      <c r="G69618">
        <v>1045.5488</v>
      </c>
      <c r="H69618">
        <v>10</v>
      </c>
      <c r="I69618">
        <v>8</v>
      </c>
    </row>
    <row r="69619" spans="1:9" x14ac:dyDescent="0.25">
      <c r="A69619">
        <v>1</v>
      </c>
      <c r="B69619">
        <v>180</v>
      </c>
      <c r="C69619">
        <v>2378</v>
      </c>
      <c r="D69619" s="3">
        <v>39569</v>
      </c>
      <c r="E69619">
        <v>892</v>
      </c>
      <c r="F69619">
        <v>4642.1813000000002</v>
      </c>
      <c r="G69619">
        <v>3746.7750999999998</v>
      </c>
      <c r="H69619">
        <v>10</v>
      </c>
      <c r="I69619">
        <v>8</v>
      </c>
    </row>
    <row r="69620" spans="1:9" x14ac:dyDescent="0.25">
      <c r="A69620">
        <v>1</v>
      </c>
      <c r="B69620">
        <v>180</v>
      </c>
      <c r="C69620">
        <v>2382</v>
      </c>
      <c r="D69620" s="3">
        <v>39569</v>
      </c>
      <c r="E69620">
        <v>892</v>
      </c>
      <c r="F69620">
        <v>2374.9088000000002</v>
      </c>
      <c r="G69620">
        <v>1916.825</v>
      </c>
      <c r="H69620">
        <v>20</v>
      </c>
      <c r="I69620">
        <v>17</v>
      </c>
    </row>
    <row r="69621" spans="1:9" x14ac:dyDescent="0.25">
      <c r="A69621">
        <v>1</v>
      </c>
      <c r="B69621">
        <v>180</v>
      </c>
      <c r="C69621">
        <v>2430</v>
      </c>
      <c r="D69621" s="3">
        <v>39569</v>
      </c>
      <c r="E69621">
        <v>892</v>
      </c>
      <c r="F69621">
        <v>355.08109999999999</v>
      </c>
      <c r="G69621">
        <v>286.59140000000002</v>
      </c>
      <c r="H69621">
        <v>10</v>
      </c>
      <c r="I69621">
        <v>8</v>
      </c>
    </row>
    <row r="69622" spans="1:9" x14ac:dyDescent="0.25">
      <c r="A69622">
        <v>1</v>
      </c>
      <c r="B69622">
        <v>180</v>
      </c>
      <c r="C69622">
        <v>2458</v>
      </c>
      <c r="D69622" s="3">
        <v>39569</v>
      </c>
      <c r="E69622">
        <v>892</v>
      </c>
      <c r="F69622">
        <v>215.8125</v>
      </c>
      <c r="G69622">
        <v>174.18549999999999</v>
      </c>
      <c r="H69622">
        <v>10</v>
      </c>
      <c r="I69622">
        <v>8</v>
      </c>
    </row>
    <row r="69623" spans="1:9" x14ac:dyDescent="0.25">
      <c r="A69623">
        <v>1</v>
      </c>
      <c r="B69623">
        <v>180</v>
      </c>
      <c r="C69623">
        <v>2493</v>
      </c>
      <c r="D69623" s="3">
        <v>39569</v>
      </c>
      <c r="E69623">
        <v>892</v>
      </c>
      <c r="F69623">
        <v>5395.8516</v>
      </c>
      <c r="G69623">
        <v>4355.0738000000001</v>
      </c>
      <c r="H69623">
        <v>204</v>
      </c>
      <c r="I69623">
        <v>177</v>
      </c>
    </row>
    <row r="69624" spans="1:9" x14ac:dyDescent="0.25">
      <c r="A69624">
        <v>1</v>
      </c>
      <c r="B69624">
        <v>181</v>
      </c>
      <c r="C69624">
        <v>52</v>
      </c>
      <c r="D69624" s="3">
        <v>39569</v>
      </c>
      <c r="E69624">
        <v>946</v>
      </c>
      <c r="F69624">
        <v>2158.6644999999999</v>
      </c>
      <c r="G69624">
        <v>1742.2909</v>
      </c>
      <c r="H69624">
        <v>10</v>
      </c>
      <c r="I69624">
        <v>8</v>
      </c>
    </row>
    <row r="69625" spans="1:9" x14ac:dyDescent="0.25">
      <c r="A69625">
        <v>1</v>
      </c>
      <c r="B69625">
        <v>181</v>
      </c>
      <c r="C69625">
        <v>76</v>
      </c>
      <c r="D69625" s="3">
        <v>39569</v>
      </c>
      <c r="E69625">
        <v>946</v>
      </c>
      <c r="F69625">
        <v>409.709</v>
      </c>
      <c r="G69625">
        <v>330.68239999999997</v>
      </c>
      <c r="H69625">
        <v>10</v>
      </c>
      <c r="I69625">
        <v>8</v>
      </c>
    </row>
    <row r="69626" spans="1:9" x14ac:dyDescent="0.25">
      <c r="A69626">
        <v>1</v>
      </c>
      <c r="B69626">
        <v>181</v>
      </c>
      <c r="C69626">
        <v>244</v>
      </c>
      <c r="D69626" s="3">
        <v>39569</v>
      </c>
      <c r="E69626">
        <v>946</v>
      </c>
      <c r="F69626">
        <v>4631.4931999999999</v>
      </c>
      <c r="G69626">
        <v>3738.1486</v>
      </c>
      <c r="H69626">
        <v>10</v>
      </c>
      <c r="I69626">
        <v>8</v>
      </c>
    </row>
    <row r="69627" spans="1:9" x14ac:dyDescent="0.25">
      <c r="A69627">
        <v>1</v>
      </c>
      <c r="B69627">
        <v>181</v>
      </c>
      <c r="C69627">
        <v>260</v>
      </c>
      <c r="D69627" s="3">
        <v>39569</v>
      </c>
      <c r="E69627">
        <v>946</v>
      </c>
      <c r="F69627">
        <v>3659.8512999999998</v>
      </c>
      <c r="G69627">
        <v>2953.9216000000001</v>
      </c>
      <c r="H69627">
        <v>10</v>
      </c>
      <c r="I69627">
        <v>8</v>
      </c>
    </row>
    <row r="69628" spans="1:9" x14ac:dyDescent="0.25">
      <c r="A69628">
        <v>1</v>
      </c>
      <c r="B69628">
        <v>181</v>
      </c>
      <c r="C69628">
        <v>280</v>
      </c>
      <c r="D69628" s="3">
        <v>39569</v>
      </c>
      <c r="E69628">
        <v>946</v>
      </c>
      <c r="F69628">
        <v>3551.8910999999998</v>
      </c>
      <c r="G69628">
        <v>2866.7853</v>
      </c>
      <c r="H69628">
        <v>10</v>
      </c>
      <c r="I69628">
        <v>8</v>
      </c>
    </row>
    <row r="69629" spans="1:9" x14ac:dyDescent="0.25">
      <c r="A69629">
        <v>1</v>
      </c>
      <c r="B69629">
        <v>181</v>
      </c>
      <c r="C69629">
        <v>360</v>
      </c>
      <c r="D69629" s="3">
        <v>39569</v>
      </c>
      <c r="E69629">
        <v>946</v>
      </c>
      <c r="F69629">
        <v>4102.4881999999998</v>
      </c>
      <c r="G69629">
        <v>3311.1806000000001</v>
      </c>
      <c r="H69629">
        <v>10</v>
      </c>
      <c r="I69629">
        <v>8</v>
      </c>
    </row>
    <row r="69630" spans="1:9" x14ac:dyDescent="0.25">
      <c r="A69630">
        <v>1</v>
      </c>
      <c r="B69630">
        <v>181</v>
      </c>
      <c r="C69630">
        <v>400</v>
      </c>
      <c r="D69630" s="3">
        <v>39569</v>
      </c>
      <c r="E69630">
        <v>946</v>
      </c>
      <c r="F69630">
        <v>8183.3842999999997</v>
      </c>
      <c r="G69630">
        <v>6604.9337999999998</v>
      </c>
      <c r="H69630">
        <v>10</v>
      </c>
      <c r="I69630">
        <v>8</v>
      </c>
    </row>
    <row r="69631" spans="1:9" x14ac:dyDescent="0.25">
      <c r="A69631">
        <v>1</v>
      </c>
      <c r="B69631">
        <v>181</v>
      </c>
      <c r="C69631">
        <v>420</v>
      </c>
      <c r="D69631" s="3">
        <v>39569</v>
      </c>
      <c r="E69631">
        <v>946</v>
      </c>
      <c r="F69631">
        <v>10793.862300000001</v>
      </c>
      <c r="G69631">
        <v>8711.8902999999991</v>
      </c>
      <c r="H69631">
        <v>20</v>
      </c>
      <c r="I69631">
        <v>17</v>
      </c>
    </row>
    <row r="69632" spans="1:9" x14ac:dyDescent="0.25">
      <c r="A69632">
        <v>1</v>
      </c>
      <c r="B69632">
        <v>181</v>
      </c>
      <c r="C69632">
        <v>504</v>
      </c>
      <c r="D69632" s="3">
        <v>39569</v>
      </c>
      <c r="E69632">
        <v>946</v>
      </c>
      <c r="F69632">
        <v>9381.7427000000007</v>
      </c>
      <c r="G69632">
        <v>7572.1471000000001</v>
      </c>
      <c r="H69632">
        <v>10</v>
      </c>
      <c r="I69632">
        <v>8</v>
      </c>
    </row>
    <row r="69633" spans="1:9" x14ac:dyDescent="0.25">
      <c r="A69633">
        <v>1</v>
      </c>
      <c r="B69633">
        <v>181</v>
      </c>
      <c r="C69633">
        <v>536</v>
      </c>
      <c r="D69633" s="3">
        <v>39569</v>
      </c>
      <c r="E69633">
        <v>946</v>
      </c>
      <c r="F69633">
        <v>1068.8061</v>
      </c>
      <c r="G69633">
        <v>862.64970000000005</v>
      </c>
      <c r="H69633">
        <v>10</v>
      </c>
      <c r="I69633">
        <v>8</v>
      </c>
    </row>
    <row r="69634" spans="1:9" x14ac:dyDescent="0.25">
      <c r="A69634">
        <v>1</v>
      </c>
      <c r="B69634">
        <v>181</v>
      </c>
      <c r="C69634">
        <v>616</v>
      </c>
      <c r="D69634" s="3">
        <v>39569</v>
      </c>
      <c r="E69634">
        <v>946</v>
      </c>
      <c r="F69634">
        <v>5387.2147999999997</v>
      </c>
      <c r="G69634">
        <v>4348.1028999999999</v>
      </c>
      <c r="H69634">
        <v>10</v>
      </c>
      <c r="I69634">
        <v>8</v>
      </c>
    </row>
    <row r="69635" spans="1:9" x14ac:dyDescent="0.25">
      <c r="A69635">
        <v>1</v>
      </c>
      <c r="B69635">
        <v>181</v>
      </c>
      <c r="C69635">
        <v>620</v>
      </c>
      <c r="D69635" s="3">
        <v>39569</v>
      </c>
      <c r="E69635">
        <v>946</v>
      </c>
      <c r="F69635">
        <v>2051.2440999999999</v>
      </c>
      <c r="G69635">
        <v>1655.5903000000001</v>
      </c>
      <c r="H69635">
        <v>10</v>
      </c>
      <c r="I69635">
        <v>8</v>
      </c>
    </row>
    <row r="69636" spans="1:9" x14ac:dyDescent="0.25">
      <c r="A69636">
        <v>1</v>
      </c>
      <c r="B69636">
        <v>181</v>
      </c>
      <c r="C69636">
        <v>704</v>
      </c>
      <c r="D69636" s="3">
        <v>39569</v>
      </c>
      <c r="E69636">
        <v>946</v>
      </c>
      <c r="F69636">
        <v>2364.3287</v>
      </c>
      <c r="G69636">
        <v>1908.2855999999999</v>
      </c>
      <c r="H69636">
        <v>10</v>
      </c>
      <c r="I69636">
        <v>8</v>
      </c>
    </row>
    <row r="69637" spans="1:9" x14ac:dyDescent="0.25">
      <c r="A69637">
        <v>1</v>
      </c>
      <c r="B69637">
        <v>181</v>
      </c>
      <c r="C69637">
        <v>756</v>
      </c>
      <c r="D69637" s="3">
        <v>39569</v>
      </c>
      <c r="E69637">
        <v>946</v>
      </c>
      <c r="F69637">
        <v>322.80099999999999</v>
      </c>
      <c r="G69637">
        <v>260.5376</v>
      </c>
      <c r="H69637">
        <v>10</v>
      </c>
      <c r="I69637">
        <v>8</v>
      </c>
    </row>
    <row r="69638" spans="1:9" x14ac:dyDescent="0.25">
      <c r="A69638">
        <v>1</v>
      </c>
      <c r="B69638">
        <v>181</v>
      </c>
      <c r="C69638">
        <v>844</v>
      </c>
      <c r="D69638" s="3">
        <v>39569</v>
      </c>
      <c r="E69638">
        <v>946</v>
      </c>
      <c r="F69638">
        <v>290.41300000000001</v>
      </c>
      <c r="G69638">
        <v>234.39670000000001</v>
      </c>
      <c r="H69638">
        <v>10</v>
      </c>
      <c r="I69638">
        <v>8</v>
      </c>
    </row>
    <row r="69639" spans="1:9" x14ac:dyDescent="0.25">
      <c r="A69639">
        <v>1</v>
      </c>
      <c r="B69639">
        <v>181</v>
      </c>
      <c r="C69639">
        <v>848</v>
      </c>
      <c r="D69639" s="3">
        <v>39569</v>
      </c>
      <c r="E69639">
        <v>946</v>
      </c>
      <c r="F69639">
        <v>168.4179</v>
      </c>
      <c r="G69639">
        <v>135.93270000000001</v>
      </c>
      <c r="H69639">
        <v>10</v>
      </c>
      <c r="I69639">
        <v>8</v>
      </c>
    </row>
    <row r="69640" spans="1:9" x14ac:dyDescent="0.25">
      <c r="A69640">
        <v>1</v>
      </c>
      <c r="B69640">
        <v>181</v>
      </c>
      <c r="C69640">
        <v>936</v>
      </c>
      <c r="D69640" s="3">
        <v>39569</v>
      </c>
      <c r="E69640">
        <v>946</v>
      </c>
      <c r="F69640">
        <v>852.88570000000004</v>
      </c>
      <c r="G69640">
        <v>688.37699999999995</v>
      </c>
      <c r="H69640">
        <v>10</v>
      </c>
      <c r="I69640">
        <v>8</v>
      </c>
    </row>
    <row r="69641" spans="1:9" x14ac:dyDescent="0.25">
      <c r="A69641">
        <v>1</v>
      </c>
      <c r="B69641">
        <v>181</v>
      </c>
      <c r="C69641">
        <v>956</v>
      </c>
      <c r="D69641" s="3">
        <v>39569</v>
      </c>
      <c r="E69641">
        <v>946</v>
      </c>
      <c r="F69641">
        <v>2137.6122999999998</v>
      </c>
      <c r="G69641">
        <v>1725.2992999999999</v>
      </c>
      <c r="H69641">
        <v>10</v>
      </c>
      <c r="I69641">
        <v>8</v>
      </c>
    </row>
    <row r="69642" spans="1:9" x14ac:dyDescent="0.25">
      <c r="A69642">
        <v>1</v>
      </c>
      <c r="B69642">
        <v>181</v>
      </c>
      <c r="C69642">
        <v>968</v>
      </c>
      <c r="D69642" s="3">
        <v>39569</v>
      </c>
      <c r="E69642">
        <v>946</v>
      </c>
      <c r="F69642">
        <v>2017.7764</v>
      </c>
      <c r="G69642">
        <v>1628.578</v>
      </c>
      <c r="H69642">
        <v>10</v>
      </c>
      <c r="I69642">
        <v>8</v>
      </c>
    </row>
    <row r="69643" spans="1:9" x14ac:dyDescent="0.25">
      <c r="A69643">
        <v>1</v>
      </c>
      <c r="B69643">
        <v>181</v>
      </c>
      <c r="C69643">
        <v>1004</v>
      </c>
      <c r="D69643" s="3">
        <v>39569</v>
      </c>
      <c r="E69643">
        <v>946</v>
      </c>
      <c r="F69643">
        <v>2029.6521</v>
      </c>
      <c r="G69643">
        <v>1638.163</v>
      </c>
      <c r="H69643">
        <v>10</v>
      </c>
      <c r="I69643">
        <v>8</v>
      </c>
    </row>
    <row r="69644" spans="1:9" x14ac:dyDescent="0.25">
      <c r="A69644">
        <v>1</v>
      </c>
      <c r="B69644">
        <v>181</v>
      </c>
      <c r="C69644">
        <v>1020</v>
      </c>
      <c r="D69644" s="3">
        <v>39569</v>
      </c>
      <c r="E69644">
        <v>946</v>
      </c>
      <c r="F69644">
        <v>3130.8463000000002</v>
      </c>
      <c r="G69644">
        <v>2526.9535999999998</v>
      </c>
      <c r="H69644">
        <v>10</v>
      </c>
      <c r="I69644">
        <v>8</v>
      </c>
    </row>
    <row r="69645" spans="1:9" x14ac:dyDescent="0.25">
      <c r="A69645">
        <v>1</v>
      </c>
      <c r="B69645">
        <v>181</v>
      </c>
      <c r="C69645">
        <v>1024</v>
      </c>
      <c r="D69645" s="3">
        <v>39569</v>
      </c>
      <c r="E69645">
        <v>946</v>
      </c>
      <c r="F69645">
        <v>2017.7764</v>
      </c>
      <c r="G69645">
        <v>1628.578</v>
      </c>
      <c r="H69645">
        <v>10</v>
      </c>
      <c r="I69645">
        <v>8</v>
      </c>
    </row>
    <row r="69646" spans="1:9" x14ac:dyDescent="0.25">
      <c r="A69646">
        <v>1</v>
      </c>
      <c r="B69646">
        <v>181</v>
      </c>
      <c r="C69646">
        <v>1160</v>
      </c>
      <c r="D69646" s="3">
        <v>39569</v>
      </c>
      <c r="E69646">
        <v>946</v>
      </c>
      <c r="F69646">
        <v>9608.4591999999993</v>
      </c>
      <c r="G69646">
        <v>7755.1333999999997</v>
      </c>
      <c r="H69646">
        <v>10</v>
      </c>
      <c r="I69646">
        <v>8</v>
      </c>
    </row>
    <row r="69647" spans="1:9" x14ac:dyDescent="0.25">
      <c r="A69647">
        <v>1</v>
      </c>
      <c r="B69647">
        <v>181</v>
      </c>
      <c r="C69647">
        <v>1212</v>
      </c>
      <c r="D69647" s="3">
        <v>39569</v>
      </c>
      <c r="E69647">
        <v>946</v>
      </c>
      <c r="F69647">
        <v>1943.2838999999999</v>
      </c>
      <c r="G69647">
        <v>1568.4539</v>
      </c>
      <c r="H69647">
        <v>10</v>
      </c>
      <c r="I69647">
        <v>8</v>
      </c>
    </row>
    <row r="69648" spans="1:9" x14ac:dyDescent="0.25">
      <c r="A69648">
        <v>1</v>
      </c>
      <c r="B69648">
        <v>181</v>
      </c>
      <c r="C69648">
        <v>1260</v>
      </c>
      <c r="D69648" s="3">
        <v>39569</v>
      </c>
      <c r="E69648">
        <v>946</v>
      </c>
      <c r="F69648">
        <v>399.34480000000002</v>
      </c>
      <c r="G69648">
        <v>322.31729999999999</v>
      </c>
      <c r="H69648">
        <v>10</v>
      </c>
      <c r="I69648">
        <v>8</v>
      </c>
    </row>
    <row r="69649" spans="1:9" x14ac:dyDescent="0.25">
      <c r="A69649">
        <v>1</v>
      </c>
      <c r="B69649">
        <v>181</v>
      </c>
      <c r="C69649">
        <v>1284</v>
      </c>
      <c r="D69649" s="3">
        <v>39569</v>
      </c>
      <c r="E69649">
        <v>946</v>
      </c>
      <c r="F69649">
        <v>269.79259999999999</v>
      </c>
      <c r="G69649">
        <v>217.75370000000001</v>
      </c>
      <c r="H69649">
        <v>10</v>
      </c>
      <c r="I69649">
        <v>8</v>
      </c>
    </row>
    <row r="69650" spans="1:9" x14ac:dyDescent="0.25">
      <c r="A69650">
        <v>1</v>
      </c>
      <c r="B69650">
        <v>181</v>
      </c>
      <c r="C69650">
        <v>1316</v>
      </c>
      <c r="D69650" s="3">
        <v>39569</v>
      </c>
      <c r="E69650">
        <v>946</v>
      </c>
      <c r="F69650">
        <v>107.8523</v>
      </c>
      <c r="G69650">
        <v>87.049199999999999</v>
      </c>
      <c r="H69650">
        <v>10</v>
      </c>
      <c r="I69650">
        <v>8</v>
      </c>
    </row>
    <row r="69651" spans="1:9" x14ac:dyDescent="0.25">
      <c r="A69651">
        <v>1</v>
      </c>
      <c r="B69651">
        <v>181</v>
      </c>
      <c r="C69651">
        <v>1364</v>
      </c>
      <c r="D69651" s="3">
        <v>39569</v>
      </c>
      <c r="E69651">
        <v>946</v>
      </c>
      <c r="F69651">
        <v>291.38459999999998</v>
      </c>
      <c r="G69651">
        <v>235.18100000000001</v>
      </c>
      <c r="H69651">
        <v>10</v>
      </c>
      <c r="I69651">
        <v>8</v>
      </c>
    </row>
    <row r="69652" spans="1:9" x14ac:dyDescent="0.25">
      <c r="A69652">
        <v>1</v>
      </c>
      <c r="B69652">
        <v>181</v>
      </c>
      <c r="C69652">
        <v>1420</v>
      </c>
      <c r="D69652" s="3">
        <v>39569</v>
      </c>
      <c r="E69652">
        <v>946</v>
      </c>
      <c r="F69652">
        <v>2148.4083000000001</v>
      </c>
      <c r="G69652">
        <v>1734.0129999999999</v>
      </c>
      <c r="H69652">
        <v>10</v>
      </c>
      <c r="I69652">
        <v>8</v>
      </c>
    </row>
    <row r="69653" spans="1:9" x14ac:dyDescent="0.25">
      <c r="A69653">
        <v>1</v>
      </c>
      <c r="B69653">
        <v>181</v>
      </c>
      <c r="C69653">
        <v>1432</v>
      </c>
      <c r="D69653" s="3">
        <v>39569</v>
      </c>
      <c r="E69653">
        <v>946</v>
      </c>
      <c r="F69653">
        <v>3238.8065000000001</v>
      </c>
      <c r="G69653">
        <v>2614.0898999999999</v>
      </c>
      <c r="H69653">
        <v>10</v>
      </c>
      <c r="I69653">
        <v>8</v>
      </c>
    </row>
    <row r="69654" spans="1:9" x14ac:dyDescent="0.25">
      <c r="A69654">
        <v>1</v>
      </c>
      <c r="B69654">
        <v>181</v>
      </c>
      <c r="C69654">
        <v>1452</v>
      </c>
      <c r="D69654" s="3">
        <v>39569</v>
      </c>
      <c r="E69654">
        <v>946</v>
      </c>
      <c r="F69654">
        <v>3163.2343000000001</v>
      </c>
      <c r="G69654">
        <v>2553.0945000000002</v>
      </c>
      <c r="H69654">
        <v>10</v>
      </c>
      <c r="I69654">
        <v>8</v>
      </c>
    </row>
    <row r="69655" spans="1:9" x14ac:dyDescent="0.25">
      <c r="A69655">
        <v>1</v>
      </c>
      <c r="B69655">
        <v>181</v>
      </c>
      <c r="C69655">
        <v>1456</v>
      </c>
      <c r="D69655" s="3">
        <v>39569</v>
      </c>
      <c r="E69655">
        <v>946</v>
      </c>
      <c r="F69655">
        <v>3249.6025</v>
      </c>
      <c r="G69655">
        <v>2622.8035</v>
      </c>
      <c r="H69655">
        <v>10</v>
      </c>
      <c r="I69655">
        <v>8</v>
      </c>
    </row>
    <row r="69656" spans="1:9" x14ac:dyDescent="0.25">
      <c r="A69656">
        <v>1</v>
      </c>
      <c r="B69656">
        <v>181</v>
      </c>
      <c r="C69656">
        <v>1564</v>
      </c>
      <c r="D69656" s="3">
        <v>39569</v>
      </c>
      <c r="E69656">
        <v>946</v>
      </c>
      <c r="F69656">
        <v>3260.3984999999998</v>
      </c>
      <c r="G69656">
        <v>2631.5171999999998</v>
      </c>
      <c r="H69656">
        <v>10</v>
      </c>
      <c r="I69656">
        <v>8</v>
      </c>
    </row>
    <row r="69657" spans="1:9" x14ac:dyDescent="0.25">
      <c r="A69657">
        <v>1</v>
      </c>
      <c r="B69657">
        <v>181</v>
      </c>
      <c r="C69657">
        <v>1654</v>
      </c>
      <c r="D69657" s="3">
        <v>39569</v>
      </c>
      <c r="E69657">
        <v>946</v>
      </c>
      <c r="F69657">
        <v>2806.8575999999998</v>
      </c>
      <c r="G69657">
        <v>2265.4575</v>
      </c>
      <c r="H69657">
        <v>10</v>
      </c>
      <c r="I69657">
        <v>8</v>
      </c>
    </row>
    <row r="69658" spans="1:9" x14ac:dyDescent="0.25">
      <c r="A69658">
        <v>1</v>
      </c>
      <c r="B69658">
        <v>181</v>
      </c>
      <c r="C69658">
        <v>1834</v>
      </c>
      <c r="D69658" s="3">
        <v>39569</v>
      </c>
      <c r="E69658">
        <v>946</v>
      </c>
      <c r="F69658">
        <v>9813.5835999999999</v>
      </c>
      <c r="G69658">
        <v>7920.6923999999999</v>
      </c>
      <c r="H69658">
        <v>5</v>
      </c>
      <c r="I69658">
        <v>4</v>
      </c>
    </row>
    <row r="69659" spans="1:9" x14ac:dyDescent="0.25">
      <c r="A69659">
        <v>1</v>
      </c>
      <c r="B69659">
        <v>181</v>
      </c>
      <c r="C69659">
        <v>1846</v>
      </c>
      <c r="D69659" s="3">
        <v>39569</v>
      </c>
      <c r="E69659">
        <v>946</v>
      </c>
      <c r="F69659">
        <v>5392.6127999999999</v>
      </c>
      <c r="G69659">
        <v>4352.4597000000003</v>
      </c>
      <c r="H69659">
        <v>5</v>
      </c>
      <c r="I69659">
        <v>4</v>
      </c>
    </row>
    <row r="69660" spans="1:9" x14ac:dyDescent="0.25">
      <c r="A69660">
        <v>1</v>
      </c>
      <c r="B69660">
        <v>181</v>
      </c>
      <c r="C69660">
        <v>1938</v>
      </c>
      <c r="D69660" s="3">
        <v>39569</v>
      </c>
      <c r="E69660">
        <v>946</v>
      </c>
      <c r="F69660">
        <v>1403.3748000000001</v>
      </c>
      <c r="G69660">
        <v>1132.6851999999999</v>
      </c>
      <c r="H69660">
        <v>10</v>
      </c>
      <c r="I69660">
        <v>8</v>
      </c>
    </row>
    <row r="69661" spans="1:9" x14ac:dyDescent="0.25">
      <c r="A69661">
        <v>1</v>
      </c>
      <c r="B69661">
        <v>181</v>
      </c>
      <c r="C69661">
        <v>1966</v>
      </c>
      <c r="D69661" s="3">
        <v>39569</v>
      </c>
      <c r="E69661">
        <v>946</v>
      </c>
      <c r="F69661">
        <v>3238.6985</v>
      </c>
      <c r="G69661">
        <v>2614.0028000000002</v>
      </c>
      <c r="H69661">
        <v>10</v>
      </c>
      <c r="I69661">
        <v>8</v>
      </c>
    </row>
    <row r="69662" spans="1:9" x14ac:dyDescent="0.25">
      <c r="A69662">
        <v>1</v>
      </c>
      <c r="B69662">
        <v>181</v>
      </c>
      <c r="C69662">
        <v>2122</v>
      </c>
      <c r="D69662" s="3">
        <v>39569</v>
      </c>
      <c r="E69662">
        <v>946</v>
      </c>
      <c r="F69662">
        <v>17813.435600000001</v>
      </c>
      <c r="G69662">
        <v>14377.494500000001</v>
      </c>
      <c r="H69662">
        <v>10</v>
      </c>
      <c r="I69662">
        <v>8</v>
      </c>
    </row>
    <row r="69663" spans="1:9" x14ac:dyDescent="0.25">
      <c r="A69663">
        <v>1</v>
      </c>
      <c r="B69663">
        <v>181</v>
      </c>
      <c r="C69663">
        <v>2174</v>
      </c>
      <c r="D69663" s="3">
        <v>39569</v>
      </c>
      <c r="E69663">
        <v>946</v>
      </c>
      <c r="F69663">
        <v>1608.6071999999999</v>
      </c>
      <c r="G69663">
        <v>1298.3313000000001</v>
      </c>
      <c r="H69663">
        <v>10</v>
      </c>
      <c r="I69663">
        <v>8</v>
      </c>
    </row>
    <row r="69664" spans="1:9" x14ac:dyDescent="0.25">
      <c r="A69664">
        <v>1</v>
      </c>
      <c r="B69664">
        <v>181</v>
      </c>
      <c r="C69664">
        <v>2214</v>
      </c>
      <c r="D69664" s="3">
        <v>39569</v>
      </c>
      <c r="E69664">
        <v>946</v>
      </c>
      <c r="F69664">
        <v>6866.1616999999997</v>
      </c>
      <c r="G69664">
        <v>5541.7834999999995</v>
      </c>
      <c r="H69664">
        <v>10</v>
      </c>
      <c r="I69664">
        <v>8</v>
      </c>
    </row>
    <row r="69665" spans="1:9" x14ac:dyDescent="0.25">
      <c r="A69665">
        <v>1</v>
      </c>
      <c r="B69665">
        <v>181</v>
      </c>
      <c r="C69665">
        <v>2270</v>
      </c>
      <c r="D69665" s="3">
        <v>39569</v>
      </c>
      <c r="E69665">
        <v>946</v>
      </c>
      <c r="F69665">
        <v>13732.3235</v>
      </c>
      <c r="G69665">
        <v>11083.566999999999</v>
      </c>
      <c r="H69665">
        <v>20</v>
      </c>
      <c r="I69665">
        <v>17</v>
      </c>
    </row>
    <row r="69666" spans="1:9" x14ac:dyDescent="0.25">
      <c r="A69666">
        <v>1</v>
      </c>
      <c r="B69666">
        <v>181</v>
      </c>
      <c r="C69666">
        <v>2350</v>
      </c>
      <c r="D69666" s="3">
        <v>39569</v>
      </c>
      <c r="E69666">
        <v>946</v>
      </c>
      <c r="F69666">
        <v>9284.3626000000004</v>
      </c>
      <c r="G69666">
        <v>7493.5501000000004</v>
      </c>
      <c r="H69666">
        <v>20</v>
      </c>
      <c r="I69666">
        <v>17</v>
      </c>
    </row>
    <row r="69667" spans="1:9" x14ac:dyDescent="0.25">
      <c r="A69667">
        <v>1</v>
      </c>
      <c r="B69667">
        <v>181</v>
      </c>
      <c r="C69667">
        <v>2394</v>
      </c>
      <c r="D69667" s="3">
        <v>39569</v>
      </c>
      <c r="E69667">
        <v>946</v>
      </c>
      <c r="F69667">
        <v>3238.6985</v>
      </c>
      <c r="G69667">
        <v>2614.0028000000002</v>
      </c>
      <c r="H69667">
        <v>10</v>
      </c>
      <c r="I69667">
        <v>8</v>
      </c>
    </row>
    <row r="69668" spans="1:9" x14ac:dyDescent="0.25">
      <c r="A69668">
        <v>1</v>
      </c>
      <c r="B69668">
        <v>181</v>
      </c>
      <c r="C69668">
        <v>2466</v>
      </c>
      <c r="D69668" s="3">
        <v>39569</v>
      </c>
      <c r="E69668">
        <v>946</v>
      </c>
      <c r="F69668">
        <v>323.88060000000002</v>
      </c>
      <c r="G69668">
        <v>261.40899999999999</v>
      </c>
      <c r="H69668">
        <v>10</v>
      </c>
      <c r="I69668">
        <v>8</v>
      </c>
    </row>
    <row r="69669" spans="1:9" x14ac:dyDescent="0.25">
      <c r="A69669">
        <v>1</v>
      </c>
      <c r="B69669">
        <v>182</v>
      </c>
      <c r="C69669">
        <v>68</v>
      </c>
      <c r="D69669" s="3">
        <v>39569</v>
      </c>
      <c r="E69669">
        <v>951</v>
      </c>
      <c r="F69669">
        <v>277.34980000000002</v>
      </c>
      <c r="G69669">
        <v>223.85319999999999</v>
      </c>
      <c r="H69669">
        <v>10</v>
      </c>
      <c r="I69669">
        <v>8</v>
      </c>
    </row>
    <row r="69670" spans="1:9" x14ac:dyDescent="0.25">
      <c r="A69670">
        <v>1</v>
      </c>
      <c r="B69670">
        <v>182</v>
      </c>
      <c r="C69670">
        <v>140</v>
      </c>
      <c r="D69670" s="3">
        <v>39569</v>
      </c>
      <c r="E69670">
        <v>951</v>
      </c>
      <c r="F69670">
        <v>5397.9027999999998</v>
      </c>
      <c r="G69670">
        <v>4356.7294000000002</v>
      </c>
      <c r="H69670">
        <v>10</v>
      </c>
      <c r="I69670">
        <v>8</v>
      </c>
    </row>
    <row r="69671" spans="1:9" x14ac:dyDescent="0.25">
      <c r="A69671">
        <v>1</v>
      </c>
      <c r="B69671">
        <v>182</v>
      </c>
      <c r="C69671">
        <v>196</v>
      </c>
      <c r="D69671" s="3">
        <v>39569</v>
      </c>
      <c r="E69671">
        <v>951</v>
      </c>
      <c r="F69671">
        <v>2913.8462</v>
      </c>
      <c r="G69671">
        <v>2351.8096</v>
      </c>
      <c r="H69671">
        <v>10</v>
      </c>
      <c r="I69671">
        <v>8</v>
      </c>
    </row>
    <row r="69672" spans="1:9" x14ac:dyDescent="0.25">
      <c r="A69672">
        <v>1</v>
      </c>
      <c r="B69672">
        <v>182</v>
      </c>
      <c r="C69672">
        <v>224</v>
      </c>
      <c r="D69672" s="3">
        <v>39569</v>
      </c>
      <c r="E69672">
        <v>951</v>
      </c>
      <c r="F69672">
        <v>6466.8168999999998</v>
      </c>
      <c r="G69672">
        <v>5219.4661999999998</v>
      </c>
      <c r="H69672">
        <v>10</v>
      </c>
      <c r="I69672">
        <v>8</v>
      </c>
    </row>
    <row r="69673" spans="1:9" x14ac:dyDescent="0.25">
      <c r="A69673">
        <v>1</v>
      </c>
      <c r="B69673">
        <v>182</v>
      </c>
      <c r="C69673">
        <v>256</v>
      </c>
      <c r="D69673" s="3">
        <v>39569</v>
      </c>
      <c r="E69673">
        <v>951</v>
      </c>
      <c r="F69673">
        <v>4415.5727999999999</v>
      </c>
      <c r="G69673">
        <v>3563.8759</v>
      </c>
      <c r="H69673">
        <v>10</v>
      </c>
      <c r="I69673">
        <v>8</v>
      </c>
    </row>
    <row r="69674" spans="1:9" x14ac:dyDescent="0.25">
      <c r="A69674">
        <v>1</v>
      </c>
      <c r="B69674">
        <v>182</v>
      </c>
      <c r="C69674">
        <v>264</v>
      </c>
      <c r="D69674" s="3">
        <v>39569</v>
      </c>
      <c r="E69674">
        <v>951</v>
      </c>
      <c r="F69674">
        <v>5182.0902999999998</v>
      </c>
      <c r="G69674">
        <v>4182.5438999999997</v>
      </c>
      <c r="H69674">
        <v>10</v>
      </c>
      <c r="I69674">
        <v>8</v>
      </c>
    </row>
    <row r="69675" spans="1:9" x14ac:dyDescent="0.25">
      <c r="A69675">
        <v>1</v>
      </c>
      <c r="B69675">
        <v>182</v>
      </c>
      <c r="C69675">
        <v>268</v>
      </c>
      <c r="D69675" s="3">
        <v>39569</v>
      </c>
      <c r="E69675">
        <v>951</v>
      </c>
      <c r="F69675">
        <v>19195.326300000001</v>
      </c>
      <c r="G69675">
        <v>15492.839599999999</v>
      </c>
      <c r="H69675">
        <v>20</v>
      </c>
      <c r="I69675">
        <v>17</v>
      </c>
    </row>
    <row r="69676" spans="1:9" x14ac:dyDescent="0.25">
      <c r="A69676">
        <v>1</v>
      </c>
      <c r="B69676">
        <v>182</v>
      </c>
      <c r="C69676">
        <v>464</v>
      </c>
      <c r="D69676" s="3">
        <v>39569</v>
      </c>
      <c r="E69676">
        <v>951</v>
      </c>
      <c r="F69676">
        <v>7330.4985999999999</v>
      </c>
      <c r="G69676">
        <v>5916.5568000000003</v>
      </c>
      <c r="H69676">
        <v>10</v>
      </c>
      <c r="I69676">
        <v>8</v>
      </c>
    </row>
    <row r="69677" spans="1:9" x14ac:dyDescent="0.25">
      <c r="A69677">
        <v>1</v>
      </c>
      <c r="B69677">
        <v>182</v>
      </c>
      <c r="C69677">
        <v>472</v>
      </c>
      <c r="D69677" s="3">
        <v>39569</v>
      </c>
      <c r="E69677">
        <v>951</v>
      </c>
      <c r="F69677">
        <v>744.92550000000006</v>
      </c>
      <c r="G69677">
        <v>601.24069999999995</v>
      </c>
      <c r="H69677">
        <v>10</v>
      </c>
      <c r="I69677">
        <v>8</v>
      </c>
    </row>
    <row r="69678" spans="1:9" x14ac:dyDescent="0.25">
      <c r="A69678">
        <v>1</v>
      </c>
      <c r="B69678">
        <v>182</v>
      </c>
      <c r="C69678">
        <v>512</v>
      </c>
      <c r="D69678" s="3">
        <v>39569</v>
      </c>
      <c r="E69678">
        <v>951</v>
      </c>
      <c r="F69678">
        <v>1392.6867999999999</v>
      </c>
      <c r="G69678">
        <v>1124.0587</v>
      </c>
      <c r="H69678">
        <v>10</v>
      </c>
      <c r="I69678">
        <v>8</v>
      </c>
    </row>
    <row r="69679" spans="1:9" x14ac:dyDescent="0.25">
      <c r="A69679">
        <v>1</v>
      </c>
      <c r="B69679">
        <v>182</v>
      </c>
      <c r="C69679">
        <v>664</v>
      </c>
      <c r="D69679" s="3">
        <v>39569</v>
      </c>
      <c r="E69679">
        <v>951</v>
      </c>
      <c r="F69679">
        <v>2472.2889</v>
      </c>
      <c r="G69679">
        <v>1995.422</v>
      </c>
      <c r="H69679">
        <v>10</v>
      </c>
      <c r="I69679">
        <v>8</v>
      </c>
    </row>
    <row r="69680" spans="1:9" x14ac:dyDescent="0.25">
      <c r="A69680">
        <v>1</v>
      </c>
      <c r="B69680">
        <v>182</v>
      </c>
      <c r="C69680">
        <v>720</v>
      </c>
      <c r="D69680" s="3">
        <v>39569</v>
      </c>
      <c r="E69680">
        <v>951</v>
      </c>
      <c r="F69680">
        <v>2547.8611000000001</v>
      </c>
      <c r="G69680">
        <v>2056.4173999999998</v>
      </c>
      <c r="H69680">
        <v>10</v>
      </c>
      <c r="I69680">
        <v>8</v>
      </c>
    </row>
    <row r="69681" spans="1:9" x14ac:dyDescent="0.25">
      <c r="A69681">
        <v>1</v>
      </c>
      <c r="B69681">
        <v>182</v>
      </c>
      <c r="C69681">
        <v>724</v>
      </c>
      <c r="D69681" s="3">
        <v>39569</v>
      </c>
      <c r="E69681">
        <v>951</v>
      </c>
      <c r="F69681">
        <v>1759.7515000000001</v>
      </c>
      <c r="G69681">
        <v>1420.3222000000001</v>
      </c>
      <c r="H69681">
        <v>10</v>
      </c>
      <c r="I69681">
        <v>8</v>
      </c>
    </row>
    <row r="69682" spans="1:9" x14ac:dyDescent="0.25">
      <c r="A69682">
        <v>1</v>
      </c>
      <c r="B69682">
        <v>182</v>
      </c>
      <c r="C69682">
        <v>816</v>
      </c>
      <c r="D69682" s="3">
        <v>39569</v>
      </c>
      <c r="E69682">
        <v>951</v>
      </c>
      <c r="F69682">
        <v>124.1542</v>
      </c>
      <c r="G69682">
        <v>100.2068</v>
      </c>
      <c r="H69682">
        <v>10</v>
      </c>
      <c r="I69682">
        <v>8</v>
      </c>
    </row>
    <row r="69683" spans="1:9" x14ac:dyDescent="0.25">
      <c r="A69683">
        <v>1</v>
      </c>
      <c r="B69683">
        <v>182</v>
      </c>
      <c r="C69683">
        <v>836</v>
      </c>
      <c r="D69683" s="3">
        <v>39569</v>
      </c>
      <c r="E69683">
        <v>951</v>
      </c>
      <c r="F69683">
        <v>171.6567</v>
      </c>
      <c r="G69683">
        <v>138.54679999999999</v>
      </c>
      <c r="H69683">
        <v>10</v>
      </c>
      <c r="I69683">
        <v>8</v>
      </c>
    </row>
    <row r="69684" spans="1:9" x14ac:dyDescent="0.25">
      <c r="A69684">
        <v>1</v>
      </c>
      <c r="B69684">
        <v>182</v>
      </c>
      <c r="C69684">
        <v>1004</v>
      </c>
      <c r="D69684" s="3">
        <v>39569</v>
      </c>
      <c r="E69684">
        <v>951</v>
      </c>
      <c r="F69684">
        <v>2029.6521</v>
      </c>
      <c r="G69684">
        <v>1638.163</v>
      </c>
      <c r="H69684">
        <v>10</v>
      </c>
      <c r="I69684">
        <v>8</v>
      </c>
    </row>
    <row r="69685" spans="1:9" x14ac:dyDescent="0.25">
      <c r="A69685">
        <v>1</v>
      </c>
      <c r="B69685">
        <v>182</v>
      </c>
      <c r="C69685">
        <v>1048</v>
      </c>
      <c r="D69685" s="3">
        <v>39569</v>
      </c>
      <c r="E69685">
        <v>951</v>
      </c>
      <c r="F69685">
        <v>4609.9012000000002</v>
      </c>
      <c r="G69685">
        <v>3720.7213000000002</v>
      </c>
      <c r="H69685">
        <v>10</v>
      </c>
      <c r="I69685">
        <v>8</v>
      </c>
    </row>
    <row r="69686" spans="1:9" x14ac:dyDescent="0.25">
      <c r="A69686">
        <v>1</v>
      </c>
      <c r="B69686">
        <v>182</v>
      </c>
      <c r="C69686">
        <v>1132</v>
      </c>
      <c r="D69686" s="3">
        <v>39569</v>
      </c>
      <c r="E69686">
        <v>951</v>
      </c>
      <c r="F69686">
        <v>6769.1054999999997</v>
      </c>
      <c r="G69686">
        <v>5463.4479000000001</v>
      </c>
      <c r="H69686">
        <v>10</v>
      </c>
      <c r="I69686">
        <v>8</v>
      </c>
    </row>
    <row r="69687" spans="1:9" x14ac:dyDescent="0.25">
      <c r="A69687">
        <v>1</v>
      </c>
      <c r="B69687">
        <v>182</v>
      </c>
      <c r="C69687">
        <v>1160</v>
      </c>
      <c r="D69687" s="3">
        <v>39569</v>
      </c>
      <c r="E69687">
        <v>951</v>
      </c>
      <c r="F69687">
        <v>9608.4591999999993</v>
      </c>
      <c r="G69687">
        <v>7755.1333999999997</v>
      </c>
      <c r="H69687">
        <v>10</v>
      </c>
      <c r="I69687">
        <v>8</v>
      </c>
    </row>
    <row r="69688" spans="1:9" x14ac:dyDescent="0.25">
      <c r="A69688">
        <v>1</v>
      </c>
      <c r="B69688">
        <v>182</v>
      </c>
      <c r="C69688">
        <v>1184</v>
      </c>
      <c r="D69688" s="3">
        <v>39569</v>
      </c>
      <c r="E69688">
        <v>951</v>
      </c>
      <c r="F69688">
        <v>9608.4591999999993</v>
      </c>
      <c r="G69688">
        <v>7755.1333999999997</v>
      </c>
      <c r="H69688">
        <v>10</v>
      </c>
      <c r="I69688">
        <v>8</v>
      </c>
    </row>
    <row r="69689" spans="1:9" x14ac:dyDescent="0.25">
      <c r="A69689">
        <v>1</v>
      </c>
      <c r="B69689">
        <v>182</v>
      </c>
      <c r="C69689">
        <v>1204</v>
      </c>
      <c r="D69689" s="3">
        <v>39569</v>
      </c>
      <c r="E69689">
        <v>951</v>
      </c>
      <c r="F69689">
        <v>17273.6345</v>
      </c>
      <c r="G69689">
        <v>13941.812900000001</v>
      </c>
      <c r="H69689">
        <v>10</v>
      </c>
      <c r="I69689">
        <v>8</v>
      </c>
    </row>
    <row r="69690" spans="1:9" x14ac:dyDescent="0.25">
      <c r="A69690">
        <v>1</v>
      </c>
      <c r="B69690">
        <v>182</v>
      </c>
      <c r="C69690">
        <v>1228</v>
      </c>
      <c r="D69690" s="3">
        <v>39569</v>
      </c>
      <c r="E69690">
        <v>951</v>
      </c>
      <c r="F69690">
        <v>17489.554899999999</v>
      </c>
      <c r="G69690">
        <v>14116.085499999999</v>
      </c>
      <c r="H69690">
        <v>10</v>
      </c>
      <c r="I69690">
        <v>8</v>
      </c>
    </row>
    <row r="69691" spans="1:9" x14ac:dyDescent="0.25">
      <c r="A69691">
        <v>1</v>
      </c>
      <c r="B69691">
        <v>182</v>
      </c>
      <c r="C69691">
        <v>1252</v>
      </c>
      <c r="D69691" s="3">
        <v>39569</v>
      </c>
      <c r="E69691">
        <v>951</v>
      </c>
      <c r="F69691">
        <v>647.65329999999994</v>
      </c>
      <c r="G69691">
        <v>522.73080000000004</v>
      </c>
      <c r="H69691">
        <v>10</v>
      </c>
      <c r="I69691">
        <v>8</v>
      </c>
    </row>
    <row r="69692" spans="1:9" x14ac:dyDescent="0.25">
      <c r="A69692">
        <v>1</v>
      </c>
      <c r="B69692">
        <v>182</v>
      </c>
      <c r="C69692">
        <v>1324</v>
      </c>
      <c r="D69692" s="3">
        <v>39569</v>
      </c>
      <c r="E69692">
        <v>951</v>
      </c>
      <c r="F69692">
        <v>420.93689999999998</v>
      </c>
      <c r="G69692">
        <v>339.74459999999999</v>
      </c>
      <c r="H69692">
        <v>10</v>
      </c>
      <c r="I69692">
        <v>8</v>
      </c>
    </row>
    <row r="69693" spans="1:9" x14ac:dyDescent="0.25">
      <c r="A69693">
        <v>1</v>
      </c>
      <c r="B69693">
        <v>182</v>
      </c>
      <c r="C69693">
        <v>1352</v>
      </c>
      <c r="D69693" s="3">
        <v>39569</v>
      </c>
      <c r="E69693">
        <v>951</v>
      </c>
      <c r="F69693">
        <v>496.40109999999999</v>
      </c>
      <c r="G69693">
        <v>400.65280000000001</v>
      </c>
      <c r="H69693">
        <v>20</v>
      </c>
      <c r="I69693">
        <v>17</v>
      </c>
    </row>
    <row r="69694" spans="1:9" x14ac:dyDescent="0.25">
      <c r="A69694">
        <v>1</v>
      </c>
      <c r="B69694">
        <v>182</v>
      </c>
      <c r="C69694">
        <v>1360</v>
      </c>
      <c r="D69694" s="3">
        <v>39569</v>
      </c>
      <c r="E69694">
        <v>951</v>
      </c>
      <c r="F69694">
        <v>507.30509999999998</v>
      </c>
      <c r="G69694">
        <v>409.45359999999999</v>
      </c>
      <c r="H69694">
        <v>10</v>
      </c>
      <c r="I69694">
        <v>8</v>
      </c>
    </row>
    <row r="69695" spans="1:9" x14ac:dyDescent="0.25">
      <c r="A69695">
        <v>1</v>
      </c>
      <c r="B69695">
        <v>182</v>
      </c>
      <c r="C69695">
        <v>1372</v>
      </c>
      <c r="D69695" s="3">
        <v>39569</v>
      </c>
      <c r="E69695">
        <v>951</v>
      </c>
      <c r="F69695">
        <v>388.54880000000003</v>
      </c>
      <c r="G69695">
        <v>313.6037</v>
      </c>
      <c r="H69695">
        <v>10</v>
      </c>
      <c r="I69695">
        <v>8</v>
      </c>
    </row>
    <row r="69696" spans="1:9" x14ac:dyDescent="0.25">
      <c r="A69696">
        <v>1</v>
      </c>
      <c r="B69696">
        <v>182</v>
      </c>
      <c r="C69696">
        <v>1400</v>
      </c>
      <c r="D69696" s="3">
        <v>39569</v>
      </c>
      <c r="E69696">
        <v>951</v>
      </c>
      <c r="F69696">
        <v>388.54880000000003</v>
      </c>
      <c r="G69696">
        <v>313.6037</v>
      </c>
      <c r="H69696">
        <v>10</v>
      </c>
      <c r="I69696">
        <v>8</v>
      </c>
    </row>
    <row r="69697" spans="1:9" x14ac:dyDescent="0.25">
      <c r="A69697">
        <v>1</v>
      </c>
      <c r="B69697">
        <v>182</v>
      </c>
      <c r="C69697">
        <v>1428</v>
      </c>
      <c r="D69697" s="3">
        <v>39569</v>
      </c>
      <c r="E69697">
        <v>951</v>
      </c>
      <c r="F69697">
        <v>2893.3337999999999</v>
      </c>
      <c r="G69697">
        <v>2335.2537000000002</v>
      </c>
      <c r="H69697">
        <v>10</v>
      </c>
      <c r="I69697">
        <v>8</v>
      </c>
    </row>
    <row r="69698" spans="1:9" x14ac:dyDescent="0.25">
      <c r="A69698">
        <v>1</v>
      </c>
      <c r="B69698">
        <v>182</v>
      </c>
      <c r="C69698">
        <v>1552</v>
      </c>
      <c r="D69698" s="3">
        <v>39569</v>
      </c>
      <c r="E69698">
        <v>951</v>
      </c>
      <c r="F69698">
        <v>4296.8166000000001</v>
      </c>
      <c r="G69698">
        <v>3468.0259999999998</v>
      </c>
      <c r="H69698">
        <v>10</v>
      </c>
      <c r="I69698">
        <v>8</v>
      </c>
    </row>
    <row r="69699" spans="1:9" x14ac:dyDescent="0.25">
      <c r="A69699">
        <v>1</v>
      </c>
      <c r="B69699">
        <v>182</v>
      </c>
      <c r="C69699">
        <v>1638</v>
      </c>
      <c r="D69699" s="3">
        <v>39569</v>
      </c>
      <c r="E69699">
        <v>951</v>
      </c>
      <c r="F69699">
        <v>149.95670000000001</v>
      </c>
      <c r="G69699">
        <v>121.0324</v>
      </c>
      <c r="H69699">
        <v>10</v>
      </c>
      <c r="I69699">
        <v>8</v>
      </c>
    </row>
    <row r="69700" spans="1:9" x14ac:dyDescent="0.25">
      <c r="A69700">
        <v>1</v>
      </c>
      <c r="B69700">
        <v>182</v>
      </c>
      <c r="C69700">
        <v>1838</v>
      </c>
      <c r="D69700" s="3">
        <v>39569</v>
      </c>
      <c r="E69700">
        <v>951</v>
      </c>
      <c r="F69700">
        <v>10736.643400000001</v>
      </c>
      <c r="G69700">
        <v>8665.7080999999998</v>
      </c>
      <c r="H69700">
        <v>5</v>
      </c>
      <c r="I69700">
        <v>4</v>
      </c>
    </row>
    <row r="69701" spans="1:9" x14ac:dyDescent="0.25">
      <c r="A69701">
        <v>1</v>
      </c>
      <c r="B69701">
        <v>182</v>
      </c>
      <c r="C69701">
        <v>1958</v>
      </c>
      <c r="D69701" s="3">
        <v>39569</v>
      </c>
      <c r="E69701">
        <v>951</v>
      </c>
      <c r="F69701">
        <v>9705.6234000000004</v>
      </c>
      <c r="G69701">
        <v>7833.5560999999998</v>
      </c>
      <c r="H69701">
        <v>10</v>
      </c>
      <c r="I69701">
        <v>8</v>
      </c>
    </row>
    <row r="69702" spans="1:9" x14ac:dyDescent="0.25">
      <c r="A69702">
        <v>1</v>
      </c>
      <c r="B69702">
        <v>182</v>
      </c>
      <c r="C69702">
        <v>1982</v>
      </c>
      <c r="D69702" s="3">
        <v>39569</v>
      </c>
      <c r="E69702">
        <v>951</v>
      </c>
      <c r="F69702">
        <v>5322.4386000000004</v>
      </c>
      <c r="G69702">
        <v>4295.8211000000001</v>
      </c>
      <c r="H69702">
        <v>10</v>
      </c>
      <c r="I69702">
        <v>8</v>
      </c>
    </row>
    <row r="69703" spans="1:9" x14ac:dyDescent="0.25">
      <c r="A69703">
        <v>1</v>
      </c>
      <c r="B69703">
        <v>182</v>
      </c>
      <c r="C69703">
        <v>2006</v>
      </c>
      <c r="D69703" s="3">
        <v>39569</v>
      </c>
      <c r="E69703">
        <v>951</v>
      </c>
      <c r="F69703">
        <v>1025.5141000000001</v>
      </c>
      <c r="G69703">
        <v>827.70799999999997</v>
      </c>
      <c r="H69703">
        <v>10</v>
      </c>
      <c r="I69703">
        <v>8</v>
      </c>
    </row>
    <row r="69704" spans="1:9" x14ac:dyDescent="0.25">
      <c r="A69704">
        <v>1</v>
      </c>
      <c r="B69704">
        <v>182</v>
      </c>
      <c r="C69704">
        <v>2062</v>
      </c>
      <c r="D69704" s="3">
        <v>39569</v>
      </c>
      <c r="E69704">
        <v>951</v>
      </c>
      <c r="F69704">
        <v>2159.0963999999999</v>
      </c>
      <c r="G69704">
        <v>1742.6395</v>
      </c>
      <c r="H69704">
        <v>10</v>
      </c>
      <c r="I69704">
        <v>8</v>
      </c>
    </row>
    <row r="69705" spans="1:9" x14ac:dyDescent="0.25">
      <c r="A69705">
        <v>1</v>
      </c>
      <c r="B69705">
        <v>182</v>
      </c>
      <c r="C69705">
        <v>2134</v>
      </c>
      <c r="D69705" s="3">
        <v>39569</v>
      </c>
      <c r="E69705">
        <v>951</v>
      </c>
      <c r="F69705">
        <v>17813.435600000001</v>
      </c>
      <c r="G69705">
        <v>14377.494500000001</v>
      </c>
      <c r="H69705">
        <v>10</v>
      </c>
      <c r="I69705">
        <v>8</v>
      </c>
    </row>
    <row r="69706" spans="1:9" x14ac:dyDescent="0.25">
      <c r="A69706">
        <v>1</v>
      </c>
      <c r="B69706">
        <v>182</v>
      </c>
      <c r="C69706">
        <v>2150</v>
      </c>
      <c r="D69706" s="3">
        <v>39569</v>
      </c>
      <c r="E69706">
        <v>951</v>
      </c>
      <c r="F69706">
        <v>1608.6071999999999</v>
      </c>
      <c r="G69706">
        <v>1298.3313000000001</v>
      </c>
      <c r="H69706">
        <v>10</v>
      </c>
      <c r="I69706">
        <v>8</v>
      </c>
    </row>
    <row r="69707" spans="1:9" x14ac:dyDescent="0.25">
      <c r="A69707">
        <v>1</v>
      </c>
      <c r="B69707">
        <v>182</v>
      </c>
      <c r="C69707">
        <v>2166</v>
      </c>
      <c r="D69707" s="3">
        <v>39569</v>
      </c>
      <c r="E69707">
        <v>951</v>
      </c>
      <c r="F69707">
        <v>4804.2295999999997</v>
      </c>
      <c r="G69707">
        <v>3877.5666999999999</v>
      </c>
      <c r="H69707">
        <v>10</v>
      </c>
      <c r="I69707">
        <v>8</v>
      </c>
    </row>
    <row r="69708" spans="1:9" x14ac:dyDescent="0.25">
      <c r="A69708">
        <v>1</v>
      </c>
      <c r="B69708">
        <v>182</v>
      </c>
      <c r="C69708">
        <v>2222</v>
      </c>
      <c r="D69708" s="3">
        <v>39569</v>
      </c>
      <c r="E69708">
        <v>951</v>
      </c>
      <c r="F69708">
        <v>6866.1616999999997</v>
      </c>
      <c r="G69708">
        <v>5541.7834999999995</v>
      </c>
      <c r="H69708">
        <v>10</v>
      </c>
      <c r="I69708">
        <v>8</v>
      </c>
    </row>
    <row r="69709" spans="1:9" x14ac:dyDescent="0.25">
      <c r="A69709">
        <v>1</v>
      </c>
      <c r="B69709">
        <v>182</v>
      </c>
      <c r="C69709">
        <v>2230</v>
      </c>
      <c r="D69709" s="3">
        <v>39569</v>
      </c>
      <c r="E69709">
        <v>951</v>
      </c>
      <c r="F69709">
        <v>6866.1616999999997</v>
      </c>
      <c r="G69709">
        <v>5541.7834999999995</v>
      </c>
      <c r="H69709">
        <v>10</v>
      </c>
      <c r="I69709">
        <v>8</v>
      </c>
    </row>
    <row r="69710" spans="1:9" x14ac:dyDescent="0.25">
      <c r="A69710">
        <v>1</v>
      </c>
      <c r="B69710">
        <v>182</v>
      </c>
      <c r="C69710">
        <v>2262</v>
      </c>
      <c r="D69710" s="3">
        <v>39569</v>
      </c>
      <c r="E69710">
        <v>951</v>
      </c>
      <c r="F69710">
        <v>6866.1616999999997</v>
      </c>
      <c r="G69710">
        <v>5541.7834999999995</v>
      </c>
      <c r="H69710">
        <v>10</v>
      </c>
      <c r="I69710">
        <v>8</v>
      </c>
    </row>
    <row r="69711" spans="1:9" x14ac:dyDescent="0.25">
      <c r="A69711">
        <v>1</v>
      </c>
      <c r="B69711">
        <v>182</v>
      </c>
      <c r="C69711">
        <v>2306</v>
      </c>
      <c r="D69711" s="3">
        <v>39569</v>
      </c>
      <c r="E69711">
        <v>951</v>
      </c>
      <c r="F69711">
        <v>1295.4146000000001</v>
      </c>
      <c r="G69711">
        <v>1045.5488</v>
      </c>
      <c r="H69711">
        <v>10</v>
      </c>
      <c r="I69711">
        <v>8</v>
      </c>
    </row>
    <row r="69712" spans="1:9" x14ac:dyDescent="0.25">
      <c r="A69712">
        <v>1</v>
      </c>
      <c r="B69712">
        <v>182</v>
      </c>
      <c r="C69712">
        <v>2322</v>
      </c>
      <c r="D69712" s="3">
        <v>39569</v>
      </c>
      <c r="E69712">
        <v>951</v>
      </c>
      <c r="F69712">
        <v>1295.4146000000001</v>
      </c>
      <c r="G69712">
        <v>1045.5488</v>
      </c>
      <c r="H69712">
        <v>10</v>
      </c>
      <c r="I69712">
        <v>8</v>
      </c>
    </row>
    <row r="69713" spans="1:9" x14ac:dyDescent="0.25">
      <c r="A69713">
        <v>1</v>
      </c>
      <c r="B69713">
        <v>182</v>
      </c>
      <c r="C69713">
        <v>2346</v>
      </c>
      <c r="D69713" s="3">
        <v>39569</v>
      </c>
      <c r="E69713">
        <v>951</v>
      </c>
      <c r="F69713">
        <v>1295.4146000000001</v>
      </c>
      <c r="G69713">
        <v>1045.5488</v>
      </c>
      <c r="H69713">
        <v>10</v>
      </c>
      <c r="I69713">
        <v>8</v>
      </c>
    </row>
    <row r="69714" spans="1:9" x14ac:dyDescent="0.25">
      <c r="A69714">
        <v>1</v>
      </c>
      <c r="B69714">
        <v>183</v>
      </c>
      <c r="C69714">
        <v>52</v>
      </c>
      <c r="D69714" s="3">
        <v>39569</v>
      </c>
      <c r="E69714">
        <v>784</v>
      </c>
      <c r="F69714">
        <v>2158.6644999999999</v>
      </c>
      <c r="G69714">
        <v>1742.2909</v>
      </c>
      <c r="H69714">
        <v>10</v>
      </c>
      <c r="I69714">
        <v>8</v>
      </c>
    </row>
    <row r="69715" spans="1:9" x14ac:dyDescent="0.25">
      <c r="A69715">
        <v>1</v>
      </c>
      <c r="B69715">
        <v>183</v>
      </c>
      <c r="C69715">
        <v>60</v>
      </c>
      <c r="D69715" s="3">
        <v>39569</v>
      </c>
      <c r="E69715">
        <v>784</v>
      </c>
      <c r="F69715">
        <v>1684.1794</v>
      </c>
      <c r="G69715">
        <v>1359.3268</v>
      </c>
      <c r="H69715">
        <v>10</v>
      </c>
      <c r="I69715">
        <v>8</v>
      </c>
    </row>
    <row r="69716" spans="1:9" x14ac:dyDescent="0.25">
      <c r="A69716">
        <v>1</v>
      </c>
      <c r="B69716">
        <v>183</v>
      </c>
      <c r="C69716">
        <v>288</v>
      </c>
      <c r="D69716" s="3">
        <v>39569</v>
      </c>
      <c r="E69716">
        <v>784</v>
      </c>
      <c r="F69716">
        <v>2148.4083000000001</v>
      </c>
      <c r="G69716">
        <v>1734.0129999999999</v>
      </c>
      <c r="H69716">
        <v>10</v>
      </c>
      <c r="I69716">
        <v>8</v>
      </c>
    </row>
    <row r="69717" spans="1:9" x14ac:dyDescent="0.25">
      <c r="A69717">
        <v>1</v>
      </c>
      <c r="B69717">
        <v>183</v>
      </c>
      <c r="C69717">
        <v>300</v>
      </c>
      <c r="D69717" s="3">
        <v>39569</v>
      </c>
      <c r="E69717">
        <v>784</v>
      </c>
      <c r="F69717">
        <v>2364.3287</v>
      </c>
      <c r="G69717">
        <v>1908.2855999999999</v>
      </c>
      <c r="H69717">
        <v>10</v>
      </c>
      <c r="I69717">
        <v>8</v>
      </c>
    </row>
    <row r="69718" spans="1:9" x14ac:dyDescent="0.25">
      <c r="A69718">
        <v>1</v>
      </c>
      <c r="B69718">
        <v>183</v>
      </c>
      <c r="C69718">
        <v>340</v>
      </c>
      <c r="D69718" s="3">
        <v>39569</v>
      </c>
      <c r="E69718">
        <v>784</v>
      </c>
      <c r="F69718">
        <v>8841.9416999999994</v>
      </c>
      <c r="G69718">
        <v>7136.4655000000002</v>
      </c>
      <c r="H69718">
        <v>10</v>
      </c>
      <c r="I69718">
        <v>8</v>
      </c>
    </row>
    <row r="69719" spans="1:9" x14ac:dyDescent="0.25">
      <c r="A69719">
        <v>1</v>
      </c>
      <c r="B69719">
        <v>183</v>
      </c>
      <c r="C69719">
        <v>384</v>
      </c>
      <c r="D69719" s="3">
        <v>39569</v>
      </c>
      <c r="E69719">
        <v>784</v>
      </c>
      <c r="F69719">
        <v>8183.3842999999997</v>
      </c>
      <c r="G69719">
        <v>6604.9337999999998</v>
      </c>
      <c r="H69719">
        <v>10</v>
      </c>
      <c r="I69719">
        <v>8</v>
      </c>
    </row>
    <row r="69720" spans="1:9" x14ac:dyDescent="0.25">
      <c r="A69720">
        <v>1</v>
      </c>
      <c r="B69720">
        <v>183</v>
      </c>
      <c r="C69720">
        <v>420</v>
      </c>
      <c r="D69720" s="3">
        <v>39569</v>
      </c>
      <c r="E69720">
        <v>784</v>
      </c>
      <c r="F69720">
        <v>10793.862300000001</v>
      </c>
      <c r="G69720">
        <v>8711.8902999999991</v>
      </c>
      <c r="H69720">
        <v>20</v>
      </c>
      <c r="I69720">
        <v>17</v>
      </c>
    </row>
    <row r="69721" spans="1:9" x14ac:dyDescent="0.25">
      <c r="A69721">
        <v>1</v>
      </c>
      <c r="B69721">
        <v>183</v>
      </c>
      <c r="C69721">
        <v>424</v>
      </c>
      <c r="D69721" s="3">
        <v>39569</v>
      </c>
      <c r="E69721">
        <v>784</v>
      </c>
      <c r="F69721">
        <v>5828.7719999999999</v>
      </c>
      <c r="G69721">
        <v>4704.4904999999999</v>
      </c>
      <c r="H69721">
        <v>20</v>
      </c>
      <c r="I69721">
        <v>17</v>
      </c>
    </row>
    <row r="69722" spans="1:9" x14ac:dyDescent="0.25">
      <c r="A69722">
        <v>1</v>
      </c>
      <c r="B69722">
        <v>183</v>
      </c>
      <c r="C69722">
        <v>488</v>
      </c>
      <c r="D69722" s="3">
        <v>39569</v>
      </c>
      <c r="E69722">
        <v>784</v>
      </c>
      <c r="F69722">
        <v>1058.0101</v>
      </c>
      <c r="G69722">
        <v>853.93600000000004</v>
      </c>
      <c r="H69722">
        <v>20</v>
      </c>
      <c r="I69722">
        <v>17</v>
      </c>
    </row>
    <row r="69723" spans="1:9" x14ac:dyDescent="0.25">
      <c r="A69723">
        <v>1</v>
      </c>
      <c r="B69723">
        <v>183</v>
      </c>
      <c r="C69723">
        <v>536</v>
      </c>
      <c r="D69723" s="3">
        <v>39569</v>
      </c>
      <c r="E69723">
        <v>784</v>
      </c>
      <c r="F69723">
        <v>2137.6122999999998</v>
      </c>
      <c r="G69723">
        <v>1725.2992999999999</v>
      </c>
      <c r="H69723">
        <v>20</v>
      </c>
      <c r="I69723">
        <v>17</v>
      </c>
    </row>
    <row r="69724" spans="1:9" x14ac:dyDescent="0.25">
      <c r="A69724">
        <v>1</v>
      </c>
      <c r="B69724">
        <v>183</v>
      </c>
      <c r="C69724">
        <v>540</v>
      </c>
      <c r="D69724" s="3">
        <v>39569</v>
      </c>
      <c r="E69724">
        <v>784</v>
      </c>
      <c r="F69724">
        <v>26979.257900000001</v>
      </c>
      <c r="G69724">
        <v>21775.368999999999</v>
      </c>
      <c r="H69724">
        <v>10</v>
      </c>
      <c r="I69724">
        <v>8</v>
      </c>
    </row>
    <row r="69725" spans="1:9" x14ac:dyDescent="0.25">
      <c r="A69725">
        <v>1</v>
      </c>
      <c r="B69725">
        <v>183</v>
      </c>
      <c r="C69725">
        <v>556</v>
      </c>
      <c r="D69725" s="3">
        <v>39569</v>
      </c>
      <c r="E69725">
        <v>784</v>
      </c>
      <c r="F69725">
        <v>5387.2147999999997</v>
      </c>
      <c r="G69725">
        <v>4348.1028999999999</v>
      </c>
      <c r="H69725">
        <v>10</v>
      </c>
      <c r="I69725">
        <v>8</v>
      </c>
    </row>
    <row r="69726" spans="1:9" x14ac:dyDescent="0.25">
      <c r="A69726">
        <v>1</v>
      </c>
      <c r="B69726">
        <v>183</v>
      </c>
      <c r="C69726">
        <v>572</v>
      </c>
      <c r="D69726" s="3">
        <v>39569</v>
      </c>
      <c r="E69726">
        <v>784</v>
      </c>
      <c r="F69726">
        <v>2051.2440999999999</v>
      </c>
      <c r="G69726">
        <v>1655.5903000000001</v>
      </c>
      <c r="H69726">
        <v>10</v>
      </c>
      <c r="I69726">
        <v>8</v>
      </c>
    </row>
    <row r="69727" spans="1:9" x14ac:dyDescent="0.25">
      <c r="A69727">
        <v>1</v>
      </c>
      <c r="B69727">
        <v>183</v>
      </c>
      <c r="C69727">
        <v>736</v>
      </c>
      <c r="D69727" s="3">
        <v>39569</v>
      </c>
      <c r="E69727">
        <v>784</v>
      </c>
      <c r="F69727">
        <v>1273.9304999999999</v>
      </c>
      <c r="G69727">
        <v>1028.2086999999999</v>
      </c>
      <c r="H69727">
        <v>10</v>
      </c>
      <c r="I69727">
        <v>8</v>
      </c>
    </row>
    <row r="69728" spans="1:9" x14ac:dyDescent="0.25">
      <c r="A69728">
        <v>1</v>
      </c>
      <c r="B69728">
        <v>183</v>
      </c>
      <c r="C69728">
        <v>788</v>
      </c>
      <c r="D69728" s="3">
        <v>39569</v>
      </c>
      <c r="E69728">
        <v>784</v>
      </c>
      <c r="F69728">
        <v>124.1542</v>
      </c>
      <c r="G69728">
        <v>100.2068</v>
      </c>
      <c r="H69728">
        <v>10</v>
      </c>
      <c r="I69728">
        <v>8</v>
      </c>
    </row>
    <row r="69729" spans="1:9" x14ac:dyDescent="0.25">
      <c r="A69729">
        <v>1</v>
      </c>
      <c r="B69729">
        <v>183</v>
      </c>
      <c r="C69729">
        <v>832</v>
      </c>
      <c r="D69729" s="3">
        <v>39569</v>
      </c>
      <c r="E69729">
        <v>784</v>
      </c>
      <c r="F69729">
        <v>167.3383</v>
      </c>
      <c r="G69729">
        <v>135.06129999999999</v>
      </c>
      <c r="H69729">
        <v>10</v>
      </c>
      <c r="I69729">
        <v>8</v>
      </c>
    </row>
    <row r="69730" spans="1:9" x14ac:dyDescent="0.25">
      <c r="A69730">
        <v>1</v>
      </c>
      <c r="B69730">
        <v>183</v>
      </c>
      <c r="C69730">
        <v>844</v>
      </c>
      <c r="D69730" s="3">
        <v>39569</v>
      </c>
      <c r="E69730">
        <v>784</v>
      </c>
      <c r="F69730">
        <v>290.41300000000001</v>
      </c>
      <c r="G69730">
        <v>234.39670000000001</v>
      </c>
      <c r="H69730">
        <v>10</v>
      </c>
      <c r="I69730">
        <v>8</v>
      </c>
    </row>
    <row r="69731" spans="1:9" x14ac:dyDescent="0.25">
      <c r="A69731">
        <v>1</v>
      </c>
      <c r="B69731">
        <v>183</v>
      </c>
      <c r="C69731">
        <v>880</v>
      </c>
      <c r="D69731" s="3">
        <v>39569</v>
      </c>
      <c r="E69731">
        <v>784</v>
      </c>
      <c r="F69731">
        <v>140.34829999999999</v>
      </c>
      <c r="G69731">
        <v>113.27719999999999</v>
      </c>
      <c r="H69731">
        <v>10</v>
      </c>
      <c r="I69731">
        <v>8</v>
      </c>
    </row>
    <row r="69732" spans="1:9" x14ac:dyDescent="0.25">
      <c r="A69732">
        <v>1</v>
      </c>
      <c r="B69732">
        <v>183</v>
      </c>
      <c r="C69732">
        <v>1024</v>
      </c>
      <c r="D69732" s="3">
        <v>39569</v>
      </c>
      <c r="E69732">
        <v>784</v>
      </c>
      <c r="F69732">
        <v>2017.7764</v>
      </c>
      <c r="G69732">
        <v>1628.578</v>
      </c>
      <c r="H69732">
        <v>10</v>
      </c>
      <c r="I69732">
        <v>8</v>
      </c>
    </row>
    <row r="69733" spans="1:9" x14ac:dyDescent="0.25">
      <c r="A69733">
        <v>1</v>
      </c>
      <c r="B69733">
        <v>183</v>
      </c>
      <c r="C69733">
        <v>1108</v>
      </c>
      <c r="D69733" s="3">
        <v>39569</v>
      </c>
      <c r="E69733">
        <v>784</v>
      </c>
      <c r="F69733">
        <v>6790.6976000000004</v>
      </c>
      <c r="G69733">
        <v>5480.8752000000004</v>
      </c>
      <c r="H69733">
        <v>10</v>
      </c>
      <c r="I69733">
        <v>8</v>
      </c>
    </row>
    <row r="69734" spans="1:9" x14ac:dyDescent="0.25">
      <c r="A69734">
        <v>1</v>
      </c>
      <c r="B69734">
        <v>183</v>
      </c>
      <c r="C69734">
        <v>1140</v>
      </c>
      <c r="D69734" s="3">
        <v>39569</v>
      </c>
      <c r="E69734">
        <v>784</v>
      </c>
      <c r="F69734">
        <v>5187.4884000000002</v>
      </c>
      <c r="G69734">
        <v>4186.9007000000001</v>
      </c>
      <c r="H69734">
        <v>10</v>
      </c>
      <c r="I69734">
        <v>8</v>
      </c>
    </row>
    <row r="69735" spans="1:9" x14ac:dyDescent="0.25">
      <c r="A69735">
        <v>1</v>
      </c>
      <c r="B69735">
        <v>183</v>
      </c>
      <c r="C69735">
        <v>1160</v>
      </c>
      <c r="D69735" s="3">
        <v>39569</v>
      </c>
      <c r="E69735">
        <v>784</v>
      </c>
      <c r="F69735">
        <v>9608.4591999999993</v>
      </c>
      <c r="G69735">
        <v>7755.1333999999997</v>
      </c>
      <c r="H69735">
        <v>10</v>
      </c>
      <c r="I69735">
        <v>8</v>
      </c>
    </row>
    <row r="69736" spans="1:9" x14ac:dyDescent="0.25">
      <c r="A69736">
        <v>1</v>
      </c>
      <c r="B69736">
        <v>183</v>
      </c>
      <c r="C69736">
        <v>1168</v>
      </c>
      <c r="D69736" s="3">
        <v>39569</v>
      </c>
      <c r="E69736">
        <v>784</v>
      </c>
      <c r="F69736">
        <v>6477.6129000000001</v>
      </c>
      <c r="G69736">
        <v>5228.1797999999999</v>
      </c>
      <c r="H69736">
        <v>10</v>
      </c>
      <c r="I69736">
        <v>8</v>
      </c>
    </row>
    <row r="69737" spans="1:9" x14ac:dyDescent="0.25">
      <c r="A69737">
        <v>1</v>
      </c>
      <c r="B69737">
        <v>183</v>
      </c>
      <c r="C69737">
        <v>1336</v>
      </c>
      <c r="D69737" s="3">
        <v>39569</v>
      </c>
      <c r="E69737">
        <v>784</v>
      </c>
      <c r="F69737">
        <v>472.97370000000001</v>
      </c>
      <c r="G69737">
        <v>381.74430000000001</v>
      </c>
      <c r="H69737">
        <v>10</v>
      </c>
      <c r="I69737">
        <v>8</v>
      </c>
    </row>
    <row r="69738" spans="1:9" x14ac:dyDescent="0.25">
      <c r="A69738">
        <v>1</v>
      </c>
      <c r="B69738">
        <v>183</v>
      </c>
      <c r="C69738">
        <v>1376</v>
      </c>
      <c r="D69738" s="3">
        <v>39569</v>
      </c>
      <c r="E69738">
        <v>784</v>
      </c>
      <c r="F69738">
        <v>334.67669999999998</v>
      </c>
      <c r="G69738">
        <v>270.12259999999998</v>
      </c>
      <c r="H69738">
        <v>10</v>
      </c>
      <c r="I69738">
        <v>8</v>
      </c>
    </row>
    <row r="69739" spans="1:9" x14ac:dyDescent="0.25">
      <c r="A69739">
        <v>1</v>
      </c>
      <c r="B69739">
        <v>183</v>
      </c>
      <c r="C69739">
        <v>1464</v>
      </c>
      <c r="D69739" s="3">
        <v>39569</v>
      </c>
      <c r="E69739">
        <v>784</v>
      </c>
      <c r="F69739">
        <v>2785.3735999999999</v>
      </c>
      <c r="G69739">
        <v>2248.1172999999999</v>
      </c>
      <c r="H69739">
        <v>10</v>
      </c>
      <c r="I69739">
        <v>8</v>
      </c>
    </row>
    <row r="69740" spans="1:9" x14ac:dyDescent="0.25">
      <c r="A69740">
        <v>1</v>
      </c>
      <c r="B69740">
        <v>183</v>
      </c>
      <c r="C69740">
        <v>1504</v>
      </c>
      <c r="D69740" s="3">
        <v>39569</v>
      </c>
      <c r="E69740">
        <v>784</v>
      </c>
      <c r="F69740">
        <v>2245.5725000000002</v>
      </c>
      <c r="G69740">
        <v>1812.4357</v>
      </c>
      <c r="H69740">
        <v>10</v>
      </c>
      <c r="I69740">
        <v>8</v>
      </c>
    </row>
    <row r="69741" spans="1:9" x14ac:dyDescent="0.25">
      <c r="A69741">
        <v>1</v>
      </c>
      <c r="B69741">
        <v>183</v>
      </c>
      <c r="C69741">
        <v>1698</v>
      </c>
      <c r="D69741" s="3">
        <v>39569</v>
      </c>
      <c r="E69741">
        <v>784</v>
      </c>
      <c r="F69741">
        <v>377.32100000000003</v>
      </c>
      <c r="G69741">
        <v>304.54149999999998</v>
      </c>
      <c r="H69741">
        <v>51</v>
      </c>
      <c r="I69741">
        <v>44</v>
      </c>
    </row>
    <row r="69742" spans="1:9" x14ac:dyDescent="0.25">
      <c r="A69742">
        <v>1</v>
      </c>
      <c r="B69742">
        <v>183</v>
      </c>
      <c r="C69742">
        <v>1850</v>
      </c>
      <c r="D69742" s="3">
        <v>39569</v>
      </c>
      <c r="E69742">
        <v>784</v>
      </c>
      <c r="F69742">
        <v>8636.2774000000009</v>
      </c>
      <c r="G69742">
        <v>6970.4708000000001</v>
      </c>
      <c r="H69742">
        <v>5</v>
      </c>
      <c r="I69742">
        <v>4</v>
      </c>
    </row>
    <row r="69743" spans="1:9" x14ac:dyDescent="0.25">
      <c r="A69743">
        <v>1</v>
      </c>
      <c r="B69743">
        <v>183</v>
      </c>
      <c r="C69743">
        <v>1870</v>
      </c>
      <c r="D69743" s="3">
        <v>39569</v>
      </c>
      <c r="E69743">
        <v>784</v>
      </c>
      <c r="F69743">
        <v>8631.4192000000003</v>
      </c>
      <c r="G69743">
        <v>6966.5496000000003</v>
      </c>
      <c r="H69743">
        <v>5</v>
      </c>
      <c r="I69743">
        <v>4</v>
      </c>
    </row>
    <row r="69744" spans="1:9" x14ac:dyDescent="0.25">
      <c r="A69744">
        <v>1</v>
      </c>
      <c r="B69744">
        <v>183</v>
      </c>
      <c r="C69744">
        <v>1906</v>
      </c>
      <c r="D69744" s="3">
        <v>39569</v>
      </c>
      <c r="E69744">
        <v>784</v>
      </c>
      <c r="F69744">
        <v>3238.6985</v>
      </c>
      <c r="G69744">
        <v>2614.0028000000002</v>
      </c>
      <c r="H69744">
        <v>10</v>
      </c>
      <c r="I69744">
        <v>8</v>
      </c>
    </row>
    <row r="69745" spans="1:9" x14ac:dyDescent="0.25">
      <c r="A69745">
        <v>1</v>
      </c>
      <c r="B69745">
        <v>183</v>
      </c>
      <c r="C69745">
        <v>1922</v>
      </c>
      <c r="D69745" s="3">
        <v>39569</v>
      </c>
      <c r="E69745">
        <v>784</v>
      </c>
      <c r="F69745">
        <v>9705.6234000000004</v>
      </c>
      <c r="G69745">
        <v>7833.5560999999998</v>
      </c>
      <c r="H69745">
        <v>10</v>
      </c>
      <c r="I69745">
        <v>8</v>
      </c>
    </row>
    <row r="69746" spans="1:9" x14ac:dyDescent="0.25">
      <c r="A69746">
        <v>1</v>
      </c>
      <c r="B69746">
        <v>183</v>
      </c>
      <c r="C69746">
        <v>1990</v>
      </c>
      <c r="D69746" s="3">
        <v>39569</v>
      </c>
      <c r="E69746">
        <v>784</v>
      </c>
      <c r="F69746">
        <v>2159.0963999999999</v>
      </c>
      <c r="G69746">
        <v>1742.6395</v>
      </c>
      <c r="H69746">
        <v>10</v>
      </c>
      <c r="I69746">
        <v>8</v>
      </c>
    </row>
    <row r="69747" spans="1:9" x14ac:dyDescent="0.25">
      <c r="A69747">
        <v>1</v>
      </c>
      <c r="B69747">
        <v>183</v>
      </c>
      <c r="C69747">
        <v>1994</v>
      </c>
      <c r="D69747" s="3">
        <v>39569</v>
      </c>
      <c r="E69747">
        <v>784</v>
      </c>
      <c r="F69747">
        <v>1025.5141000000001</v>
      </c>
      <c r="G69747">
        <v>827.70799999999997</v>
      </c>
      <c r="H69747">
        <v>10</v>
      </c>
      <c r="I69747">
        <v>8</v>
      </c>
    </row>
    <row r="69748" spans="1:9" x14ac:dyDescent="0.25">
      <c r="A69748">
        <v>1</v>
      </c>
      <c r="B69748">
        <v>183</v>
      </c>
      <c r="C69748">
        <v>2006</v>
      </c>
      <c r="D69748" s="3">
        <v>39569</v>
      </c>
      <c r="E69748">
        <v>784</v>
      </c>
      <c r="F69748">
        <v>1025.5141000000001</v>
      </c>
      <c r="G69748">
        <v>827.70799999999997</v>
      </c>
      <c r="H69748">
        <v>10</v>
      </c>
      <c r="I69748">
        <v>8</v>
      </c>
    </row>
    <row r="69749" spans="1:9" x14ac:dyDescent="0.25">
      <c r="A69749">
        <v>1</v>
      </c>
      <c r="B69749">
        <v>183</v>
      </c>
      <c r="C69749">
        <v>2010</v>
      </c>
      <c r="D69749" s="3">
        <v>39569</v>
      </c>
      <c r="E69749">
        <v>784</v>
      </c>
      <c r="F69749">
        <v>1511.3351</v>
      </c>
      <c r="G69749">
        <v>1219.8215</v>
      </c>
      <c r="H69749">
        <v>10</v>
      </c>
      <c r="I69749">
        <v>8</v>
      </c>
    </row>
    <row r="69750" spans="1:9" x14ac:dyDescent="0.25">
      <c r="A69750">
        <v>1</v>
      </c>
      <c r="B69750">
        <v>183</v>
      </c>
      <c r="C69750">
        <v>2126</v>
      </c>
      <c r="D69750" s="3">
        <v>39569</v>
      </c>
      <c r="E69750">
        <v>784</v>
      </c>
      <c r="F69750">
        <v>1608.6071999999999</v>
      </c>
      <c r="G69750">
        <v>1298.3313000000001</v>
      </c>
      <c r="H69750">
        <v>10</v>
      </c>
      <c r="I69750">
        <v>8</v>
      </c>
    </row>
    <row r="69751" spans="1:9" x14ac:dyDescent="0.25">
      <c r="A69751">
        <v>1</v>
      </c>
      <c r="B69751">
        <v>183</v>
      </c>
      <c r="C69751">
        <v>2162</v>
      </c>
      <c r="D69751" s="3">
        <v>39569</v>
      </c>
      <c r="E69751">
        <v>784</v>
      </c>
      <c r="F69751">
        <v>1608.6071999999999</v>
      </c>
      <c r="G69751">
        <v>1298.3313000000001</v>
      </c>
      <c r="H69751">
        <v>10</v>
      </c>
      <c r="I69751">
        <v>8</v>
      </c>
    </row>
    <row r="69752" spans="1:9" x14ac:dyDescent="0.25">
      <c r="A69752">
        <v>1</v>
      </c>
      <c r="B69752">
        <v>183</v>
      </c>
      <c r="C69752">
        <v>2210</v>
      </c>
      <c r="D69752" s="3">
        <v>39569</v>
      </c>
      <c r="E69752">
        <v>784</v>
      </c>
      <c r="F69752">
        <v>1295.4146000000001</v>
      </c>
      <c r="G69752">
        <v>1045.5488</v>
      </c>
      <c r="H69752">
        <v>10</v>
      </c>
      <c r="I69752">
        <v>8</v>
      </c>
    </row>
    <row r="69753" spans="1:9" x14ac:dyDescent="0.25">
      <c r="A69753">
        <v>1</v>
      </c>
      <c r="B69753">
        <v>183</v>
      </c>
      <c r="C69753">
        <v>2238</v>
      </c>
      <c r="D69753" s="3">
        <v>39569</v>
      </c>
      <c r="E69753">
        <v>784</v>
      </c>
      <c r="F69753">
        <v>6866.1616999999997</v>
      </c>
      <c r="G69753">
        <v>5541.7834999999995</v>
      </c>
      <c r="H69753">
        <v>10</v>
      </c>
      <c r="I69753">
        <v>8</v>
      </c>
    </row>
    <row r="69754" spans="1:9" x14ac:dyDescent="0.25">
      <c r="A69754">
        <v>1</v>
      </c>
      <c r="B69754">
        <v>183</v>
      </c>
      <c r="C69754">
        <v>2246</v>
      </c>
      <c r="D69754" s="3">
        <v>39569</v>
      </c>
      <c r="E69754">
        <v>784</v>
      </c>
      <c r="F69754">
        <v>6866.1616999999997</v>
      </c>
      <c r="G69754">
        <v>5541.7834999999995</v>
      </c>
      <c r="H69754">
        <v>10</v>
      </c>
      <c r="I69754">
        <v>8</v>
      </c>
    </row>
    <row r="69755" spans="1:9" x14ac:dyDescent="0.25">
      <c r="A69755">
        <v>1</v>
      </c>
      <c r="B69755">
        <v>183</v>
      </c>
      <c r="C69755">
        <v>2286</v>
      </c>
      <c r="D69755" s="3">
        <v>39569</v>
      </c>
      <c r="E69755">
        <v>784</v>
      </c>
      <c r="F69755">
        <v>6866.1616999999997</v>
      </c>
      <c r="G69755">
        <v>5541.7834999999995</v>
      </c>
      <c r="H69755">
        <v>10</v>
      </c>
      <c r="I69755">
        <v>8</v>
      </c>
    </row>
    <row r="69756" spans="1:9" x14ac:dyDescent="0.25">
      <c r="A69756">
        <v>1</v>
      </c>
      <c r="B69756">
        <v>183</v>
      </c>
      <c r="C69756">
        <v>2418</v>
      </c>
      <c r="D69756" s="3">
        <v>39569</v>
      </c>
      <c r="E69756">
        <v>784</v>
      </c>
      <c r="F69756">
        <v>798.79759999999999</v>
      </c>
      <c r="G69756">
        <v>644.72170000000006</v>
      </c>
      <c r="H69756">
        <v>10</v>
      </c>
      <c r="I69756">
        <v>8</v>
      </c>
    </row>
    <row r="69757" spans="1:9" x14ac:dyDescent="0.25">
      <c r="A69757">
        <v>1</v>
      </c>
      <c r="B69757">
        <v>183</v>
      </c>
      <c r="C69757">
        <v>2458</v>
      </c>
      <c r="D69757" s="3">
        <v>39569</v>
      </c>
      <c r="E69757">
        <v>784</v>
      </c>
      <c r="F69757">
        <v>215.8125</v>
      </c>
      <c r="G69757">
        <v>174.18549999999999</v>
      </c>
      <c r="H69757">
        <v>10</v>
      </c>
      <c r="I69757">
        <v>8</v>
      </c>
    </row>
    <row r="69758" spans="1:9" x14ac:dyDescent="0.25">
      <c r="A69758">
        <v>1</v>
      </c>
      <c r="B69758">
        <v>184</v>
      </c>
      <c r="C69758">
        <v>60</v>
      </c>
      <c r="D69758" s="3">
        <v>39569</v>
      </c>
      <c r="E69758">
        <v>783</v>
      </c>
      <c r="F69758">
        <v>1684.1794</v>
      </c>
      <c r="G69758">
        <v>1359.3268</v>
      </c>
      <c r="H69758">
        <v>10</v>
      </c>
      <c r="I69758">
        <v>8</v>
      </c>
    </row>
    <row r="69759" spans="1:9" x14ac:dyDescent="0.25">
      <c r="A69759">
        <v>1</v>
      </c>
      <c r="B69759">
        <v>184</v>
      </c>
      <c r="C69759">
        <v>128</v>
      </c>
      <c r="D69759" s="3">
        <v>39569</v>
      </c>
      <c r="E69759">
        <v>783</v>
      </c>
      <c r="F69759">
        <v>1548.1495</v>
      </c>
      <c r="G69759">
        <v>1249.5350000000001</v>
      </c>
      <c r="H69759">
        <v>10</v>
      </c>
      <c r="I69759">
        <v>8</v>
      </c>
    </row>
    <row r="69760" spans="1:9" x14ac:dyDescent="0.25">
      <c r="A69760">
        <v>1</v>
      </c>
      <c r="B69760">
        <v>184</v>
      </c>
      <c r="C69760">
        <v>136</v>
      </c>
      <c r="D69760" s="3">
        <v>39569</v>
      </c>
      <c r="E69760">
        <v>783</v>
      </c>
      <c r="F69760">
        <v>3778.0677000000001</v>
      </c>
      <c r="G69760">
        <v>3049.3359</v>
      </c>
      <c r="H69760">
        <v>10</v>
      </c>
      <c r="I69760">
        <v>8</v>
      </c>
    </row>
    <row r="69761" spans="1:9" x14ac:dyDescent="0.25">
      <c r="A69761">
        <v>1</v>
      </c>
      <c r="B69761">
        <v>184</v>
      </c>
      <c r="C69761">
        <v>248</v>
      </c>
      <c r="D69761" s="3">
        <v>39569</v>
      </c>
      <c r="E69761">
        <v>783</v>
      </c>
      <c r="F69761">
        <v>4307.6126000000004</v>
      </c>
      <c r="G69761">
        <v>3476.7395999999999</v>
      </c>
      <c r="H69761">
        <v>10</v>
      </c>
      <c r="I69761">
        <v>8</v>
      </c>
    </row>
    <row r="69762" spans="1:9" x14ac:dyDescent="0.25">
      <c r="A69762">
        <v>1</v>
      </c>
      <c r="B69762">
        <v>184</v>
      </c>
      <c r="C69762">
        <v>340</v>
      </c>
      <c r="D69762" s="3">
        <v>39569</v>
      </c>
      <c r="E69762">
        <v>783</v>
      </c>
      <c r="F69762">
        <v>8841.9416999999994</v>
      </c>
      <c r="G69762">
        <v>7136.4655000000002</v>
      </c>
      <c r="H69762">
        <v>10</v>
      </c>
      <c r="I69762">
        <v>8</v>
      </c>
    </row>
    <row r="69763" spans="1:9" x14ac:dyDescent="0.25">
      <c r="A69763">
        <v>1</v>
      </c>
      <c r="B69763">
        <v>184</v>
      </c>
      <c r="C69763">
        <v>356</v>
      </c>
      <c r="D69763" s="3">
        <v>39569</v>
      </c>
      <c r="E69763">
        <v>783</v>
      </c>
      <c r="F69763">
        <v>4932.7021999999997</v>
      </c>
      <c r="G69763">
        <v>3981.2588999999998</v>
      </c>
      <c r="H69763">
        <v>10</v>
      </c>
      <c r="I69763">
        <v>8</v>
      </c>
    </row>
    <row r="69764" spans="1:9" x14ac:dyDescent="0.25">
      <c r="A69764">
        <v>1</v>
      </c>
      <c r="B69764">
        <v>184</v>
      </c>
      <c r="C69764">
        <v>420</v>
      </c>
      <c r="D69764" s="3">
        <v>39569</v>
      </c>
      <c r="E69764">
        <v>783</v>
      </c>
      <c r="F69764">
        <v>10793.862300000001</v>
      </c>
      <c r="G69764">
        <v>8711.8902999999991</v>
      </c>
      <c r="H69764">
        <v>20</v>
      </c>
      <c r="I69764">
        <v>17</v>
      </c>
    </row>
    <row r="69765" spans="1:9" x14ac:dyDescent="0.25">
      <c r="A69765">
        <v>1</v>
      </c>
      <c r="B69765">
        <v>184</v>
      </c>
      <c r="C69765">
        <v>520</v>
      </c>
      <c r="D69765" s="3">
        <v>39569</v>
      </c>
      <c r="E69765">
        <v>783</v>
      </c>
      <c r="F69765">
        <v>7330.4985999999999</v>
      </c>
      <c r="G69765">
        <v>5916.5568000000003</v>
      </c>
      <c r="H69765">
        <v>10</v>
      </c>
      <c r="I69765">
        <v>8</v>
      </c>
    </row>
    <row r="69766" spans="1:9" x14ac:dyDescent="0.25">
      <c r="A69766">
        <v>1</v>
      </c>
      <c r="B69766">
        <v>184</v>
      </c>
      <c r="C69766">
        <v>568</v>
      </c>
      <c r="D69766" s="3">
        <v>39569</v>
      </c>
      <c r="E69766">
        <v>783</v>
      </c>
      <c r="F69766">
        <v>5387.2147999999997</v>
      </c>
      <c r="G69766">
        <v>4348.1028999999999</v>
      </c>
      <c r="H69766">
        <v>10</v>
      </c>
      <c r="I69766">
        <v>8</v>
      </c>
    </row>
    <row r="69767" spans="1:9" x14ac:dyDescent="0.25">
      <c r="A69767">
        <v>1</v>
      </c>
      <c r="B69767">
        <v>184</v>
      </c>
      <c r="C69767">
        <v>652</v>
      </c>
      <c r="D69767" s="3">
        <v>39569</v>
      </c>
      <c r="E69767">
        <v>783</v>
      </c>
      <c r="F69767">
        <v>2612.6372000000001</v>
      </c>
      <c r="G69767">
        <v>2108.6992</v>
      </c>
      <c r="H69767">
        <v>20</v>
      </c>
      <c r="I69767">
        <v>17</v>
      </c>
    </row>
    <row r="69768" spans="1:9" x14ac:dyDescent="0.25">
      <c r="A69768">
        <v>1</v>
      </c>
      <c r="B69768">
        <v>184</v>
      </c>
      <c r="C69768">
        <v>768</v>
      </c>
      <c r="D69768" s="3">
        <v>39569</v>
      </c>
      <c r="E69768">
        <v>783</v>
      </c>
      <c r="F69768">
        <v>193.24879999999999</v>
      </c>
      <c r="G69768">
        <v>155.97399999999999</v>
      </c>
      <c r="H69768">
        <v>10</v>
      </c>
      <c r="I69768">
        <v>8</v>
      </c>
    </row>
    <row r="69769" spans="1:9" x14ac:dyDescent="0.25">
      <c r="A69769">
        <v>1</v>
      </c>
      <c r="B69769">
        <v>184</v>
      </c>
      <c r="C69769">
        <v>788</v>
      </c>
      <c r="D69769" s="3">
        <v>39569</v>
      </c>
      <c r="E69769">
        <v>783</v>
      </c>
      <c r="F69769">
        <v>124.1542</v>
      </c>
      <c r="G69769">
        <v>100.2068</v>
      </c>
      <c r="H69769">
        <v>10</v>
      </c>
      <c r="I69769">
        <v>8</v>
      </c>
    </row>
    <row r="69770" spans="1:9" x14ac:dyDescent="0.25">
      <c r="A69770">
        <v>1</v>
      </c>
      <c r="B69770">
        <v>184</v>
      </c>
      <c r="C69770">
        <v>924</v>
      </c>
      <c r="D69770" s="3">
        <v>39569</v>
      </c>
      <c r="E69770">
        <v>783</v>
      </c>
      <c r="F69770">
        <v>21.484100000000002</v>
      </c>
      <c r="G69770">
        <v>17.3401</v>
      </c>
      <c r="H69770">
        <v>10</v>
      </c>
      <c r="I69770">
        <v>8</v>
      </c>
    </row>
    <row r="69771" spans="1:9" x14ac:dyDescent="0.25">
      <c r="A69771">
        <v>1</v>
      </c>
      <c r="B69771">
        <v>184</v>
      </c>
      <c r="C69771">
        <v>932</v>
      </c>
      <c r="D69771" s="3">
        <v>39569</v>
      </c>
      <c r="E69771">
        <v>783</v>
      </c>
      <c r="F69771">
        <v>593.78120000000001</v>
      </c>
      <c r="G69771">
        <v>479.24979999999999</v>
      </c>
      <c r="H69771">
        <v>10</v>
      </c>
      <c r="I69771">
        <v>8</v>
      </c>
    </row>
    <row r="69772" spans="1:9" x14ac:dyDescent="0.25">
      <c r="A69772">
        <v>1</v>
      </c>
      <c r="B69772">
        <v>184</v>
      </c>
      <c r="C69772">
        <v>1096</v>
      </c>
      <c r="D69772" s="3">
        <v>39569</v>
      </c>
      <c r="E69772">
        <v>783</v>
      </c>
      <c r="F69772">
        <v>6823.0856000000003</v>
      </c>
      <c r="G69772">
        <v>5507.0160999999998</v>
      </c>
      <c r="H69772">
        <v>10</v>
      </c>
      <c r="I69772">
        <v>8</v>
      </c>
    </row>
    <row r="69773" spans="1:9" x14ac:dyDescent="0.25">
      <c r="A69773">
        <v>1</v>
      </c>
      <c r="B69773">
        <v>184</v>
      </c>
      <c r="C69773">
        <v>1116</v>
      </c>
      <c r="D69773" s="3">
        <v>39569</v>
      </c>
      <c r="E69773">
        <v>783</v>
      </c>
      <c r="F69773">
        <v>6963.4339</v>
      </c>
      <c r="G69773">
        <v>5620.2933000000003</v>
      </c>
      <c r="H69773">
        <v>10</v>
      </c>
      <c r="I69773">
        <v>8</v>
      </c>
    </row>
    <row r="69774" spans="1:9" x14ac:dyDescent="0.25">
      <c r="A69774">
        <v>1</v>
      </c>
      <c r="B69774">
        <v>184</v>
      </c>
      <c r="C69774">
        <v>1140</v>
      </c>
      <c r="D69774" s="3">
        <v>39569</v>
      </c>
      <c r="E69774">
        <v>783</v>
      </c>
      <c r="F69774">
        <v>5187.4884000000002</v>
      </c>
      <c r="G69774">
        <v>4186.9007000000001</v>
      </c>
      <c r="H69774">
        <v>10</v>
      </c>
      <c r="I69774">
        <v>8</v>
      </c>
    </row>
    <row r="69775" spans="1:9" x14ac:dyDescent="0.25">
      <c r="A69775">
        <v>1</v>
      </c>
      <c r="B69775">
        <v>184</v>
      </c>
      <c r="C69775">
        <v>1184</v>
      </c>
      <c r="D69775" s="3">
        <v>39569</v>
      </c>
      <c r="E69775">
        <v>783</v>
      </c>
      <c r="F69775">
        <v>9608.4591999999993</v>
      </c>
      <c r="G69775">
        <v>7755.1333999999997</v>
      </c>
      <c r="H69775">
        <v>10</v>
      </c>
      <c r="I69775">
        <v>8</v>
      </c>
    </row>
    <row r="69776" spans="1:9" x14ac:dyDescent="0.25">
      <c r="A69776">
        <v>1</v>
      </c>
      <c r="B69776">
        <v>184</v>
      </c>
      <c r="C69776">
        <v>1212</v>
      </c>
      <c r="D69776" s="3">
        <v>39569</v>
      </c>
      <c r="E69776">
        <v>783</v>
      </c>
      <c r="F69776">
        <v>1943.2838999999999</v>
      </c>
      <c r="G69776">
        <v>1568.4539</v>
      </c>
      <c r="H69776">
        <v>10</v>
      </c>
      <c r="I69776">
        <v>8</v>
      </c>
    </row>
    <row r="69777" spans="1:9" x14ac:dyDescent="0.25">
      <c r="A69777">
        <v>1</v>
      </c>
      <c r="B69777">
        <v>184</v>
      </c>
      <c r="C69777">
        <v>1220</v>
      </c>
      <c r="D69777" s="3">
        <v>39569</v>
      </c>
      <c r="E69777">
        <v>783</v>
      </c>
      <c r="F69777">
        <v>4879.8017</v>
      </c>
      <c r="G69777">
        <v>3938.5621000000001</v>
      </c>
      <c r="H69777">
        <v>10</v>
      </c>
      <c r="I69777">
        <v>8</v>
      </c>
    </row>
    <row r="69778" spans="1:9" x14ac:dyDescent="0.25">
      <c r="A69778">
        <v>1</v>
      </c>
      <c r="B69778">
        <v>184</v>
      </c>
      <c r="C69778">
        <v>1300</v>
      </c>
      <c r="D69778" s="3">
        <v>39569</v>
      </c>
      <c r="E69778">
        <v>783</v>
      </c>
      <c r="F69778">
        <v>1025.6220000000001</v>
      </c>
      <c r="G69778">
        <v>827.79510000000005</v>
      </c>
      <c r="H69778">
        <v>10</v>
      </c>
      <c r="I69778">
        <v>8</v>
      </c>
    </row>
    <row r="69779" spans="1:9" x14ac:dyDescent="0.25">
      <c r="A69779">
        <v>1</v>
      </c>
      <c r="B69779">
        <v>184</v>
      </c>
      <c r="C69779">
        <v>1504</v>
      </c>
      <c r="D69779" s="3">
        <v>39569</v>
      </c>
      <c r="E69779">
        <v>783</v>
      </c>
      <c r="F69779">
        <v>2245.5725000000002</v>
      </c>
      <c r="G69779">
        <v>1812.4357</v>
      </c>
      <c r="H69779">
        <v>10</v>
      </c>
      <c r="I69779">
        <v>8</v>
      </c>
    </row>
    <row r="69780" spans="1:9" x14ac:dyDescent="0.25">
      <c r="A69780">
        <v>1</v>
      </c>
      <c r="B69780">
        <v>184</v>
      </c>
      <c r="C69780">
        <v>1524</v>
      </c>
      <c r="D69780" s="3">
        <v>39569</v>
      </c>
      <c r="E69780">
        <v>783</v>
      </c>
      <c r="F69780">
        <v>3562.6871000000001</v>
      </c>
      <c r="G69780">
        <v>2875.4989</v>
      </c>
      <c r="H69780">
        <v>10</v>
      </c>
      <c r="I69780">
        <v>8</v>
      </c>
    </row>
    <row r="69781" spans="1:9" x14ac:dyDescent="0.25">
      <c r="A69781">
        <v>1</v>
      </c>
      <c r="B69781">
        <v>184</v>
      </c>
      <c r="C69781">
        <v>1532</v>
      </c>
      <c r="D69781" s="3">
        <v>39569</v>
      </c>
      <c r="E69781">
        <v>783</v>
      </c>
      <c r="F69781">
        <v>6045.7721000000001</v>
      </c>
      <c r="G69781">
        <v>4879.6345000000001</v>
      </c>
      <c r="H69781">
        <v>20</v>
      </c>
      <c r="I69781">
        <v>17</v>
      </c>
    </row>
    <row r="69782" spans="1:9" x14ac:dyDescent="0.25">
      <c r="A69782">
        <v>1</v>
      </c>
      <c r="B69782">
        <v>184</v>
      </c>
      <c r="C69782">
        <v>1578</v>
      </c>
      <c r="D69782" s="3">
        <v>39569</v>
      </c>
      <c r="E69782">
        <v>783</v>
      </c>
      <c r="F69782">
        <v>2364.3287</v>
      </c>
      <c r="G69782">
        <v>1908.2855999999999</v>
      </c>
      <c r="H69782">
        <v>10</v>
      </c>
      <c r="I69782">
        <v>8</v>
      </c>
    </row>
    <row r="69783" spans="1:9" x14ac:dyDescent="0.25">
      <c r="A69783">
        <v>1</v>
      </c>
      <c r="B69783">
        <v>184</v>
      </c>
      <c r="C69783">
        <v>1586</v>
      </c>
      <c r="D69783" s="3">
        <v>39569</v>
      </c>
      <c r="E69783">
        <v>783</v>
      </c>
      <c r="F69783">
        <v>136.67760000000001</v>
      </c>
      <c r="G69783">
        <v>110.3146</v>
      </c>
      <c r="H69783">
        <v>10</v>
      </c>
      <c r="I69783">
        <v>8</v>
      </c>
    </row>
    <row r="69784" spans="1:9" x14ac:dyDescent="0.25">
      <c r="A69784">
        <v>1</v>
      </c>
      <c r="B69784">
        <v>184</v>
      </c>
      <c r="C69784">
        <v>1610</v>
      </c>
      <c r="D69784" s="3">
        <v>39569</v>
      </c>
      <c r="E69784">
        <v>783</v>
      </c>
      <c r="F69784">
        <v>3130.7383</v>
      </c>
      <c r="G69784">
        <v>2526.8663999999999</v>
      </c>
      <c r="H69784">
        <v>10</v>
      </c>
      <c r="I69784">
        <v>8</v>
      </c>
    </row>
    <row r="69785" spans="1:9" x14ac:dyDescent="0.25">
      <c r="A69785">
        <v>1</v>
      </c>
      <c r="B69785">
        <v>184</v>
      </c>
      <c r="C69785">
        <v>1622</v>
      </c>
      <c r="D69785" s="3">
        <v>39569</v>
      </c>
      <c r="E69785">
        <v>783</v>
      </c>
      <c r="F69785">
        <v>2364.3287</v>
      </c>
      <c r="G69785">
        <v>1908.2855999999999</v>
      </c>
      <c r="H69785">
        <v>10</v>
      </c>
      <c r="I69785">
        <v>8</v>
      </c>
    </row>
    <row r="69786" spans="1:9" x14ac:dyDescent="0.25">
      <c r="A69786">
        <v>1</v>
      </c>
      <c r="B69786">
        <v>184</v>
      </c>
      <c r="C69786">
        <v>1838</v>
      </c>
      <c r="D69786" s="3">
        <v>39569</v>
      </c>
      <c r="E69786">
        <v>783</v>
      </c>
      <c r="F69786">
        <v>21473.286899999999</v>
      </c>
      <c r="G69786">
        <v>17331.416099999999</v>
      </c>
      <c r="H69786">
        <v>10</v>
      </c>
      <c r="I69786">
        <v>8</v>
      </c>
    </row>
    <row r="69787" spans="1:9" x14ac:dyDescent="0.25">
      <c r="A69787">
        <v>1</v>
      </c>
      <c r="B69787">
        <v>184</v>
      </c>
      <c r="C69787">
        <v>1902</v>
      </c>
      <c r="D69787" s="3">
        <v>39569</v>
      </c>
      <c r="E69787">
        <v>783</v>
      </c>
      <c r="F69787">
        <v>1403.3748000000001</v>
      </c>
      <c r="G69787">
        <v>1132.6851999999999</v>
      </c>
      <c r="H69787">
        <v>10</v>
      </c>
      <c r="I69787">
        <v>8</v>
      </c>
    </row>
    <row r="69788" spans="1:9" x14ac:dyDescent="0.25">
      <c r="A69788">
        <v>1</v>
      </c>
      <c r="B69788">
        <v>184</v>
      </c>
      <c r="C69788">
        <v>1914</v>
      </c>
      <c r="D69788" s="3">
        <v>39569</v>
      </c>
      <c r="E69788">
        <v>783</v>
      </c>
      <c r="F69788">
        <v>1403.3748000000001</v>
      </c>
      <c r="G69788">
        <v>1132.6851999999999</v>
      </c>
      <c r="H69788">
        <v>10</v>
      </c>
      <c r="I69788">
        <v>8</v>
      </c>
    </row>
    <row r="69789" spans="1:9" x14ac:dyDescent="0.25">
      <c r="A69789">
        <v>1</v>
      </c>
      <c r="B69789">
        <v>184</v>
      </c>
      <c r="C69789">
        <v>2066</v>
      </c>
      <c r="D69789" s="3">
        <v>39569</v>
      </c>
      <c r="E69789">
        <v>783</v>
      </c>
      <c r="F69789">
        <v>1025.5141000000001</v>
      </c>
      <c r="G69789">
        <v>827.70799999999997</v>
      </c>
      <c r="H69789">
        <v>10</v>
      </c>
      <c r="I69789">
        <v>8</v>
      </c>
    </row>
    <row r="69790" spans="1:9" x14ac:dyDescent="0.25">
      <c r="A69790">
        <v>1</v>
      </c>
      <c r="B69790">
        <v>184</v>
      </c>
      <c r="C69790">
        <v>2074</v>
      </c>
      <c r="D69790" s="3">
        <v>39569</v>
      </c>
      <c r="E69790">
        <v>783</v>
      </c>
      <c r="F69790">
        <v>2159.0963999999999</v>
      </c>
      <c r="G69790">
        <v>1742.6395</v>
      </c>
      <c r="H69790">
        <v>10</v>
      </c>
      <c r="I69790">
        <v>8</v>
      </c>
    </row>
    <row r="69791" spans="1:9" x14ac:dyDescent="0.25">
      <c r="A69791">
        <v>1</v>
      </c>
      <c r="B69791">
        <v>184</v>
      </c>
      <c r="C69791">
        <v>2090</v>
      </c>
      <c r="D69791" s="3">
        <v>39569</v>
      </c>
      <c r="E69791">
        <v>783</v>
      </c>
      <c r="F69791">
        <v>15924.131799999999</v>
      </c>
      <c r="G69791">
        <v>12852.608700000001</v>
      </c>
      <c r="H69791">
        <v>10</v>
      </c>
      <c r="I69791">
        <v>8</v>
      </c>
    </row>
    <row r="69792" spans="1:9" x14ac:dyDescent="0.25">
      <c r="A69792">
        <v>1</v>
      </c>
      <c r="B69792">
        <v>184</v>
      </c>
      <c r="C69792">
        <v>2098</v>
      </c>
      <c r="D69792" s="3">
        <v>39569</v>
      </c>
      <c r="E69792">
        <v>783</v>
      </c>
      <c r="F69792">
        <v>10968.757900000001</v>
      </c>
      <c r="G69792">
        <v>8853.0511999999999</v>
      </c>
      <c r="H69792">
        <v>20</v>
      </c>
      <c r="I69792">
        <v>17</v>
      </c>
    </row>
    <row r="69793" spans="1:9" x14ac:dyDescent="0.25">
      <c r="A69793">
        <v>1</v>
      </c>
      <c r="B69793">
        <v>184</v>
      </c>
      <c r="C69793">
        <v>2106</v>
      </c>
      <c r="D69793" s="3">
        <v>39569</v>
      </c>
      <c r="E69793">
        <v>783</v>
      </c>
      <c r="F69793">
        <v>9473.5089000000007</v>
      </c>
      <c r="G69793">
        <v>7646.2129999999997</v>
      </c>
      <c r="H69793">
        <v>10</v>
      </c>
      <c r="I69793">
        <v>8</v>
      </c>
    </row>
    <row r="69794" spans="1:9" x14ac:dyDescent="0.25">
      <c r="A69794">
        <v>1</v>
      </c>
      <c r="B69794">
        <v>184</v>
      </c>
      <c r="C69794">
        <v>2234</v>
      </c>
      <c r="D69794" s="3">
        <v>39569</v>
      </c>
      <c r="E69794">
        <v>783</v>
      </c>
      <c r="F69794">
        <v>2590.8292999999999</v>
      </c>
      <c r="G69794">
        <v>2091.0976999999998</v>
      </c>
      <c r="H69794">
        <v>20</v>
      </c>
      <c r="I69794">
        <v>17</v>
      </c>
    </row>
    <row r="69795" spans="1:9" x14ac:dyDescent="0.25">
      <c r="A69795">
        <v>1</v>
      </c>
      <c r="B69795">
        <v>184</v>
      </c>
      <c r="C69795">
        <v>2302</v>
      </c>
      <c r="D69795" s="3">
        <v>39569</v>
      </c>
      <c r="E69795">
        <v>783</v>
      </c>
      <c r="F69795">
        <v>6866.1616999999997</v>
      </c>
      <c r="G69795">
        <v>5541.7834999999995</v>
      </c>
      <c r="H69795">
        <v>10</v>
      </c>
      <c r="I69795">
        <v>8</v>
      </c>
    </row>
    <row r="69796" spans="1:9" x14ac:dyDescent="0.25">
      <c r="A69796">
        <v>1</v>
      </c>
      <c r="B69796">
        <v>184</v>
      </c>
      <c r="C69796">
        <v>2350</v>
      </c>
      <c r="D69796" s="3">
        <v>39569</v>
      </c>
      <c r="E69796">
        <v>783</v>
      </c>
      <c r="F69796">
        <v>4642.1813000000002</v>
      </c>
      <c r="G69796">
        <v>3746.7750999999998</v>
      </c>
      <c r="H69796">
        <v>10</v>
      </c>
      <c r="I69796">
        <v>8</v>
      </c>
    </row>
    <row r="69797" spans="1:9" x14ac:dyDescent="0.25">
      <c r="A69797">
        <v>1</v>
      </c>
      <c r="B69797">
        <v>184</v>
      </c>
      <c r="C69797">
        <v>2418</v>
      </c>
      <c r="D69797" s="3">
        <v>39569</v>
      </c>
      <c r="E69797">
        <v>783</v>
      </c>
      <c r="F69797">
        <v>798.79759999999999</v>
      </c>
      <c r="G69797">
        <v>644.72170000000006</v>
      </c>
      <c r="H69797">
        <v>10</v>
      </c>
      <c r="I69797">
        <v>8</v>
      </c>
    </row>
    <row r="69798" spans="1:9" x14ac:dyDescent="0.25">
      <c r="A69798">
        <v>1</v>
      </c>
      <c r="B69798">
        <v>184</v>
      </c>
      <c r="C69798">
        <v>2422</v>
      </c>
      <c r="D69798" s="3">
        <v>39569</v>
      </c>
      <c r="E69798">
        <v>783</v>
      </c>
      <c r="F69798">
        <v>280.58859999999999</v>
      </c>
      <c r="G69798">
        <v>226.46729999999999</v>
      </c>
      <c r="H69798">
        <v>10</v>
      </c>
      <c r="I69798">
        <v>8</v>
      </c>
    </row>
    <row r="69799" spans="1:9" x14ac:dyDescent="0.25">
      <c r="A69799">
        <v>1</v>
      </c>
      <c r="B69799">
        <v>184</v>
      </c>
      <c r="C69799">
        <v>2430</v>
      </c>
      <c r="D69799" s="3">
        <v>39569</v>
      </c>
      <c r="E69799">
        <v>783</v>
      </c>
      <c r="F69799">
        <v>355.08109999999999</v>
      </c>
      <c r="G69799">
        <v>286.59140000000002</v>
      </c>
      <c r="H69799">
        <v>10</v>
      </c>
      <c r="I69799">
        <v>8</v>
      </c>
    </row>
    <row r="69800" spans="1:9" x14ac:dyDescent="0.25">
      <c r="A69800">
        <v>1</v>
      </c>
      <c r="B69800">
        <v>185</v>
      </c>
      <c r="C69800">
        <v>12</v>
      </c>
      <c r="D69800" s="3">
        <v>39569</v>
      </c>
      <c r="E69800">
        <v>921</v>
      </c>
      <c r="F69800">
        <v>838.63499999999999</v>
      </c>
      <c r="G69800">
        <v>676.875</v>
      </c>
      <c r="H69800">
        <v>10</v>
      </c>
      <c r="I69800">
        <v>8</v>
      </c>
    </row>
    <row r="69801" spans="1:9" x14ac:dyDescent="0.25">
      <c r="A69801">
        <v>1</v>
      </c>
      <c r="B69801">
        <v>185</v>
      </c>
      <c r="C69801">
        <v>144</v>
      </c>
      <c r="D69801" s="3">
        <v>39569</v>
      </c>
      <c r="E69801">
        <v>921</v>
      </c>
      <c r="F69801">
        <v>3238.6985</v>
      </c>
      <c r="G69801">
        <v>2614.0028000000002</v>
      </c>
      <c r="H69801">
        <v>10</v>
      </c>
      <c r="I69801">
        <v>8</v>
      </c>
    </row>
    <row r="69802" spans="1:9" x14ac:dyDescent="0.25">
      <c r="A69802">
        <v>1</v>
      </c>
      <c r="B69802">
        <v>185</v>
      </c>
      <c r="C69802">
        <v>176</v>
      </c>
      <c r="D69802" s="3">
        <v>39569</v>
      </c>
      <c r="E69802">
        <v>921</v>
      </c>
      <c r="F69802">
        <v>1370.0151000000001</v>
      </c>
      <c r="G69802">
        <v>1105.76</v>
      </c>
      <c r="H69802">
        <v>10</v>
      </c>
      <c r="I69802">
        <v>8</v>
      </c>
    </row>
    <row r="69803" spans="1:9" x14ac:dyDescent="0.25">
      <c r="A69803">
        <v>1</v>
      </c>
      <c r="B69803">
        <v>185</v>
      </c>
      <c r="C69803">
        <v>256</v>
      </c>
      <c r="D69803" s="3">
        <v>39569</v>
      </c>
      <c r="E69803">
        <v>921</v>
      </c>
      <c r="F69803">
        <v>4415.5727999999999</v>
      </c>
      <c r="G69803">
        <v>3563.8759</v>
      </c>
      <c r="H69803">
        <v>10</v>
      </c>
      <c r="I69803">
        <v>8</v>
      </c>
    </row>
    <row r="69804" spans="1:9" x14ac:dyDescent="0.25">
      <c r="A69804">
        <v>1</v>
      </c>
      <c r="B69804">
        <v>185</v>
      </c>
      <c r="C69804">
        <v>360</v>
      </c>
      <c r="D69804" s="3">
        <v>39569</v>
      </c>
      <c r="E69804">
        <v>921</v>
      </c>
      <c r="F69804">
        <v>4102.4881999999998</v>
      </c>
      <c r="G69804">
        <v>3311.1806000000001</v>
      </c>
      <c r="H69804">
        <v>10</v>
      </c>
      <c r="I69804">
        <v>8</v>
      </c>
    </row>
    <row r="69805" spans="1:9" x14ac:dyDescent="0.25">
      <c r="A69805">
        <v>1</v>
      </c>
      <c r="B69805">
        <v>185</v>
      </c>
      <c r="C69805">
        <v>408</v>
      </c>
      <c r="D69805" s="3">
        <v>39569</v>
      </c>
      <c r="E69805">
        <v>921</v>
      </c>
      <c r="F69805">
        <v>8183.3842999999997</v>
      </c>
      <c r="G69805">
        <v>6604.9337999999998</v>
      </c>
      <c r="H69805">
        <v>10</v>
      </c>
      <c r="I69805">
        <v>8</v>
      </c>
    </row>
    <row r="69806" spans="1:9" x14ac:dyDescent="0.25">
      <c r="A69806">
        <v>1</v>
      </c>
      <c r="B69806">
        <v>185</v>
      </c>
      <c r="C69806">
        <v>460</v>
      </c>
      <c r="D69806" s="3">
        <v>39569</v>
      </c>
      <c r="E69806">
        <v>921</v>
      </c>
      <c r="F69806">
        <v>6475.4537</v>
      </c>
      <c r="G69806">
        <v>5226.4371000000001</v>
      </c>
      <c r="H69806">
        <v>20</v>
      </c>
      <c r="I69806">
        <v>17</v>
      </c>
    </row>
    <row r="69807" spans="1:9" x14ac:dyDescent="0.25">
      <c r="A69807">
        <v>1</v>
      </c>
      <c r="B69807">
        <v>185</v>
      </c>
      <c r="C69807">
        <v>468</v>
      </c>
      <c r="D69807" s="3">
        <v>39569</v>
      </c>
      <c r="E69807">
        <v>921</v>
      </c>
      <c r="F69807">
        <v>1932.4879000000001</v>
      </c>
      <c r="G69807">
        <v>1559.7402999999999</v>
      </c>
      <c r="H69807">
        <v>10</v>
      </c>
      <c r="I69807">
        <v>8</v>
      </c>
    </row>
    <row r="69808" spans="1:9" x14ac:dyDescent="0.25">
      <c r="A69808">
        <v>1</v>
      </c>
      <c r="B69808">
        <v>185</v>
      </c>
      <c r="C69808">
        <v>504</v>
      </c>
      <c r="D69808" s="3">
        <v>39569</v>
      </c>
      <c r="E69808">
        <v>921</v>
      </c>
      <c r="F69808">
        <v>9381.7427000000007</v>
      </c>
      <c r="G69808">
        <v>7572.1471000000001</v>
      </c>
      <c r="H69808">
        <v>10</v>
      </c>
      <c r="I69808">
        <v>8</v>
      </c>
    </row>
    <row r="69809" spans="1:9" x14ac:dyDescent="0.25">
      <c r="A69809">
        <v>1</v>
      </c>
      <c r="B69809">
        <v>185</v>
      </c>
      <c r="C69809">
        <v>560</v>
      </c>
      <c r="D69809" s="3">
        <v>39569</v>
      </c>
      <c r="E69809">
        <v>921</v>
      </c>
      <c r="F69809">
        <v>2051.2440999999999</v>
      </c>
      <c r="G69809">
        <v>1655.5903000000001</v>
      </c>
      <c r="H69809">
        <v>10</v>
      </c>
      <c r="I69809">
        <v>8</v>
      </c>
    </row>
    <row r="69810" spans="1:9" x14ac:dyDescent="0.25">
      <c r="A69810">
        <v>1</v>
      </c>
      <c r="B69810">
        <v>185</v>
      </c>
      <c r="C69810">
        <v>620</v>
      </c>
      <c r="D69810" s="3">
        <v>39569</v>
      </c>
      <c r="E69810">
        <v>921</v>
      </c>
      <c r="F69810">
        <v>2051.2440999999999</v>
      </c>
      <c r="G69810">
        <v>1655.5903000000001</v>
      </c>
      <c r="H69810">
        <v>10</v>
      </c>
      <c r="I69810">
        <v>8</v>
      </c>
    </row>
    <row r="69811" spans="1:9" x14ac:dyDescent="0.25">
      <c r="A69811">
        <v>1</v>
      </c>
      <c r="B69811">
        <v>185</v>
      </c>
      <c r="C69811">
        <v>764</v>
      </c>
      <c r="D69811" s="3">
        <v>39569</v>
      </c>
      <c r="E69811">
        <v>921</v>
      </c>
      <c r="F69811">
        <v>430.76130000000001</v>
      </c>
      <c r="G69811">
        <v>347.67399999999998</v>
      </c>
      <c r="H69811">
        <v>10</v>
      </c>
      <c r="I69811">
        <v>8</v>
      </c>
    </row>
    <row r="69812" spans="1:9" x14ac:dyDescent="0.25">
      <c r="A69812">
        <v>1</v>
      </c>
      <c r="B69812">
        <v>185</v>
      </c>
      <c r="C69812">
        <v>836</v>
      </c>
      <c r="D69812" s="3">
        <v>39569</v>
      </c>
      <c r="E69812">
        <v>921</v>
      </c>
      <c r="F69812">
        <v>171.6567</v>
      </c>
      <c r="G69812">
        <v>138.54679999999999</v>
      </c>
      <c r="H69812">
        <v>10</v>
      </c>
      <c r="I69812">
        <v>8</v>
      </c>
    </row>
    <row r="69813" spans="1:9" x14ac:dyDescent="0.25">
      <c r="A69813">
        <v>1</v>
      </c>
      <c r="B69813">
        <v>185</v>
      </c>
      <c r="C69813">
        <v>852</v>
      </c>
      <c r="D69813" s="3">
        <v>39569</v>
      </c>
      <c r="E69813">
        <v>921</v>
      </c>
      <c r="F69813">
        <v>2492.8013999999998</v>
      </c>
      <c r="G69813">
        <v>2011.9779000000001</v>
      </c>
      <c r="H69813">
        <v>10</v>
      </c>
      <c r="I69813">
        <v>8</v>
      </c>
    </row>
    <row r="69814" spans="1:9" x14ac:dyDescent="0.25">
      <c r="A69814">
        <v>1</v>
      </c>
      <c r="B69814">
        <v>185</v>
      </c>
      <c r="C69814">
        <v>872</v>
      </c>
      <c r="D69814" s="3">
        <v>39569</v>
      </c>
      <c r="E69814">
        <v>921</v>
      </c>
      <c r="F69814">
        <v>226.28460000000001</v>
      </c>
      <c r="G69814">
        <v>182.6377</v>
      </c>
      <c r="H69814">
        <v>10</v>
      </c>
      <c r="I69814">
        <v>8</v>
      </c>
    </row>
    <row r="69815" spans="1:9" x14ac:dyDescent="0.25">
      <c r="A69815">
        <v>1</v>
      </c>
      <c r="B69815">
        <v>185</v>
      </c>
      <c r="C69815">
        <v>940</v>
      </c>
      <c r="D69815" s="3">
        <v>39569</v>
      </c>
      <c r="E69815">
        <v>921</v>
      </c>
      <c r="F69815">
        <v>1068.8061</v>
      </c>
      <c r="G69815">
        <v>862.64970000000005</v>
      </c>
      <c r="H69815">
        <v>10</v>
      </c>
      <c r="I69815">
        <v>8</v>
      </c>
    </row>
    <row r="69816" spans="1:9" x14ac:dyDescent="0.25">
      <c r="A69816">
        <v>1</v>
      </c>
      <c r="B69816">
        <v>185</v>
      </c>
      <c r="C69816">
        <v>1028</v>
      </c>
      <c r="D69816" s="3">
        <v>39569</v>
      </c>
      <c r="E69816">
        <v>921</v>
      </c>
      <c r="F69816">
        <v>1392.6867999999999</v>
      </c>
      <c r="G69816">
        <v>1124.0587</v>
      </c>
      <c r="H69816">
        <v>10</v>
      </c>
      <c r="I69816">
        <v>8</v>
      </c>
    </row>
    <row r="69817" spans="1:9" x14ac:dyDescent="0.25">
      <c r="A69817">
        <v>1</v>
      </c>
      <c r="B69817">
        <v>185</v>
      </c>
      <c r="C69817">
        <v>1048</v>
      </c>
      <c r="D69817" s="3">
        <v>39569</v>
      </c>
      <c r="E69817">
        <v>921</v>
      </c>
      <c r="F69817">
        <v>4609.9012000000002</v>
      </c>
      <c r="G69817">
        <v>3720.7213000000002</v>
      </c>
      <c r="H69817">
        <v>10</v>
      </c>
      <c r="I69817">
        <v>8</v>
      </c>
    </row>
    <row r="69818" spans="1:9" x14ac:dyDescent="0.25">
      <c r="A69818">
        <v>1</v>
      </c>
      <c r="B69818">
        <v>185</v>
      </c>
      <c r="C69818">
        <v>1144</v>
      </c>
      <c r="D69818" s="3">
        <v>39569</v>
      </c>
      <c r="E69818">
        <v>921</v>
      </c>
      <c r="F69818">
        <v>6477.6129000000001</v>
      </c>
      <c r="G69818">
        <v>5228.1797999999999</v>
      </c>
      <c r="H69818">
        <v>10</v>
      </c>
      <c r="I69818">
        <v>8</v>
      </c>
    </row>
    <row r="69819" spans="1:9" x14ac:dyDescent="0.25">
      <c r="A69819">
        <v>1</v>
      </c>
      <c r="B69819">
        <v>185</v>
      </c>
      <c r="C69819">
        <v>1160</v>
      </c>
      <c r="D69819" s="3">
        <v>39569</v>
      </c>
      <c r="E69819">
        <v>921</v>
      </c>
      <c r="F69819">
        <v>9608.4591999999993</v>
      </c>
      <c r="G69819">
        <v>7755.1333999999997</v>
      </c>
      <c r="H69819">
        <v>10</v>
      </c>
      <c r="I69819">
        <v>8</v>
      </c>
    </row>
    <row r="69820" spans="1:9" x14ac:dyDescent="0.25">
      <c r="A69820">
        <v>1</v>
      </c>
      <c r="B69820">
        <v>185</v>
      </c>
      <c r="C69820">
        <v>1164</v>
      </c>
      <c r="D69820" s="3">
        <v>39569</v>
      </c>
      <c r="E69820">
        <v>921</v>
      </c>
      <c r="F69820">
        <v>1943.2838999999999</v>
      </c>
      <c r="G69820">
        <v>1568.4539</v>
      </c>
      <c r="H69820">
        <v>10</v>
      </c>
      <c r="I69820">
        <v>8</v>
      </c>
    </row>
    <row r="69821" spans="1:9" x14ac:dyDescent="0.25">
      <c r="A69821">
        <v>1</v>
      </c>
      <c r="B69821">
        <v>185</v>
      </c>
      <c r="C69821">
        <v>1208</v>
      </c>
      <c r="D69821" s="3">
        <v>39569</v>
      </c>
      <c r="E69821">
        <v>921</v>
      </c>
      <c r="F69821">
        <v>9608.4591999999993</v>
      </c>
      <c r="G69821">
        <v>7755.1333999999997</v>
      </c>
      <c r="H69821">
        <v>10</v>
      </c>
      <c r="I69821">
        <v>8</v>
      </c>
    </row>
    <row r="69822" spans="1:9" x14ac:dyDescent="0.25">
      <c r="A69822">
        <v>1</v>
      </c>
      <c r="B69822">
        <v>185</v>
      </c>
      <c r="C69822">
        <v>1614</v>
      </c>
      <c r="D69822" s="3">
        <v>39569</v>
      </c>
      <c r="E69822">
        <v>921</v>
      </c>
      <c r="F69822">
        <v>2806.8575999999998</v>
      </c>
      <c r="G69822">
        <v>2265.4575</v>
      </c>
      <c r="H69822">
        <v>10</v>
      </c>
      <c r="I69822">
        <v>8</v>
      </c>
    </row>
    <row r="69823" spans="1:9" x14ac:dyDescent="0.25">
      <c r="A69823">
        <v>1</v>
      </c>
      <c r="B69823">
        <v>185</v>
      </c>
      <c r="C69823">
        <v>1622</v>
      </c>
      <c r="D69823" s="3">
        <v>39569</v>
      </c>
      <c r="E69823">
        <v>921</v>
      </c>
      <c r="F69823">
        <v>2364.3287</v>
      </c>
      <c r="G69823">
        <v>1908.2855999999999</v>
      </c>
      <c r="H69823">
        <v>10</v>
      </c>
      <c r="I69823">
        <v>8</v>
      </c>
    </row>
    <row r="69824" spans="1:9" x14ac:dyDescent="0.25">
      <c r="A69824">
        <v>1</v>
      </c>
      <c r="B69824">
        <v>185</v>
      </c>
      <c r="C69824">
        <v>1634</v>
      </c>
      <c r="D69824" s="3">
        <v>39569</v>
      </c>
      <c r="E69824">
        <v>921</v>
      </c>
      <c r="F69824">
        <v>107.8523</v>
      </c>
      <c r="G69824">
        <v>87.049199999999999</v>
      </c>
      <c r="H69824">
        <v>10</v>
      </c>
      <c r="I69824">
        <v>8</v>
      </c>
    </row>
    <row r="69825" spans="1:9" x14ac:dyDescent="0.25">
      <c r="A69825">
        <v>1</v>
      </c>
      <c r="B69825">
        <v>185</v>
      </c>
      <c r="C69825">
        <v>1638</v>
      </c>
      <c r="D69825" s="3">
        <v>39569</v>
      </c>
      <c r="E69825">
        <v>921</v>
      </c>
      <c r="F69825">
        <v>149.95670000000001</v>
      </c>
      <c r="G69825">
        <v>121.0324</v>
      </c>
      <c r="H69825">
        <v>10</v>
      </c>
      <c r="I69825">
        <v>8</v>
      </c>
    </row>
    <row r="69826" spans="1:9" x14ac:dyDescent="0.25">
      <c r="A69826">
        <v>1</v>
      </c>
      <c r="B69826">
        <v>185</v>
      </c>
      <c r="C69826">
        <v>1650</v>
      </c>
      <c r="D69826" s="3">
        <v>39569</v>
      </c>
      <c r="E69826">
        <v>921</v>
      </c>
      <c r="F69826">
        <v>3130.7383</v>
      </c>
      <c r="G69826">
        <v>2526.8663999999999</v>
      </c>
      <c r="H69826">
        <v>10</v>
      </c>
      <c r="I69826">
        <v>8</v>
      </c>
    </row>
    <row r="69827" spans="1:9" x14ac:dyDescent="0.25">
      <c r="A69827">
        <v>1</v>
      </c>
      <c r="B69827">
        <v>185</v>
      </c>
      <c r="C69827">
        <v>1914</v>
      </c>
      <c r="D69827" s="3">
        <v>39569</v>
      </c>
      <c r="E69827">
        <v>921</v>
      </c>
      <c r="F69827">
        <v>1403.3748000000001</v>
      </c>
      <c r="G69827">
        <v>1132.6851999999999</v>
      </c>
      <c r="H69827">
        <v>10</v>
      </c>
      <c r="I69827">
        <v>8</v>
      </c>
    </row>
    <row r="69828" spans="1:9" x14ac:dyDescent="0.25">
      <c r="A69828">
        <v>1</v>
      </c>
      <c r="B69828">
        <v>185</v>
      </c>
      <c r="C69828">
        <v>1958</v>
      </c>
      <c r="D69828" s="3">
        <v>39569</v>
      </c>
      <c r="E69828">
        <v>921</v>
      </c>
      <c r="F69828">
        <v>9705.6234000000004</v>
      </c>
      <c r="G69828">
        <v>7833.5560999999998</v>
      </c>
      <c r="H69828">
        <v>10</v>
      </c>
      <c r="I69828">
        <v>8</v>
      </c>
    </row>
    <row r="69829" spans="1:9" x14ac:dyDescent="0.25">
      <c r="A69829">
        <v>1</v>
      </c>
      <c r="B69829">
        <v>185</v>
      </c>
      <c r="C69829">
        <v>2050</v>
      </c>
      <c r="D69829" s="3">
        <v>39569</v>
      </c>
      <c r="E69829">
        <v>921</v>
      </c>
      <c r="F69829">
        <v>2159.0963999999999</v>
      </c>
      <c r="G69829">
        <v>1742.6395</v>
      </c>
      <c r="H69829">
        <v>10</v>
      </c>
      <c r="I69829">
        <v>8</v>
      </c>
    </row>
    <row r="69830" spans="1:9" x14ac:dyDescent="0.25">
      <c r="A69830">
        <v>1</v>
      </c>
      <c r="B69830">
        <v>185</v>
      </c>
      <c r="C69830">
        <v>2134</v>
      </c>
      <c r="D69830" s="3">
        <v>39569</v>
      </c>
      <c r="E69830">
        <v>921</v>
      </c>
      <c r="F69830">
        <v>17813.435600000001</v>
      </c>
      <c r="G69830">
        <v>14377.494500000001</v>
      </c>
      <c r="H69830">
        <v>10</v>
      </c>
      <c r="I69830">
        <v>8</v>
      </c>
    </row>
    <row r="69831" spans="1:9" x14ac:dyDescent="0.25">
      <c r="A69831">
        <v>1</v>
      </c>
      <c r="B69831">
        <v>185</v>
      </c>
      <c r="C69831">
        <v>2174</v>
      </c>
      <c r="D69831" s="3">
        <v>39569</v>
      </c>
      <c r="E69831">
        <v>921</v>
      </c>
      <c r="F69831">
        <v>1608.6071999999999</v>
      </c>
      <c r="G69831">
        <v>1298.3313000000001</v>
      </c>
      <c r="H69831">
        <v>10</v>
      </c>
      <c r="I69831">
        <v>8</v>
      </c>
    </row>
    <row r="69832" spans="1:9" x14ac:dyDescent="0.25">
      <c r="A69832">
        <v>1</v>
      </c>
      <c r="B69832">
        <v>185</v>
      </c>
      <c r="C69832">
        <v>2198</v>
      </c>
      <c r="D69832" s="3">
        <v>39569</v>
      </c>
      <c r="E69832">
        <v>921</v>
      </c>
      <c r="F69832">
        <v>6866.1616999999997</v>
      </c>
      <c r="G69832">
        <v>5541.7834999999995</v>
      </c>
      <c r="H69832">
        <v>10</v>
      </c>
      <c r="I69832">
        <v>8</v>
      </c>
    </row>
    <row r="69833" spans="1:9" x14ac:dyDescent="0.25">
      <c r="A69833">
        <v>1</v>
      </c>
      <c r="B69833">
        <v>185</v>
      </c>
      <c r="C69833">
        <v>2214</v>
      </c>
      <c r="D69833" s="3">
        <v>39569</v>
      </c>
      <c r="E69833">
        <v>921</v>
      </c>
      <c r="F69833">
        <v>6866.1616999999997</v>
      </c>
      <c r="G69833">
        <v>5541.7834999999995</v>
      </c>
      <c r="H69833">
        <v>10</v>
      </c>
      <c r="I69833">
        <v>8</v>
      </c>
    </row>
    <row r="69834" spans="1:9" x14ac:dyDescent="0.25">
      <c r="A69834">
        <v>1</v>
      </c>
      <c r="B69834">
        <v>185</v>
      </c>
      <c r="C69834">
        <v>2246</v>
      </c>
      <c r="D69834" s="3">
        <v>39569</v>
      </c>
      <c r="E69834">
        <v>921</v>
      </c>
      <c r="F69834">
        <v>6866.1616999999997</v>
      </c>
      <c r="G69834">
        <v>5541.7834999999995</v>
      </c>
      <c r="H69834">
        <v>10</v>
      </c>
      <c r="I69834">
        <v>8</v>
      </c>
    </row>
    <row r="69835" spans="1:9" x14ac:dyDescent="0.25">
      <c r="A69835">
        <v>1</v>
      </c>
      <c r="B69835">
        <v>185</v>
      </c>
      <c r="C69835">
        <v>2258</v>
      </c>
      <c r="D69835" s="3">
        <v>39569</v>
      </c>
      <c r="E69835">
        <v>921</v>
      </c>
      <c r="F69835">
        <v>1295.4146000000001</v>
      </c>
      <c r="G69835">
        <v>1045.5488</v>
      </c>
      <c r="H69835">
        <v>10</v>
      </c>
      <c r="I69835">
        <v>8</v>
      </c>
    </row>
    <row r="69836" spans="1:9" x14ac:dyDescent="0.25">
      <c r="A69836">
        <v>1</v>
      </c>
      <c r="B69836">
        <v>185</v>
      </c>
      <c r="C69836">
        <v>2274</v>
      </c>
      <c r="D69836" s="3">
        <v>39569</v>
      </c>
      <c r="E69836">
        <v>921</v>
      </c>
      <c r="F69836">
        <v>1295.4146000000001</v>
      </c>
      <c r="G69836">
        <v>1045.5488</v>
      </c>
      <c r="H69836">
        <v>10</v>
      </c>
      <c r="I69836">
        <v>8</v>
      </c>
    </row>
    <row r="69837" spans="1:9" x14ac:dyDescent="0.25">
      <c r="A69837">
        <v>1</v>
      </c>
      <c r="B69837">
        <v>185</v>
      </c>
      <c r="C69837">
        <v>2298</v>
      </c>
      <c r="D69837" s="3">
        <v>39569</v>
      </c>
      <c r="E69837">
        <v>921</v>
      </c>
      <c r="F69837">
        <v>1295.4146000000001</v>
      </c>
      <c r="G69837">
        <v>1045.5488</v>
      </c>
      <c r="H69837">
        <v>10</v>
      </c>
      <c r="I69837">
        <v>8</v>
      </c>
    </row>
    <row r="69838" spans="1:9" x14ac:dyDescent="0.25">
      <c r="A69838">
        <v>1</v>
      </c>
      <c r="B69838">
        <v>185</v>
      </c>
      <c r="C69838">
        <v>2314</v>
      </c>
      <c r="D69838" s="3">
        <v>39569</v>
      </c>
      <c r="E69838">
        <v>921</v>
      </c>
      <c r="F69838">
        <v>1295.4146000000001</v>
      </c>
      <c r="G69838">
        <v>1045.5488</v>
      </c>
      <c r="H69838">
        <v>10</v>
      </c>
      <c r="I69838">
        <v>8</v>
      </c>
    </row>
    <row r="69839" spans="1:9" x14ac:dyDescent="0.25">
      <c r="A69839">
        <v>1</v>
      </c>
      <c r="B69839">
        <v>185</v>
      </c>
      <c r="C69839">
        <v>2374</v>
      </c>
      <c r="D69839" s="3">
        <v>39569</v>
      </c>
      <c r="E69839">
        <v>921</v>
      </c>
      <c r="F69839">
        <v>2159.0963999999999</v>
      </c>
      <c r="G69839">
        <v>1742.6395</v>
      </c>
      <c r="H69839">
        <v>10</v>
      </c>
      <c r="I69839">
        <v>8</v>
      </c>
    </row>
    <row r="69840" spans="1:9" x14ac:dyDescent="0.25">
      <c r="A69840">
        <v>1</v>
      </c>
      <c r="B69840">
        <v>185</v>
      </c>
      <c r="C69840">
        <v>2398</v>
      </c>
      <c r="D69840" s="3">
        <v>39569</v>
      </c>
      <c r="E69840">
        <v>921</v>
      </c>
      <c r="F69840">
        <v>4966.0619999999999</v>
      </c>
      <c r="G69840">
        <v>4008.1840999999999</v>
      </c>
      <c r="H69840">
        <v>10</v>
      </c>
      <c r="I69840">
        <v>8</v>
      </c>
    </row>
    <row r="69841" spans="1:9" x14ac:dyDescent="0.25">
      <c r="A69841">
        <v>1</v>
      </c>
      <c r="B69841">
        <v>185</v>
      </c>
      <c r="C69841">
        <v>2470</v>
      </c>
      <c r="D69841" s="3">
        <v>39569</v>
      </c>
      <c r="E69841">
        <v>921</v>
      </c>
      <c r="F69841">
        <v>334.56869999999998</v>
      </c>
      <c r="G69841">
        <v>270.03550000000001</v>
      </c>
      <c r="H69841">
        <v>10</v>
      </c>
      <c r="I69841">
        <v>8</v>
      </c>
    </row>
    <row r="69842" spans="1:9" x14ac:dyDescent="0.25">
      <c r="A69842">
        <v>1</v>
      </c>
      <c r="B69842">
        <v>186</v>
      </c>
      <c r="C69842">
        <v>80</v>
      </c>
      <c r="D69842" s="3">
        <v>39569</v>
      </c>
      <c r="E69842">
        <v>811</v>
      </c>
      <c r="F69842">
        <v>437.77870000000001</v>
      </c>
      <c r="G69842">
        <v>353.33780000000002</v>
      </c>
      <c r="H69842">
        <v>10</v>
      </c>
      <c r="I69842">
        <v>8</v>
      </c>
    </row>
    <row r="69843" spans="1:9" x14ac:dyDescent="0.25">
      <c r="A69843">
        <v>1</v>
      </c>
      <c r="B69843">
        <v>186</v>
      </c>
      <c r="C69843">
        <v>120</v>
      </c>
      <c r="D69843" s="3">
        <v>39569</v>
      </c>
      <c r="E69843">
        <v>811</v>
      </c>
      <c r="F69843">
        <v>1295.4146000000001</v>
      </c>
      <c r="G69843">
        <v>1045.5488</v>
      </c>
      <c r="H69843">
        <v>10</v>
      </c>
      <c r="I69843">
        <v>8</v>
      </c>
    </row>
    <row r="69844" spans="1:9" x14ac:dyDescent="0.25">
      <c r="A69844">
        <v>1</v>
      </c>
      <c r="B69844">
        <v>186</v>
      </c>
      <c r="C69844">
        <v>144</v>
      </c>
      <c r="D69844" s="3">
        <v>39569</v>
      </c>
      <c r="E69844">
        <v>811</v>
      </c>
      <c r="F69844">
        <v>3238.6985</v>
      </c>
      <c r="G69844">
        <v>2614.0028000000002</v>
      </c>
      <c r="H69844">
        <v>10</v>
      </c>
      <c r="I69844">
        <v>8</v>
      </c>
    </row>
    <row r="69845" spans="1:9" x14ac:dyDescent="0.25">
      <c r="A69845">
        <v>1</v>
      </c>
      <c r="B69845">
        <v>186</v>
      </c>
      <c r="C69845">
        <v>256</v>
      </c>
      <c r="D69845" s="3">
        <v>39569</v>
      </c>
      <c r="E69845">
        <v>811</v>
      </c>
      <c r="F69845">
        <v>4415.5727999999999</v>
      </c>
      <c r="G69845">
        <v>3563.8759</v>
      </c>
      <c r="H69845">
        <v>10</v>
      </c>
      <c r="I69845">
        <v>8</v>
      </c>
    </row>
    <row r="69846" spans="1:9" x14ac:dyDescent="0.25">
      <c r="A69846">
        <v>1</v>
      </c>
      <c r="B69846">
        <v>186</v>
      </c>
      <c r="C69846">
        <v>284</v>
      </c>
      <c r="D69846" s="3">
        <v>39569</v>
      </c>
      <c r="E69846">
        <v>811</v>
      </c>
      <c r="F69846">
        <v>5279.2545</v>
      </c>
      <c r="G69846">
        <v>4260.9665999999997</v>
      </c>
      <c r="H69846">
        <v>10</v>
      </c>
      <c r="I69846">
        <v>8</v>
      </c>
    </row>
    <row r="69847" spans="1:9" x14ac:dyDescent="0.25">
      <c r="A69847">
        <v>1</v>
      </c>
      <c r="B69847">
        <v>186</v>
      </c>
      <c r="C69847">
        <v>304</v>
      </c>
      <c r="D69847" s="3">
        <v>39569</v>
      </c>
      <c r="E69847">
        <v>811</v>
      </c>
      <c r="F69847">
        <v>7546.4191000000001</v>
      </c>
      <c r="G69847">
        <v>6090.8294999999998</v>
      </c>
      <c r="H69847">
        <v>10</v>
      </c>
      <c r="I69847">
        <v>8</v>
      </c>
    </row>
    <row r="69848" spans="1:9" x14ac:dyDescent="0.25">
      <c r="A69848">
        <v>1</v>
      </c>
      <c r="B69848">
        <v>186</v>
      </c>
      <c r="C69848">
        <v>308</v>
      </c>
      <c r="D69848" s="3">
        <v>39569</v>
      </c>
      <c r="E69848">
        <v>811</v>
      </c>
      <c r="F69848">
        <v>5398.0108</v>
      </c>
      <c r="G69848">
        <v>4356.8164999999999</v>
      </c>
      <c r="H69848">
        <v>10</v>
      </c>
      <c r="I69848">
        <v>8</v>
      </c>
    </row>
    <row r="69849" spans="1:9" x14ac:dyDescent="0.25">
      <c r="A69849">
        <v>1</v>
      </c>
      <c r="B69849">
        <v>186</v>
      </c>
      <c r="C69849">
        <v>408</v>
      </c>
      <c r="D69849" s="3">
        <v>39569</v>
      </c>
      <c r="E69849">
        <v>811</v>
      </c>
      <c r="F69849">
        <v>8183.3842999999997</v>
      </c>
      <c r="G69849">
        <v>6604.9337999999998</v>
      </c>
      <c r="H69849">
        <v>10</v>
      </c>
      <c r="I69849">
        <v>8</v>
      </c>
    </row>
    <row r="69850" spans="1:9" x14ac:dyDescent="0.25">
      <c r="A69850">
        <v>1</v>
      </c>
      <c r="B69850">
        <v>186</v>
      </c>
      <c r="C69850">
        <v>420</v>
      </c>
      <c r="D69850" s="3">
        <v>39569</v>
      </c>
      <c r="E69850">
        <v>811</v>
      </c>
      <c r="F69850">
        <v>10793.862300000001</v>
      </c>
      <c r="G69850">
        <v>8711.8902999999991</v>
      </c>
      <c r="H69850">
        <v>20</v>
      </c>
      <c r="I69850">
        <v>17</v>
      </c>
    </row>
    <row r="69851" spans="1:9" x14ac:dyDescent="0.25">
      <c r="A69851">
        <v>1</v>
      </c>
      <c r="B69851">
        <v>186</v>
      </c>
      <c r="C69851">
        <v>456</v>
      </c>
      <c r="D69851" s="3">
        <v>39569</v>
      </c>
      <c r="E69851">
        <v>811</v>
      </c>
      <c r="F69851">
        <v>12069.9521</v>
      </c>
      <c r="G69851">
        <v>9741.8417000000009</v>
      </c>
      <c r="H69851">
        <v>20</v>
      </c>
      <c r="I69851">
        <v>17</v>
      </c>
    </row>
    <row r="69852" spans="1:9" x14ac:dyDescent="0.25">
      <c r="A69852">
        <v>1</v>
      </c>
      <c r="B69852">
        <v>186</v>
      </c>
      <c r="C69852">
        <v>464</v>
      </c>
      <c r="D69852" s="3">
        <v>39569</v>
      </c>
      <c r="E69852">
        <v>811</v>
      </c>
      <c r="F69852">
        <v>7330.4985999999999</v>
      </c>
      <c r="G69852">
        <v>5916.5568000000003</v>
      </c>
      <c r="H69852">
        <v>10</v>
      </c>
      <c r="I69852">
        <v>8</v>
      </c>
    </row>
    <row r="69853" spans="1:9" x14ac:dyDescent="0.25">
      <c r="A69853">
        <v>1</v>
      </c>
      <c r="B69853">
        <v>186</v>
      </c>
      <c r="C69853">
        <v>472</v>
      </c>
      <c r="D69853" s="3">
        <v>39569</v>
      </c>
      <c r="E69853">
        <v>811</v>
      </c>
      <c r="F69853">
        <v>744.92550000000006</v>
      </c>
      <c r="G69853">
        <v>601.24069999999995</v>
      </c>
      <c r="H69853">
        <v>10</v>
      </c>
      <c r="I69853">
        <v>8</v>
      </c>
    </row>
    <row r="69854" spans="1:9" x14ac:dyDescent="0.25">
      <c r="A69854">
        <v>1</v>
      </c>
      <c r="B69854">
        <v>186</v>
      </c>
      <c r="C69854">
        <v>512</v>
      </c>
      <c r="D69854" s="3">
        <v>39569</v>
      </c>
      <c r="E69854">
        <v>811</v>
      </c>
      <c r="F69854">
        <v>1392.6867999999999</v>
      </c>
      <c r="G69854">
        <v>1124.0587</v>
      </c>
      <c r="H69854">
        <v>10</v>
      </c>
      <c r="I69854">
        <v>8</v>
      </c>
    </row>
    <row r="69855" spans="1:9" x14ac:dyDescent="0.25">
      <c r="A69855">
        <v>1</v>
      </c>
      <c r="B69855">
        <v>186</v>
      </c>
      <c r="C69855">
        <v>540</v>
      </c>
      <c r="D69855" s="3">
        <v>39569</v>
      </c>
      <c r="E69855">
        <v>811</v>
      </c>
      <c r="F69855">
        <v>26979.257900000001</v>
      </c>
      <c r="G69855">
        <v>21775.368999999999</v>
      </c>
      <c r="H69855">
        <v>10</v>
      </c>
      <c r="I69855">
        <v>8</v>
      </c>
    </row>
    <row r="69856" spans="1:9" x14ac:dyDescent="0.25">
      <c r="A69856">
        <v>1</v>
      </c>
      <c r="B69856">
        <v>186</v>
      </c>
      <c r="C69856">
        <v>552</v>
      </c>
      <c r="D69856" s="3">
        <v>39569</v>
      </c>
      <c r="E69856">
        <v>811</v>
      </c>
      <c r="F69856">
        <v>26979.257900000001</v>
      </c>
      <c r="G69856">
        <v>21775.368999999999</v>
      </c>
      <c r="H69856">
        <v>10</v>
      </c>
      <c r="I69856">
        <v>8</v>
      </c>
    </row>
    <row r="69857" spans="1:9" x14ac:dyDescent="0.25">
      <c r="A69857">
        <v>1</v>
      </c>
      <c r="B69857">
        <v>186</v>
      </c>
      <c r="C69857">
        <v>684</v>
      </c>
      <c r="D69857" s="3">
        <v>39569</v>
      </c>
      <c r="E69857">
        <v>811</v>
      </c>
      <c r="F69857">
        <v>1727.3634</v>
      </c>
      <c r="G69857">
        <v>1394.1813</v>
      </c>
      <c r="H69857">
        <v>10</v>
      </c>
      <c r="I69857">
        <v>8</v>
      </c>
    </row>
    <row r="69858" spans="1:9" x14ac:dyDescent="0.25">
      <c r="A69858">
        <v>1</v>
      </c>
      <c r="B69858">
        <v>186</v>
      </c>
      <c r="C69858">
        <v>792</v>
      </c>
      <c r="D69858" s="3">
        <v>39569</v>
      </c>
      <c r="E69858">
        <v>811</v>
      </c>
      <c r="F69858">
        <v>301.209</v>
      </c>
      <c r="G69858">
        <v>243.1104</v>
      </c>
      <c r="H69858">
        <v>10</v>
      </c>
      <c r="I69858">
        <v>8</v>
      </c>
    </row>
    <row r="69859" spans="1:9" x14ac:dyDescent="0.25">
      <c r="A69859">
        <v>1</v>
      </c>
      <c r="B69859">
        <v>186</v>
      </c>
      <c r="C69859">
        <v>960</v>
      </c>
      <c r="D69859" s="3">
        <v>39569</v>
      </c>
      <c r="E69859">
        <v>811</v>
      </c>
      <c r="F69859">
        <v>1597.8112000000001</v>
      </c>
      <c r="G69859">
        <v>1289.6177</v>
      </c>
      <c r="H69859">
        <v>10</v>
      </c>
      <c r="I69859">
        <v>8</v>
      </c>
    </row>
    <row r="69860" spans="1:9" x14ac:dyDescent="0.25">
      <c r="A69860">
        <v>1</v>
      </c>
      <c r="B69860">
        <v>186</v>
      </c>
      <c r="C69860">
        <v>964</v>
      </c>
      <c r="D69860" s="3">
        <v>39569</v>
      </c>
      <c r="E69860">
        <v>811</v>
      </c>
      <c r="F69860">
        <v>3130.8463000000002</v>
      </c>
      <c r="G69860">
        <v>2526.9535999999998</v>
      </c>
      <c r="H69860">
        <v>10</v>
      </c>
      <c r="I69860">
        <v>8</v>
      </c>
    </row>
    <row r="69861" spans="1:9" x14ac:dyDescent="0.25">
      <c r="A69861">
        <v>1</v>
      </c>
      <c r="B69861">
        <v>186</v>
      </c>
      <c r="C69861">
        <v>1044</v>
      </c>
      <c r="D69861" s="3">
        <v>39569</v>
      </c>
      <c r="E69861">
        <v>811</v>
      </c>
      <c r="F69861">
        <v>6769.1054999999997</v>
      </c>
      <c r="G69861">
        <v>5463.4479000000001</v>
      </c>
      <c r="H69861">
        <v>10</v>
      </c>
      <c r="I69861">
        <v>8</v>
      </c>
    </row>
    <row r="69862" spans="1:9" x14ac:dyDescent="0.25">
      <c r="A69862">
        <v>1</v>
      </c>
      <c r="B69862">
        <v>186</v>
      </c>
      <c r="C69862">
        <v>1136</v>
      </c>
      <c r="D69862" s="3">
        <v>39569</v>
      </c>
      <c r="E69862">
        <v>811</v>
      </c>
      <c r="F69862">
        <v>5187.4884000000002</v>
      </c>
      <c r="G69862">
        <v>4186.9007000000001</v>
      </c>
      <c r="H69862">
        <v>10</v>
      </c>
      <c r="I69862">
        <v>8</v>
      </c>
    </row>
    <row r="69863" spans="1:9" x14ac:dyDescent="0.25">
      <c r="A69863">
        <v>1</v>
      </c>
      <c r="B69863">
        <v>186</v>
      </c>
      <c r="C69863">
        <v>1140</v>
      </c>
      <c r="D69863" s="3">
        <v>39569</v>
      </c>
      <c r="E69863">
        <v>811</v>
      </c>
      <c r="F69863">
        <v>10374.976699999999</v>
      </c>
      <c r="G69863">
        <v>8373.8014000000003</v>
      </c>
      <c r="H69863">
        <v>20</v>
      </c>
      <c r="I69863">
        <v>17</v>
      </c>
    </row>
    <row r="69864" spans="1:9" x14ac:dyDescent="0.25">
      <c r="A69864">
        <v>1</v>
      </c>
      <c r="B69864">
        <v>186</v>
      </c>
      <c r="C69864">
        <v>1284</v>
      </c>
      <c r="D69864" s="3">
        <v>39569</v>
      </c>
      <c r="E69864">
        <v>811</v>
      </c>
      <c r="F69864">
        <v>269.79259999999999</v>
      </c>
      <c r="G69864">
        <v>217.75370000000001</v>
      </c>
      <c r="H69864">
        <v>10</v>
      </c>
      <c r="I69864">
        <v>8</v>
      </c>
    </row>
    <row r="69865" spans="1:9" x14ac:dyDescent="0.25">
      <c r="A69865">
        <v>1</v>
      </c>
      <c r="B69865">
        <v>186</v>
      </c>
      <c r="C69865">
        <v>1372</v>
      </c>
      <c r="D69865" s="3">
        <v>39569</v>
      </c>
      <c r="E69865">
        <v>811</v>
      </c>
      <c r="F69865">
        <v>388.54880000000003</v>
      </c>
      <c r="G69865">
        <v>313.6037</v>
      </c>
      <c r="H69865">
        <v>10</v>
      </c>
      <c r="I69865">
        <v>8</v>
      </c>
    </row>
    <row r="69866" spans="1:9" x14ac:dyDescent="0.25">
      <c r="A69866">
        <v>1</v>
      </c>
      <c r="B69866">
        <v>186</v>
      </c>
      <c r="C69866">
        <v>1552</v>
      </c>
      <c r="D69866" s="3">
        <v>39569</v>
      </c>
      <c r="E69866">
        <v>811</v>
      </c>
      <c r="F69866">
        <v>4296.8166000000001</v>
      </c>
      <c r="G69866">
        <v>3468.0259999999998</v>
      </c>
      <c r="H69866">
        <v>10</v>
      </c>
      <c r="I69866">
        <v>8</v>
      </c>
    </row>
    <row r="69867" spans="1:9" x14ac:dyDescent="0.25">
      <c r="A69867">
        <v>1</v>
      </c>
      <c r="B69867">
        <v>186</v>
      </c>
      <c r="C69867">
        <v>1610</v>
      </c>
      <c r="D69867" s="3">
        <v>39569</v>
      </c>
      <c r="E69867">
        <v>811</v>
      </c>
      <c r="F69867">
        <v>3130.7383</v>
      </c>
      <c r="G69867">
        <v>2526.8663999999999</v>
      </c>
      <c r="H69867">
        <v>10</v>
      </c>
      <c r="I69867">
        <v>8</v>
      </c>
    </row>
    <row r="69868" spans="1:9" x14ac:dyDescent="0.25">
      <c r="A69868">
        <v>1</v>
      </c>
      <c r="B69868">
        <v>186</v>
      </c>
      <c r="C69868">
        <v>1626</v>
      </c>
      <c r="D69868" s="3">
        <v>39569</v>
      </c>
      <c r="E69868">
        <v>811</v>
      </c>
      <c r="F69868">
        <v>2364.3287</v>
      </c>
      <c r="G69868">
        <v>1908.2855999999999</v>
      </c>
      <c r="H69868">
        <v>10</v>
      </c>
      <c r="I69868">
        <v>8</v>
      </c>
    </row>
    <row r="69869" spans="1:9" x14ac:dyDescent="0.25">
      <c r="A69869">
        <v>1</v>
      </c>
      <c r="B69869">
        <v>186</v>
      </c>
      <c r="C69869">
        <v>1646</v>
      </c>
      <c r="D69869" s="3">
        <v>39569</v>
      </c>
      <c r="E69869">
        <v>811</v>
      </c>
      <c r="F69869">
        <v>1727.2555</v>
      </c>
      <c r="G69869">
        <v>1394.0942</v>
      </c>
      <c r="H69869">
        <v>10</v>
      </c>
      <c r="I69869">
        <v>8</v>
      </c>
    </row>
    <row r="69870" spans="1:9" x14ac:dyDescent="0.25">
      <c r="A69870">
        <v>1</v>
      </c>
      <c r="B69870">
        <v>186</v>
      </c>
      <c r="C69870">
        <v>2006</v>
      </c>
      <c r="D69870" s="3">
        <v>39569</v>
      </c>
      <c r="E69870">
        <v>811</v>
      </c>
      <c r="F69870">
        <v>1025.5141000000001</v>
      </c>
      <c r="G69870">
        <v>827.70799999999997</v>
      </c>
      <c r="H69870">
        <v>10</v>
      </c>
      <c r="I69870">
        <v>8</v>
      </c>
    </row>
    <row r="69871" spans="1:9" x14ac:dyDescent="0.25">
      <c r="A69871">
        <v>1</v>
      </c>
      <c r="B69871">
        <v>186</v>
      </c>
      <c r="C69871">
        <v>2062</v>
      </c>
      <c r="D69871" s="3">
        <v>39569</v>
      </c>
      <c r="E69871">
        <v>811</v>
      </c>
      <c r="F69871">
        <v>2159.0963999999999</v>
      </c>
      <c r="G69871">
        <v>1742.6395</v>
      </c>
      <c r="H69871">
        <v>10</v>
      </c>
      <c r="I69871">
        <v>8</v>
      </c>
    </row>
    <row r="69872" spans="1:9" x14ac:dyDescent="0.25">
      <c r="A69872">
        <v>1</v>
      </c>
      <c r="B69872">
        <v>186</v>
      </c>
      <c r="C69872">
        <v>2066</v>
      </c>
      <c r="D69872" s="3">
        <v>39569</v>
      </c>
      <c r="E69872">
        <v>811</v>
      </c>
      <c r="F69872">
        <v>1025.5141000000001</v>
      </c>
      <c r="G69872">
        <v>827.70799999999997</v>
      </c>
      <c r="H69872">
        <v>10</v>
      </c>
      <c r="I69872">
        <v>8</v>
      </c>
    </row>
    <row r="69873" spans="1:9" x14ac:dyDescent="0.25">
      <c r="A69873">
        <v>1</v>
      </c>
      <c r="B69873">
        <v>186</v>
      </c>
      <c r="C69873">
        <v>2082</v>
      </c>
      <c r="D69873" s="3">
        <v>39569</v>
      </c>
      <c r="E69873">
        <v>811</v>
      </c>
      <c r="F69873">
        <v>1511.3351</v>
      </c>
      <c r="G69873">
        <v>1219.8215</v>
      </c>
      <c r="H69873">
        <v>10</v>
      </c>
      <c r="I69873">
        <v>8</v>
      </c>
    </row>
    <row r="69874" spans="1:9" x14ac:dyDescent="0.25">
      <c r="A69874">
        <v>1</v>
      </c>
      <c r="B69874">
        <v>186</v>
      </c>
      <c r="C69874">
        <v>2210</v>
      </c>
      <c r="D69874" s="3">
        <v>39569</v>
      </c>
      <c r="E69874">
        <v>811</v>
      </c>
      <c r="F69874">
        <v>1295.4146000000001</v>
      </c>
      <c r="G69874">
        <v>1045.5488</v>
      </c>
      <c r="H69874">
        <v>10</v>
      </c>
      <c r="I69874">
        <v>8</v>
      </c>
    </row>
    <row r="69875" spans="1:9" x14ac:dyDescent="0.25">
      <c r="A69875">
        <v>1</v>
      </c>
      <c r="B69875">
        <v>186</v>
      </c>
      <c r="C69875">
        <v>2214</v>
      </c>
      <c r="D69875" s="3">
        <v>39569</v>
      </c>
      <c r="E69875">
        <v>811</v>
      </c>
      <c r="F69875">
        <v>6866.1616999999997</v>
      </c>
      <c r="G69875">
        <v>5541.7834999999995</v>
      </c>
      <c r="H69875">
        <v>10</v>
      </c>
      <c r="I69875">
        <v>8</v>
      </c>
    </row>
    <row r="69876" spans="1:9" x14ac:dyDescent="0.25">
      <c r="A69876">
        <v>1</v>
      </c>
      <c r="B69876">
        <v>186</v>
      </c>
      <c r="C69876">
        <v>2242</v>
      </c>
      <c r="D69876" s="3">
        <v>39569</v>
      </c>
      <c r="E69876">
        <v>811</v>
      </c>
      <c r="F69876">
        <v>1295.4146000000001</v>
      </c>
      <c r="G69876">
        <v>1045.5488</v>
      </c>
      <c r="H69876">
        <v>10</v>
      </c>
      <c r="I69876">
        <v>8</v>
      </c>
    </row>
    <row r="69877" spans="1:9" x14ac:dyDescent="0.25">
      <c r="A69877">
        <v>1</v>
      </c>
      <c r="B69877">
        <v>186</v>
      </c>
      <c r="C69877">
        <v>2246</v>
      </c>
      <c r="D69877" s="3">
        <v>39569</v>
      </c>
      <c r="E69877">
        <v>811</v>
      </c>
      <c r="F69877">
        <v>6866.1616999999997</v>
      </c>
      <c r="G69877">
        <v>5541.7834999999995</v>
      </c>
      <c r="H69877">
        <v>10</v>
      </c>
      <c r="I69877">
        <v>8</v>
      </c>
    </row>
    <row r="69878" spans="1:9" x14ac:dyDescent="0.25">
      <c r="A69878">
        <v>1</v>
      </c>
      <c r="B69878">
        <v>186</v>
      </c>
      <c r="C69878">
        <v>2270</v>
      </c>
      <c r="D69878" s="3">
        <v>39569</v>
      </c>
      <c r="E69878">
        <v>811</v>
      </c>
      <c r="F69878">
        <v>6866.1616999999997</v>
      </c>
      <c r="G69878">
        <v>5541.7834999999995</v>
      </c>
      <c r="H69878">
        <v>10</v>
      </c>
      <c r="I69878">
        <v>8</v>
      </c>
    </row>
    <row r="69879" spans="1:9" x14ac:dyDescent="0.25">
      <c r="A69879">
        <v>1</v>
      </c>
      <c r="B69879">
        <v>186</v>
      </c>
      <c r="C69879">
        <v>2278</v>
      </c>
      <c r="D69879" s="3">
        <v>39569</v>
      </c>
      <c r="E69879">
        <v>811</v>
      </c>
      <c r="F69879">
        <v>6866.1616999999997</v>
      </c>
      <c r="G69879">
        <v>5541.7834999999995</v>
      </c>
      <c r="H69879">
        <v>10</v>
      </c>
      <c r="I69879">
        <v>8</v>
      </c>
    </row>
    <row r="69880" spans="1:9" x14ac:dyDescent="0.25">
      <c r="A69880">
        <v>1</v>
      </c>
      <c r="B69880">
        <v>186</v>
      </c>
      <c r="C69880">
        <v>2398</v>
      </c>
      <c r="D69880" s="3">
        <v>39569</v>
      </c>
      <c r="E69880">
        <v>811</v>
      </c>
      <c r="F69880">
        <v>4966.0619999999999</v>
      </c>
      <c r="G69880">
        <v>4008.1840999999999</v>
      </c>
      <c r="H69880">
        <v>10</v>
      </c>
      <c r="I69880">
        <v>8</v>
      </c>
    </row>
    <row r="69881" spans="1:9" x14ac:dyDescent="0.25">
      <c r="A69881">
        <v>1</v>
      </c>
      <c r="B69881">
        <v>186</v>
      </c>
      <c r="C69881">
        <v>2402</v>
      </c>
      <c r="D69881" s="3">
        <v>39569</v>
      </c>
      <c r="E69881">
        <v>811</v>
      </c>
      <c r="F69881">
        <v>2159.0963999999999</v>
      </c>
      <c r="G69881">
        <v>1742.6395</v>
      </c>
      <c r="H69881">
        <v>10</v>
      </c>
      <c r="I69881">
        <v>8</v>
      </c>
    </row>
    <row r="69882" spans="1:9" x14ac:dyDescent="0.25">
      <c r="A69882">
        <v>1</v>
      </c>
      <c r="B69882">
        <v>187</v>
      </c>
      <c r="C69882">
        <v>52</v>
      </c>
      <c r="D69882" s="3">
        <v>39569</v>
      </c>
      <c r="E69882">
        <v>833</v>
      </c>
      <c r="F69882">
        <v>4317.3289999999997</v>
      </c>
      <c r="G69882">
        <v>3484.5819000000001</v>
      </c>
      <c r="H69882">
        <v>20</v>
      </c>
      <c r="I69882">
        <v>17</v>
      </c>
    </row>
    <row r="69883" spans="1:9" x14ac:dyDescent="0.25">
      <c r="A69883">
        <v>1</v>
      </c>
      <c r="B69883">
        <v>187</v>
      </c>
      <c r="C69883">
        <v>68</v>
      </c>
      <c r="D69883" s="3">
        <v>39569</v>
      </c>
      <c r="E69883">
        <v>833</v>
      </c>
      <c r="F69883">
        <v>277.34980000000002</v>
      </c>
      <c r="G69883">
        <v>223.85319999999999</v>
      </c>
      <c r="H69883">
        <v>10</v>
      </c>
      <c r="I69883">
        <v>8</v>
      </c>
    </row>
    <row r="69884" spans="1:9" x14ac:dyDescent="0.25">
      <c r="A69884">
        <v>1</v>
      </c>
      <c r="B69884">
        <v>187</v>
      </c>
      <c r="C69884">
        <v>144</v>
      </c>
      <c r="D69884" s="3">
        <v>39569</v>
      </c>
      <c r="E69884">
        <v>833</v>
      </c>
      <c r="F69884">
        <v>3238.6985</v>
      </c>
      <c r="G69884">
        <v>2614.0028000000002</v>
      </c>
      <c r="H69884">
        <v>10</v>
      </c>
      <c r="I69884">
        <v>8</v>
      </c>
    </row>
    <row r="69885" spans="1:9" x14ac:dyDescent="0.25">
      <c r="A69885">
        <v>1</v>
      </c>
      <c r="B69885">
        <v>187</v>
      </c>
      <c r="C69885">
        <v>288</v>
      </c>
      <c r="D69885" s="3">
        <v>39569</v>
      </c>
      <c r="E69885">
        <v>833</v>
      </c>
      <c r="F69885">
        <v>4296.8166000000001</v>
      </c>
      <c r="G69885">
        <v>3468.0259999999998</v>
      </c>
      <c r="H69885">
        <v>20</v>
      </c>
      <c r="I69885">
        <v>17</v>
      </c>
    </row>
    <row r="69886" spans="1:9" x14ac:dyDescent="0.25">
      <c r="A69886">
        <v>1</v>
      </c>
      <c r="B69886">
        <v>187</v>
      </c>
      <c r="C69886">
        <v>328</v>
      </c>
      <c r="D69886" s="3">
        <v>39569</v>
      </c>
      <c r="E69886">
        <v>833</v>
      </c>
      <c r="F69886">
        <v>2796.1696000000002</v>
      </c>
      <c r="G69886">
        <v>2256.8310000000001</v>
      </c>
      <c r="H69886">
        <v>10</v>
      </c>
      <c r="I69886">
        <v>8</v>
      </c>
    </row>
    <row r="69887" spans="1:9" x14ac:dyDescent="0.25">
      <c r="A69887">
        <v>1</v>
      </c>
      <c r="B69887">
        <v>187</v>
      </c>
      <c r="C69887">
        <v>388</v>
      </c>
      <c r="D69887" s="3">
        <v>39569</v>
      </c>
      <c r="E69887">
        <v>833</v>
      </c>
      <c r="F69887">
        <v>4134.3365000000003</v>
      </c>
      <c r="G69887">
        <v>3336.8858</v>
      </c>
      <c r="H69887">
        <v>10</v>
      </c>
      <c r="I69887">
        <v>8</v>
      </c>
    </row>
    <row r="69888" spans="1:9" x14ac:dyDescent="0.25">
      <c r="A69888">
        <v>1</v>
      </c>
      <c r="B69888">
        <v>187</v>
      </c>
      <c r="C69888">
        <v>504</v>
      </c>
      <c r="D69888" s="3">
        <v>39569</v>
      </c>
      <c r="E69888">
        <v>833</v>
      </c>
      <c r="F69888">
        <v>9381.7427000000007</v>
      </c>
      <c r="G69888">
        <v>7572.1471000000001</v>
      </c>
      <c r="H69888">
        <v>10</v>
      </c>
      <c r="I69888">
        <v>8</v>
      </c>
    </row>
    <row r="69889" spans="1:9" x14ac:dyDescent="0.25">
      <c r="A69889">
        <v>1</v>
      </c>
      <c r="B69889">
        <v>187</v>
      </c>
      <c r="C69889">
        <v>636</v>
      </c>
      <c r="D69889" s="3">
        <v>39569</v>
      </c>
      <c r="E69889">
        <v>833</v>
      </c>
      <c r="F69889">
        <v>10785.2255</v>
      </c>
      <c r="G69889">
        <v>8704.9194000000007</v>
      </c>
      <c r="H69889">
        <v>10</v>
      </c>
      <c r="I69889">
        <v>8</v>
      </c>
    </row>
    <row r="69890" spans="1:9" x14ac:dyDescent="0.25">
      <c r="A69890">
        <v>1</v>
      </c>
      <c r="B69890">
        <v>187</v>
      </c>
      <c r="C69890">
        <v>640</v>
      </c>
      <c r="D69890" s="3">
        <v>39569</v>
      </c>
      <c r="E69890">
        <v>833</v>
      </c>
      <c r="F69890">
        <v>3228.0104000000001</v>
      </c>
      <c r="G69890">
        <v>2605.3762999999999</v>
      </c>
      <c r="H69890">
        <v>10</v>
      </c>
      <c r="I69890">
        <v>8</v>
      </c>
    </row>
    <row r="69891" spans="1:9" x14ac:dyDescent="0.25">
      <c r="A69891">
        <v>1</v>
      </c>
      <c r="B69891">
        <v>187</v>
      </c>
      <c r="C69891">
        <v>660</v>
      </c>
      <c r="D69891" s="3">
        <v>39569</v>
      </c>
      <c r="E69891">
        <v>833</v>
      </c>
      <c r="F69891">
        <v>1716.5673999999999</v>
      </c>
      <c r="G69891">
        <v>1385.4676999999999</v>
      </c>
      <c r="H69891">
        <v>10</v>
      </c>
      <c r="I69891">
        <v>8</v>
      </c>
    </row>
    <row r="69892" spans="1:9" x14ac:dyDescent="0.25">
      <c r="A69892">
        <v>1</v>
      </c>
      <c r="B69892">
        <v>187</v>
      </c>
      <c r="C69892">
        <v>936</v>
      </c>
      <c r="D69892" s="3">
        <v>39569</v>
      </c>
      <c r="E69892">
        <v>833</v>
      </c>
      <c r="F69892">
        <v>852.88570000000004</v>
      </c>
      <c r="G69892">
        <v>688.37699999999995</v>
      </c>
      <c r="H69892">
        <v>10</v>
      </c>
      <c r="I69892">
        <v>8</v>
      </c>
    </row>
    <row r="69893" spans="1:9" x14ac:dyDescent="0.25">
      <c r="A69893">
        <v>1</v>
      </c>
      <c r="B69893">
        <v>187</v>
      </c>
      <c r="C69893">
        <v>948</v>
      </c>
      <c r="D69893" s="3">
        <v>39569</v>
      </c>
      <c r="E69893">
        <v>833</v>
      </c>
      <c r="F69893">
        <v>2029.6521</v>
      </c>
      <c r="G69893">
        <v>1638.163</v>
      </c>
      <c r="H69893">
        <v>10</v>
      </c>
      <c r="I69893">
        <v>8</v>
      </c>
    </row>
    <row r="69894" spans="1:9" x14ac:dyDescent="0.25">
      <c r="A69894">
        <v>1</v>
      </c>
      <c r="B69894">
        <v>187</v>
      </c>
      <c r="C69894">
        <v>968</v>
      </c>
      <c r="D69894" s="3">
        <v>39569</v>
      </c>
      <c r="E69894">
        <v>833</v>
      </c>
      <c r="F69894">
        <v>2017.7764</v>
      </c>
      <c r="G69894">
        <v>1628.578</v>
      </c>
      <c r="H69894">
        <v>10</v>
      </c>
      <c r="I69894">
        <v>8</v>
      </c>
    </row>
    <row r="69895" spans="1:9" x14ac:dyDescent="0.25">
      <c r="A69895">
        <v>1</v>
      </c>
      <c r="B69895">
        <v>187</v>
      </c>
      <c r="C69895">
        <v>972</v>
      </c>
      <c r="D69895" s="3">
        <v>39569</v>
      </c>
      <c r="E69895">
        <v>833</v>
      </c>
      <c r="F69895">
        <v>1392.6867999999999</v>
      </c>
      <c r="G69895">
        <v>1124.0587</v>
      </c>
      <c r="H69895">
        <v>10</v>
      </c>
      <c r="I69895">
        <v>8</v>
      </c>
    </row>
    <row r="69896" spans="1:9" x14ac:dyDescent="0.25">
      <c r="A69896">
        <v>1</v>
      </c>
      <c r="B69896">
        <v>187</v>
      </c>
      <c r="C69896">
        <v>992</v>
      </c>
      <c r="D69896" s="3">
        <v>39569</v>
      </c>
      <c r="E69896">
        <v>833</v>
      </c>
      <c r="F69896">
        <v>3130.8463000000002</v>
      </c>
      <c r="G69896">
        <v>2526.9535999999998</v>
      </c>
      <c r="H69896">
        <v>10</v>
      </c>
      <c r="I69896">
        <v>8</v>
      </c>
    </row>
    <row r="69897" spans="1:9" x14ac:dyDescent="0.25">
      <c r="A69897">
        <v>1</v>
      </c>
      <c r="B69897">
        <v>187</v>
      </c>
      <c r="C69897">
        <v>1004</v>
      </c>
      <c r="D69897" s="3">
        <v>39569</v>
      </c>
      <c r="E69897">
        <v>833</v>
      </c>
      <c r="F69897">
        <v>2029.6521</v>
      </c>
      <c r="G69897">
        <v>1638.163</v>
      </c>
      <c r="H69897">
        <v>10</v>
      </c>
      <c r="I69897">
        <v>8</v>
      </c>
    </row>
    <row r="69898" spans="1:9" x14ac:dyDescent="0.25">
      <c r="A69898">
        <v>1</v>
      </c>
      <c r="B69898">
        <v>187</v>
      </c>
      <c r="C69898">
        <v>1052</v>
      </c>
      <c r="D69898" s="3">
        <v>39569</v>
      </c>
      <c r="E69898">
        <v>833</v>
      </c>
      <c r="F69898">
        <v>6769.1054999999997</v>
      </c>
      <c r="G69898">
        <v>5463.4479000000001</v>
      </c>
      <c r="H69898">
        <v>10</v>
      </c>
      <c r="I69898">
        <v>8</v>
      </c>
    </row>
    <row r="69899" spans="1:9" x14ac:dyDescent="0.25">
      <c r="A69899">
        <v>1</v>
      </c>
      <c r="B69899">
        <v>187</v>
      </c>
      <c r="C69899">
        <v>1124</v>
      </c>
      <c r="D69899" s="3">
        <v>39569</v>
      </c>
      <c r="E69899">
        <v>833</v>
      </c>
      <c r="F69899">
        <v>7092.9862000000003</v>
      </c>
      <c r="G69899">
        <v>5724.8568999999998</v>
      </c>
      <c r="H69899">
        <v>10</v>
      </c>
      <c r="I69899">
        <v>8</v>
      </c>
    </row>
    <row r="69900" spans="1:9" x14ac:dyDescent="0.25">
      <c r="A69900">
        <v>1</v>
      </c>
      <c r="B69900">
        <v>187</v>
      </c>
      <c r="C69900">
        <v>1144</v>
      </c>
      <c r="D69900" s="3">
        <v>39569</v>
      </c>
      <c r="E69900">
        <v>833</v>
      </c>
      <c r="F69900">
        <v>6477.6129000000001</v>
      </c>
      <c r="G69900">
        <v>5228.1797999999999</v>
      </c>
      <c r="H69900">
        <v>10</v>
      </c>
      <c r="I69900">
        <v>8</v>
      </c>
    </row>
    <row r="69901" spans="1:9" x14ac:dyDescent="0.25">
      <c r="A69901">
        <v>1</v>
      </c>
      <c r="B69901">
        <v>187</v>
      </c>
      <c r="C69901">
        <v>1148</v>
      </c>
      <c r="D69901" s="3">
        <v>39569</v>
      </c>
      <c r="E69901">
        <v>833</v>
      </c>
      <c r="F69901">
        <v>9111.8421999999991</v>
      </c>
      <c r="G69901">
        <v>7354.3063000000002</v>
      </c>
      <c r="H69901">
        <v>20</v>
      </c>
      <c r="I69901">
        <v>17</v>
      </c>
    </row>
    <row r="69902" spans="1:9" x14ac:dyDescent="0.25">
      <c r="A69902">
        <v>1</v>
      </c>
      <c r="B69902">
        <v>187</v>
      </c>
      <c r="C69902">
        <v>1416</v>
      </c>
      <c r="D69902" s="3">
        <v>39569</v>
      </c>
      <c r="E69902">
        <v>833</v>
      </c>
      <c r="F69902">
        <v>3325.1745999999998</v>
      </c>
      <c r="G69902">
        <v>2683.799</v>
      </c>
      <c r="H69902">
        <v>10</v>
      </c>
      <c r="I69902">
        <v>8</v>
      </c>
    </row>
    <row r="69903" spans="1:9" x14ac:dyDescent="0.25">
      <c r="A69903">
        <v>1</v>
      </c>
      <c r="B69903">
        <v>187</v>
      </c>
      <c r="C69903">
        <v>1568</v>
      </c>
      <c r="D69903" s="3">
        <v>39569</v>
      </c>
      <c r="E69903">
        <v>833</v>
      </c>
      <c r="F69903">
        <v>3022.886</v>
      </c>
      <c r="G69903">
        <v>2439.8173000000002</v>
      </c>
      <c r="H69903">
        <v>10</v>
      </c>
      <c r="I69903">
        <v>8</v>
      </c>
    </row>
    <row r="69904" spans="1:9" x14ac:dyDescent="0.25">
      <c r="A69904">
        <v>1</v>
      </c>
      <c r="B69904">
        <v>187</v>
      </c>
      <c r="C69904">
        <v>1582</v>
      </c>
      <c r="D69904" s="3">
        <v>39569</v>
      </c>
      <c r="E69904">
        <v>833</v>
      </c>
      <c r="F69904">
        <v>194.22040000000001</v>
      </c>
      <c r="G69904">
        <v>156.75829999999999</v>
      </c>
      <c r="H69904">
        <v>10</v>
      </c>
      <c r="I69904">
        <v>8</v>
      </c>
    </row>
    <row r="69905" spans="1:9" x14ac:dyDescent="0.25">
      <c r="A69905">
        <v>1</v>
      </c>
      <c r="B69905">
        <v>187</v>
      </c>
      <c r="C69905">
        <v>1594</v>
      </c>
      <c r="D69905" s="3">
        <v>39569</v>
      </c>
      <c r="E69905">
        <v>833</v>
      </c>
      <c r="F69905">
        <v>107.8523</v>
      </c>
      <c r="G69905">
        <v>87.049199999999999</v>
      </c>
      <c r="H69905">
        <v>10</v>
      </c>
      <c r="I69905">
        <v>8</v>
      </c>
    </row>
    <row r="69906" spans="1:9" x14ac:dyDescent="0.25">
      <c r="A69906">
        <v>1</v>
      </c>
      <c r="B69906">
        <v>187</v>
      </c>
      <c r="C69906">
        <v>1614</v>
      </c>
      <c r="D69906" s="3">
        <v>39569</v>
      </c>
      <c r="E69906">
        <v>833</v>
      </c>
      <c r="F69906">
        <v>2806.8575999999998</v>
      </c>
      <c r="G69906">
        <v>2265.4575</v>
      </c>
      <c r="H69906">
        <v>10</v>
      </c>
      <c r="I69906">
        <v>8</v>
      </c>
    </row>
    <row r="69907" spans="1:9" x14ac:dyDescent="0.25">
      <c r="A69907">
        <v>1</v>
      </c>
      <c r="B69907">
        <v>187</v>
      </c>
      <c r="C69907">
        <v>1678</v>
      </c>
      <c r="D69907" s="3">
        <v>39569</v>
      </c>
      <c r="E69907">
        <v>833</v>
      </c>
      <c r="F69907">
        <v>911.72400000000005</v>
      </c>
      <c r="G69907">
        <v>735.86630000000002</v>
      </c>
      <c r="H69907">
        <v>51</v>
      </c>
      <c r="I69907">
        <v>44</v>
      </c>
    </row>
    <row r="69908" spans="1:9" x14ac:dyDescent="0.25">
      <c r="A69908">
        <v>1</v>
      </c>
      <c r="B69908">
        <v>187</v>
      </c>
      <c r="C69908">
        <v>1694</v>
      </c>
      <c r="D69908" s="3">
        <v>39569</v>
      </c>
      <c r="E69908">
        <v>833</v>
      </c>
      <c r="F69908">
        <v>479.34339999999997</v>
      </c>
      <c r="G69908">
        <v>386.88529999999997</v>
      </c>
      <c r="H69908">
        <v>51</v>
      </c>
      <c r="I69908">
        <v>44</v>
      </c>
    </row>
    <row r="69909" spans="1:9" x14ac:dyDescent="0.25">
      <c r="A69909">
        <v>1</v>
      </c>
      <c r="B69909">
        <v>187</v>
      </c>
      <c r="C69909">
        <v>1706</v>
      </c>
      <c r="D69909" s="3">
        <v>39569</v>
      </c>
      <c r="E69909">
        <v>833</v>
      </c>
      <c r="F69909">
        <v>479.34339999999997</v>
      </c>
      <c r="G69909">
        <v>386.88529999999997</v>
      </c>
      <c r="H69909">
        <v>51</v>
      </c>
      <c r="I69909">
        <v>44</v>
      </c>
    </row>
    <row r="69910" spans="1:9" x14ac:dyDescent="0.25">
      <c r="A69910">
        <v>1</v>
      </c>
      <c r="B69910">
        <v>187</v>
      </c>
      <c r="C69910">
        <v>1990</v>
      </c>
      <c r="D69910" s="3">
        <v>39569</v>
      </c>
      <c r="E69910">
        <v>833</v>
      </c>
      <c r="F69910">
        <v>2159.0963999999999</v>
      </c>
      <c r="G69910">
        <v>1742.6395</v>
      </c>
      <c r="H69910">
        <v>10</v>
      </c>
      <c r="I69910">
        <v>8</v>
      </c>
    </row>
    <row r="69911" spans="1:9" x14ac:dyDescent="0.25">
      <c r="A69911">
        <v>1</v>
      </c>
      <c r="B69911">
        <v>187</v>
      </c>
      <c r="C69911">
        <v>2086</v>
      </c>
      <c r="D69911" s="3">
        <v>39569</v>
      </c>
      <c r="E69911">
        <v>833</v>
      </c>
      <c r="F69911">
        <v>9473.5089000000007</v>
      </c>
      <c r="G69911">
        <v>7646.2129999999997</v>
      </c>
      <c r="H69911">
        <v>10</v>
      </c>
      <c r="I69911">
        <v>8</v>
      </c>
    </row>
    <row r="69912" spans="1:9" x14ac:dyDescent="0.25">
      <c r="A69912">
        <v>1</v>
      </c>
      <c r="B69912">
        <v>187</v>
      </c>
      <c r="C69912">
        <v>2150</v>
      </c>
      <c r="D69912" s="3">
        <v>39569</v>
      </c>
      <c r="E69912">
        <v>833</v>
      </c>
      <c r="F69912">
        <v>1608.6071999999999</v>
      </c>
      <c r="G69912">
        <v>1298.3313000000001</v>
      </c>
      <c r="H69912">
        <v>10</v>
      </c>
      <c r="I69912">
        <v>8</v>
      </c>
    </row>
    <row r="69913" spans="1:9" x14ac:dyDescent="0.25">
      <c r="A69913">
        <v>1</v>
      </c>
      <c r="B69913">
        <v>187</v>
      </c>
      <c r="C69913">
        <v>2154</v>
      </c>
      <c r="D69913" s="3">
        <v>39569</v>
      </c>
      <c r="E69913">
        <v>833</v>
      </c>
      <c r="F69913">
        <v>4804.2295999999997</v>
      </c>
      <c r="G69913">
        <v>3877.5666999999999</v>
      </c>
      <c r="H69913">
        <v>10</v>
      </c>
      <c r="I69913">
        <v>8</v>
      </c>
    </row>
    <row r="69914" spans="1:9" x14ac:dyDescent="0.25">
      <c r="A69914">
        <v>1</v>
      </c>
      <c r="B69914">
        <v>187</v>
      </c>
      <c r="C69914">
        <v>2162</v>
      </c>
      <c r="D69914" s="3">
        <v>39569</v>
      </c>
      <c r="E69914">
        <v>833</v>
      </c>
      <c r="F69914">
        <v>1608.6071999999999</v>
      </c>
      <c r="G69914">
        <v>1298.3313000000001</v>
      </c>
      <c r="H69914">
        <v>10</v>
      </c>
      <c r="I69914">
        <v>8</v>
      </c>
    </row>
    <row r="69915" spans="1:9" x14ac:dyDescent="0.25">
      <c r="A69915">
        <v>1</v>
      </c>
      <c r="B69915">
        <v>187</v>
      </c>
      <c r="C69915">
        <v>2222</v>
      </c>
      <c r="D69915" s="3">
        <v>39569</v>
      </c>
      <c r="E69915">
        <v>833</v>
      </c>
      <c r="F69915">
        <v>6866.1616999999997</v>
      </c>
      <c r="G69915">
        <v>5541.7834999999995</v>
      </c>
      <c r="H69915">
        <v>10</v>
      </c>
      <c r="I69915">
        <v>8</v>
      </c>
    </row>
    <row r="69916" spans="1:9" x14ac:dyDescent="0.25">
      <c r="A69916">
        <v>1</v>
      </c>
      <c r="B69916">
        <v>187</v>
      </c>
      <c r="C69916">
        <v>2346</v>
      </c>
      <c r="D69916" s="3">
        <v>39569</v>
      </c>
      <c r="E69916">
        <v>833</v>
      </c>
      <c r="F69916">
        <v>1295.4146000000001</v>
      </c>
      <c r="G69916">
        <v>1045.5488</v>
      </c>
      <c r="H69916">
        <v>10</v>
      </c>
      <c r="I69916">
        <v>8</v>
      </c>
    </row>
    <row r="69917" spans="1:9" x14ac:dyDescent="0.25">
      <c r="A69917">
        <v>1</v>
      </c>
      <c r="B69917">
        <v>187</v>
      </c>
      <c r="C69917">
        <v>2402</v>
      </c>
      <c r="D69917" s="3">
        <v>39569</v>
      </c>
      <c r="E69917">
        <v>833</v>
      </c>
      <c r="F69917">
        <v>2159.0963999999999</v>
      </c>
      <c r="G69917">
        <v>1742.6395</v>
      </c>
      <c r="H69917">
        <v>10</v>
      </c>
      <c r="I69917">
        <v>8</v>
      </c>
    </row>
    <row r="69918" spans="1:9" x14ac:dyDescent="0.25">
      <c r="A69918">
        <v>1</v>
      </c>
      <c r="B69918">
        <v>187</v>
      </c>
      <c r="C69918">
        <v>2430</v>
      </c>
      <c r="D69918" s="3">
        <v>39569</v>
      </c>
      <c r="E69918">
        <v>833</v>
      </c>
      <c r="F69918">
        <v>355.08109999999999</v>
      </c>
      <c r="G69918">
        <v>286.59140000000002</v>
      </c>
      <c r="H69918">
        <v>10</v>
      </c>
      <c r="I69918">
        <v>8</v>
      </c>
    </row>
    <row r="69919" spans="1:9" x14ac:dyDescent="0.25">
      <c r="A69919">
        <v>1</v>
      </c>
      <c r="B69919">
        <v>188</v>
      </c>
      <c r="C69919">
        <v>8</v>
      </c>
      <c r="D69919" s="3">
        <v>39569</v>
      </c>
      <c r="E69919">
        <v>873</v>
      </c>
      <c r="F69919">
        <v>647.65329999999994</v>
      </c>
      <c r="G69919">
        <v>522.73080000000004</v>
      </c>
      <c r="H69919">
        <v>10</v>
      </c>
      <c r="I69919">
        <v>8</v>
      </c>
    </row>
    <row r="69920" spans="1:9" x14ac:dyDescent="0.25">
      <c r="A69920">
        <v>1</v>
      </c>
      <c r="B69920">
        <v>188</v>
      </c>
      <c r="C69920">
        <v>244</v>
      </c>
      <c r="D69920" s="3">
        <v>39569</v>
      </c>
      <c r="E69920">
        <v>873</v>
      </c>
      <c r="F69920">
        <v>4631.4931999999999</v>
      </c>
      <c r="G69920">
        <v>3738.1486</v>
      </c>
      <c r="H69920">
        <v>10</v>
      </c>
      <c r="I69920">
        <v>8</v>
      </c>
    </row>
    <row r="69921" spans="1:9" x14ac:dyDescent="0.25">
      <c r="A69921">
        <v>1</v>
      </c>
      <c r="B69921">
        <v>188</v>
      </c>
      <c r="C69921">
        <v>448</v>
      </c>
      <c r="D69921" s="3">
        <v>39569</v>
      </c>
      <c r="E69921">
        <v>873</v>
      </c>
      <c r="F69921">
        <v>5827.6923999999999</v>
      </c>
      <c r="G69921">
        <v>4703.6190999999999</v>
      </c>
      <c r="H69921">
        <v>20</v>
      </c>
      <c r="I69921">
        <v>17</v>
      </c>
    </row>
    <row r="69922" spans="1:9" x14ac:dyDescent="0.25">
      <c r="A69922">
        <v>1</v>
      </c>
      <c r="B69922">
        <v>188</v>
      </c>
      <c r="C69922">
        <v>468</v>
      </c>
      <c r="D69922" s="3">
        <v>39569</v>
      </c>
      <c r="E69922">
        <v>873</v>
      </c>
      <c r="F69922">
        <v>1932.4879000000001</v>
      </c>
      <c r="G69922">
        <v>1559.7402999999999</v>
      </c>
      <c r="H69922">
        <v>10</v>
      </c>
      <c r="I69922">
        <v>8</v>
      </c>
    </row>
    <row r="69923" spans="1:9" x14ac:dyDescent="0.25">
      <c r="A69923">
        <v>1</v>
      </c>
      <c r="B69923">
        <v>188</v>
      </c>
      <c r="C69923">
        <v>540</v>
      </c>
      <c r="D69923" s="3">
        <v>39569</v>
      </c>
      <c r="E69923">
        <v>873</v>
      </c>
      <c r="F69923">
        <v>26979.257900000001</v>
      </c>
      <c r="G69923">
        <v>21775.368999999999</v>
      </c>
      <c r="H69923">
        <v>10</v>
      </c>
      <c r="I69923">
        <v>8</v>
      </c>
    </row>
    <row r="69924" spans="1:9" x14ac:dyDescent="0.25">
      <c r="A69924">
        <v>1</v>
      </c>
      <c r="B69924">
        <v>188</v>
      </c>
      <c r="C69924">
        <v>684</v>
      </c>
      <c r="D69924" s="3">
        <v>39569</v>
      </c>
      <c r="E69924">
        <v>873</v>
      </c>
      <c r="F69924">
        <v>3454.7269000000001</v>
      </c>
      <c r="G69924">
        <v>2788.3625999999999</v>
      </c>
      <c r="H69924">
        <v>20</v>
      </c>
      <c r="I69924">
        <v>17</v>
      </c>
    </row>
    <row r="69925" spans="1:9" x14ac:dyDescent="0.25">
      <c r="A69925">
        <v>1</v>
      </c>
      <c r="B69925">
        <v>188</v>
      </c>
      <c r="C69925">
        <v>720</v>
      </c>
      <c r="D69925" s="3">
        <v>39569</v>
      </c>
      <c r="E69925">
        <v>873</v>
      </c>
      <c r="F69925">
        <v>2547.8611000000001</v>
      </c>
      <c r="G69925">
        <v>2056.4173999999998</v>
      </c>
      <c r="H69925">
        <v>10</v>
      </c>
      <c r="I69925">
        <v>8</v>
      </c>
    </row>
    <row r="69926" spans="1:9" x14ac:dyDescent="0.25">
      <c r="A69926">
        <v>1</v>
      </c>
      <c r="B69926">
        <v>188</v>
      </c>
      <c r="C69926">
        <v>744</v>
      </c>
      <c r="D69926" s="3">
        <v>39569</v>
      </c>
      <c r="E69926">
        <v>873</v>
      </c>
      <c r="F69926">
        <v>430.76130000000001</v>
      </c>
      <c r="G69926">
        <v>347.67399999999998</v>
      </c>
      <c r="H69926">
        <v>10</v>
      </c>
      <c r="I69926">
        <v>8</v>
      </c>
    </row>
    <row r="69927" spans="1:9" x14ac:dyDescent="0.25">
      <c r="A69927">
        <v>1</v>
      </c>
      <c r="B69927">
        <v>188</v>
      </c>
      <c r="C69927">
        <v>780</v>
      </c>
      <c r="D69927" s="3">
        <v>39569</v>
      </c>
      <c r="E69927">
        <v>873</v>
      </c>
      <c r="F69927">
        <v>215.38059999999999</v>
      </c>
      <c r="G69927">
        <v>173.83699999999999</v>
      </c>
      <c r="H69927">
        <v>10</v>
      </c>
      <c r="I69927">
        <v>8</v>
      </c>
    </row>
    <row r="69928" spans="1:9" x14ac:dyDescent="0.25">
      <c r="A69928">
        <v>1</v>
      </c>
      <c r="B69928">
        <v>188</v>
      </c>
      <c r="C69928">
        <v>888</v>
      </c>
      <c r="D69928" s="3">
        <v>39569</v>
      </c>
      <c r="E69928">
        <v>873</v>
      </c>
      <c r="F69928">
        <v>539.80110000000002</v>
      </c>
      <c r="G69928">
        <v>435.68169999999998</v>
      </c>
      <c r="H69928">
        <v>10</v>
      </c>
      <c r="I69928">
        <v>8</v>
      </c>
    </row>
    <row r="69929" spans="1:9" x14ac:dyDescent="0.25">
      <c r="A69929">
        <v>1</v>
      </c>
      <c r="B69929">
        <v>188</v>
      </c>
      <c r="C69929">
        <v>972</v>
      </c>
      <c r="D69929" s="3">
        <v>39569</v>
      </c>
      <c r="E69929">
        <v>873</v>
      </c>
      <c r="F69929">
        <v>1392.6867999999999</v>
      </c>
      <c r="G69929">
        <v>1124.0587</v>
      </c>
      <c r="H69929">
        <v>10</v>
      </c>
      <c r="I69929">
        <v>8</v>
      </c>
    </row>
    <row r="69930" spans="1:9" x14ac:dyDescent="0.25">
      <c r="A69930">
        <v>1</v>
      </c>
      <c r="B69930">
        <v>188</v>
      </c>
      <c r="C69930">
        <v>1044</v>
      </c>
      <c r="D69930" s="3">
        <v>39569</v>
      </c>
      <c r="E69930">
        <v>873</v>
      </c>
      <c r="F69930">
        <v>6769.1054999999997</v>
      </c>
      <c r="G69930">
        <v>5463.4479000000001</v>
      </c>
      <c r="H69930">
        <v>10</v>
      </c>
      <c r="I69930">
        <v>8</v>
      </c>
    </row>
    <row r="69931" spans="1:9" x14ac:dyDescent="0.25">
      <c r="A69931">
        <v>1</v>
      </c>
      <c r="B69931">
        <v>188</v>
      </c>
      <c r="C69931">
        <v>1112</v>
      </c>
      <c r="D69931" s="3">
        <v>39569</v>
      </c>
      <c r="E69931">
        <v>873</v>
      </c>
      <c r="F69931">
        <v>6963.4339</v>
      </c>
      <c r="G69931">
        <v>5620.2933000000003</v>
      </c>
      <c r="H69931">
        <v>10</v>
      </c>
      <c r="I69931">
        <v>8</v>
      </c>
    </row>
    <row r="69932" spans="1:9" x14ac:dyDescent="0.25">
      <c r="A69932">
        <v>1</v>
      </c>
      <c r="B69932">
        <v>188</v>
      </c>
      <c r="C69932">
        <v>1152</v>
      </c>
      <c r="D69932" s="3">
        <v>39569</v>
      </c>
      <c r="E69932">
        <v>873</v>
      </c>
      <c r="F69932">
        <v>10796.0216</v>
      </c>
      <c r="G69932">
        <v>8713.6329999999998</v>
      </c>
      <c r="H69932">
        <v>10</v>
      </c>
      <c r="I69932">
        <v>8</v>
      </c>
    </row>
    <row r="69933" spans="1:9" x14ac:dyDescent="0.25">
      <c r="A69933">
        <v>1</v>
      </c>
      <c r="B69933">
        <v>188</v>
      </c>
      <c r="C69933">
        <v>1204</v>
      </c>
      <c r="D69933" s="3">
        <v>39569</v>
      </c>
      <c r="E69933">
        <v>873</v>
      </c>
      <c r="F69933">
        <v>17273.6345</v>
      </c>
      <c r="G69933">
        <v>13941.812900000001</v>
      </c>
      <c r="H69933">
        <v>10</v>
      </c>
      <c r="I69933">
        <v>8</v>
      </c>
    </row>
    <row r="69934" spans="1:9" x14ac:dyDescent="0.25">
      <c r="A69934">
        <v>1</v>
      </c>
      <c r="B69934">
        <v>188</v>
      </c>
      <c r="C69934">
        <v>1212</v>
      </c>
      <c r="D69934" s="3">
        <v>39569</v>
      </c>
      <c r="E69934">
        <v>873</v>
      </c>
      <c r="F69934">
        <v>1943.2838999999999</v>
      </c>
      <c r="G69934">
        <v>1568.4539</v>
      </c>
      <c r="H69934">
        <v>10</v>
      </c>
      <c r="I69934">
        <v>8</v>
      </c>
    </row>
    <row r="69935" spans="1:9" x14ac:dyDescent="0.25">
      <c r="A69935">
        <v>1</v>
      </c>
      <c r="B69935">
        <v>188</v>
      </c>
      <c r="C69935">
        <v>1220</v>
      </c>
      <c r="D69935" s="3">
        <v>39569</v>
      </c>
      <c r="E69935">
        <v>873</v>
      </c>
      <c r="F69935">
        <v>4879.8017</v>
      </c>
      <c r="G69935">
        <v>3938.5621000000001</v>
      </c>
      <c r="H69935">
        <v>10</v>
      </c>
      <c r="I69935">
        <v>8</v>
      </c>
    </row>
    <row r="69936" spans="1:9" x14ac:dyDescent="0.25">
      <c r="A69936">
        <v>1</v>
      </c>
      <c r="B69936">
        <v>188</v>
      </c>
      <c r="C69936">
        <v>1332</v>
      </c>
      <c r="D69936" s="3">
        <v>39569</v>
      </c>
      <c r="E69936">
        <v>873</v>
      </c>
      <c r="F69936">
        <v>312.97669999999999</v>
      </c>
      <c r="G69936">
        <v>252.60820000000001</v>
      </c>
      <c r="H69936">
        <v>10</v>
      </c>
      <c r="I69936">
        <v>8</v>
      </c>
    </row>
    <row r="69937" spans="1:9" x14ac:dyDescent="0.25">
      <c r="A69937">
        <v>1</v>
      </c>
      <c r="B69937">
        <v>188</v>
      </c>
      <c r="C69937">
        <v>1436</v>
      </c>
      <c r="D69937" s="3">
        <v>39569</v>
      </c>
      <c r="E69937">
        <v>873</v>
      </c>
      <c r="F69937">
        <v>2785.3735999999999</v>
      </c>
      <c r="G69937">
        <v>2248.1172999999999</v>
      </c>
      <c r="H69937">
        <v>10</v>
      </c>
      <c r="I69937">
        <v>8</v>
      </c>
    </row>
    <row r="69938" spans="1:9" x14ac:dyDescent="0.25">
      <c r="A69938">
        <v>1</v>
      </c>
      <c r="B69938">
        <v>188</v>
      </c>
      <c r="C69938">
        <v>1468</v>
      </c>
      <c r="D69938" s="3">
        <v>39569</v>
      </c>
      <c r="E69938">
        <v>873</v>
      </c>
      <c r="F69938">
        <v>2040.4481000000001</v>
      </c>
      <c r="G69938">
        <v>1646.8766000000001</v>
      </c>
      <c r="H69938">
        <v>10</v>
      </c>
      <c r="I69938">
        <v>8</v>
      </c>
    </row>
    <row r="69939" spans="1:9" x14ac:dyDescent="0.25">
      <c r="A69939">
        <v>1</v>
      </c>
      <c r="B69939">
        <v>188</v>
      </c>
      <c r="C69939">
        <v>1578</v>
      </c>
      <c r="D69939" s="3">
        <v>39569</v>
      </c>
      <c r="E69939">
        <v>873</v>
      </c>
      <c r="F69939">
        <v>2364.3287</v>
      </c>
      <c r="G69939">
        <v>1908.2855999999999</v>
      </c>
      <c r="H69939">
        <v>10</v>
      </c>
      <c r="I69939">
        <v>8</v>
      </c>
    </row>
    <row r="69940" spans="1:9" x14ac:dyDescent="0.25">
      <c r="A69940">
        <v>1</v>
      </c>
      <c r="B69940">
        <v>188</v>
      </c>
      <c r="C69940">
        <v>1606</v>
      </c>
      <c r="D69940" s="3">
        <v>39569</v>
      </c>
      <c r="E69940">
        <v>873</v>
      </c>
      <c r="F69940">
        <v>1727.2555</v>
      </c>
      <c r="G69940">
        <v>1394.0942</v>
      </c>
      <c r="H69940">
        <v>10</v>
      </c>
      <c r="I69940">
        <v>8</v>
      </c>
    </row>
    <row r="69941" spans="1:9" x14ac:dyDescent="0.25">
      <c r="A69941">
        <v>1</v>
      </c>
      <c r="B69941">
        <v>188</v>
      </c>
      <c r="C69941">
        <v>1662</v>
      </c>
      <c r="D69941" s="3">
        <v>39569</v>
      </c>
      <c r="E69941">
        <v>873</v>
      </c>
      <c r="F69941">
        <v>754.64189999999996</v>
      </c>
      <c r="G69941">
        <v>609.0829</v>
      </c>
      <c r="H69941">
        <v>102</v>
      </c>
      <c r="I69941">
        <v>88</v>
      </c>
    </row>
    <row r="69942" spans="1:9" x14ac:dyDescent="0.25">
      <c r="A69942">
        <v>1</v>
      </c>
      <c r="B69942">
        <v>188</v>
      </c>
      <c r="C69942">
        <v>1666</v>
      </c>
      <c r="D69942" s="3">
        <v>39569</v>
      </c>
      <c r="E69942">
        <v>873</v>
      </c>
      <c r="F69942">
        <v>911.72400000000005</v>
      </c>
      <c r="G69942">
        <v>735.86630000000002</v>
      </c>
      <c r="H69942">
        <v>51</v>
      </c>
      <c r="I69942">
        <v>44</v>
      </c>
    </row>
    <row r="69943" spans="1:9" x14ac:dyDescent="0.25">
      <c r="A69943">
        <v>1</v>
      </c>
      <c r="B69943">
        <v>188</v>
      </c>
      <c r="C69943">
        <v>1850</v>
      </c>
      <c r="D69943" s="3">
        <v>39569</v>
      </c>
      <c r="E69943">
        <v>873</v>
      </c>
      <c r="F69943">
        <v>8636.2774000000009</v>
      </c>
      <c r="G69943">
        <v>6970.4708000000001</v>
      </c>
      <c r="H69943">
        <v>5</v>
      </c>
      <c r="I69943">
        <v>4</v>
      </c>
    </row>
    <row r="69944" spans="1:9" x14ac:dyDescent="0.25">
      <c r="A69944">
        <v>1</v>
      </c>
      <c r="B69944">
        <v>188</v>
      </c>
      <c r="C69944">
        <v>1894</v>
      </c>
      <c r="D69944" s="3">
        <v>39569</v>
      </c>
      <c r="E69944">
        <v>873</v>
      </c>
      <c r="F69944">
        <v>9813.5835999999999</v>
      </c>
      <c r="G69944">
        <v>7920.6923999999999</v>
      </c>
      <c r="H69944">
        <v>5</v>
      </c>
      <c r="I69944">
        <v>4</v>
      </c>
    </row>
    <row r="69945" spans="1:9" x14ac:dyDescent="0.25">
      <c r="A69945">
        <v>1</v>
      </c>
      <c r="B69945">
        <v>188</v>
      </c>
      <c r="C69945">
        <v>1898</v>
      </c>
      <c r="D69945" s="3">
        <v>39569</v>
      </c>
      <c r="E69945">
        <v>873</v>
      </c>
      <c r="F69945">
        <v>9705.6234000000004</v>
      </c>
      <c r="G69945">
        <v>7833.5560999999998</v>
      </c>
      <c r="H69945">
        <v>10</v>
      </c>
      <c r="I69945">
        <v>8</v>
      </c>
    </row>
    <row r="69946" spans="1:9" x14ac:dyDescent="0.25">
      <c r="A69946">
        <v>1</v>
      </c>
      <c r="B69946">
        <v>188</v>
      </c>
      <c r="C69946">
        <v>2018</v>
      </c>
      <c r="D69946" s="3">
        <v>39569</v>
      </c>
      <c r="E69946">
        <v>873</v>
      </c>
      <c r="F69946">
        <v>1025.5141000000001</v>
      </c>
      <c r="G69946">
        <v>827.70799999999997</v>
      </c>
      <c r="H69946">
        <v>10</v>
      </c>
      <c r="I69946">
        <v>8</v>
      </c>
    </row>
    <row r="69947" spans="1:9" x14ac:dyDescent="0.25">
      <c r="A69947">
        <v>1</v>
      </c>
      <c r="B69947">
        <v>188</v>
      </c>
      <c r="C69947">
        <v>2054</v>
      </c>
      <c r="D69947" s="3">
        <v>39569</v>
      </c>
      <c r="E69947">
        <v>873</v>
      </c>
      <c r="F69947">
        <v>1025.5141000000001</v>
      </c>
      <c r="G69947">
        <v>827.70799999999997</v>
      </c>
      <c r="H69947">
        <v>10</v>
      </c>
      <c r="I69947">
        <v>8</v>
      </c>
    </row>
    <row r="69948" spans="1:9" x14ac:dyDescent="0.25">
      <c r="A69948">
        <v>1</v>
      </c>
      <c r="B69948">
        <v>188</v>
      </c>
      <c r="C69948">
        <v>2102</v>
      </c>
      <c r="D69948" s="3">
        <v>39569</v>
      </c>
      <c r="E69948">
        <v>873</v>
      </c>
      <c r="F69948">
        <v>8539.6530000000002</v>
      </c>
      <c r="G69948">
        <v>6892.4836999999998</v>
      </c>
      <c r="H69948">
        <v>10</v>
      </c>
      <c r="I69948">
        <v>8</v>
      </c>
    </row>
    <row r="69949" spans="1:9" x14ac:dyDescent="0.25">
      <c r="A69949">
        <v>1</v>
      </c>
      <c r="B69949">
        <v>188</v>
      </c>
      <c r="C69949">
        <v>2142</v>
      </c>
      <c r="D69949" s="3">
        <v>39569</v>
      </c>
      <c r="E69949">
        <v>873</v>
      </c>
      <c r="F69949">
        <v>4804.2295999999997</v>
      </c>
      <c r="G69949">
        <v>3877.5666999999999</v>
      </c>
      <c r="H69949">
        <v>10</v>
      </c>
      <c r="I69949">
        <v>8</v>
      </c>
    </row>
    <row r="69950" spans="1:9" x14ac:dyDescent="0.25">
      <c r="A69950">
        <v>1</v>
      </c>
      <c r="B69950">
        <v>188</v>
      </c>
      <c r="C69950">
        <v>2230</v>
      </c>
      <c r="D69950" s="3">
        <v>39569</v>
      </c>
      <c r="E69950">
        <v>873</v>
      </c>
      <c r="F69950">
        <v>6866.1616999999997</v>
      </c>
      <c r="G69950">
        <v>5541.7834999999995</v>
      </c>
      <c r="H69950">
        <v>10</v>
      </c>
      <c r="I69950">
        <v>8</v>
      </c>
    </row>
    <row r="69951" spans="1:9" x14ac:dyDescent="0.25">
      <c r="A69951">
        <v>1</v>
      </c>
      <c r="B69951">
        <v>188</v>
      </c>
      <c r="C69951">
        <v>2246</v>
      </c>
      <c r="D69951" s="3">
        <v>39569</v>
      </c>
      <c r="E69951">
        <v>873</v>
      </c>
      <c r="F69951">
        <v>6866.1616999999997</v>
      </c>
      <c r="G69951">
        <v>5541.7834999999995</v>
      </c>
      <c r="H69951">
        <v>10</v>
      </c>
      <c r="I69951">
        <v>8</v>
      </c>
    </row>
    <row r="69952" spans="1:9" x14ac:dyDescent="0.25">
      <c r="A69952">
        <v>1</v>
      </c>
      <c r="B69952">
        <v>188</v>
      </c>
      <c r="C69952">
        <v>2270</v>
      </c>
      <c r="D69952" s="3">
        <v>39569</v>
      </c>
      <c r="E69952">
        <v>873</v>
      </c>
      <c r="F69952">
        <v>6866.1616999999997</v>
      </c>
      <c r="G69952">
        <v>5541.7834999999995</v>
      </c>
      <c r="H69952">
        <v>10</v>
      </c>
      <c r="I69952">
        <v>8</v>
      </c>
    </row>
    <row r="69953" spans="1:9" x14ac:dyDescent="0.25">
      <c r="A69953">
        <v>1</v>
      </c>
      <c r="B69953">
        <v>189</v>
      </c>
      <c r="C69953">
        <v>68</v>
      </c>
      <c r="D69953" s="3">
        <v>39569</v>
      </c>
      <c r="E69953">
        <v>841</v>
      </c>
      <c r="F69953">
        <v>277.34980000000002</v>
      </c>
      <c r="G69953">
        <v>223.85319999999999</v>
      </c>
      <c r="H69953">
        <v>10</v>
      </c>
      <c r="I69953">
        <v>8</v>
      </c>
    </row>
    <row r="69954" spans="1:9" x14ac:dyDescent="0.25">
      <c r="A69954">
        <v>1</v>
      </c>
      <c r="B69954">
        <v>189</v>
      </c>
      <c r="C69954">
        <v>116</v>
      </c>
      <c r="D69954" s="3">
        <v>39569</v>
      </c>
      <c r="E69954">
        <v>841</v>
      </c>
      <c r="F69954">
        <v>1835.2157</v>
      </c>
      <c r="G69954">
        <v>1481.2304999999999</v>
      </c>
      <c r="H69954">
        <v>10</v>
      </c>
      <c r="I69954">
        <v>8</v>
      </c>
    </row>
    <row r="69955" spans="1:9" x14ac:dyDescent="0.25">
      <c r="A69955">
        <v>1</v>
      </c>
      <c r="B69955">
        <v>189</v>
      </c>
      <c r="C69955">
        <v>276</v>
      </c>
      <c r="D69955" s="3">
        <v>39569</v>
      </c>
      <c r="E69955">
        <v>841</v>
      </c>
      <c r="F69955">
        <v>5711.0954000000002</v>
      </c>
      <c r="G69955">
        <v>4609.5119000000004</v>
      </c>
      <c r="H69955">
        <v>10</v>
      </c>
      <c r="I69955">
        <v>8</v>
      </c>
    </row>
    <row r="69956" spans="1:9" x14ac:dyDescent="0.25">
      <c r="A69956">
        <v>1</v>
      </c>
      <c r="B69956">
        <v>189</v>
      </c>
      <c r="C69956">
        <v>296</v>
      </c>
      <c r="D69956" s="3">
        <v>39569</v>
      </c>
      <c r="E69956">
        <v>841</v>
      </c>
      <c r="F69956">
        <v>2796.1696000000002</v>
      </c>
      <c r="G69956">
        <v>2256.8310000000001</v>
      </c>
      <c r="H69956">
        <v>10</v>
      </c>
      <c r="I69956">
        <v>8</v>
      </c>
    </row>
    <row r="69957" spans="1:9" x14ac:dyDescent="0.25">
      <c r="A69957">
        <v>1</v>
      </c>
      <c r="B69957">
        <v>189</v>
      </c>
      <c r="C69957">
        <v>320</v>
      </c>
      <c r="D69957" s="3">
        <v>39569</v>
      </c>
      <c r="E69957">
        <v>841</v>
      </c>
      <c r="F69957">
        <v>7546.4191000000001</v>
      </c>
      <c r="G69957">
        <v>6090.8294999999998</v>
      </c>
      <c r="H69957">
        <v>10</v>
      </c>
      <c r="I69957">
        <v>8</v>
      </c>
    </row>
    <row r="69958" spans="1:9" x14ac:dyDescent="0.25">
      <c r="A69958">
        <v>1</v>
      </c>
      <c r="B69958">
        <v>189</v>
      </c>
      <c r="C69958">
        <v>332</v>
      </c>
      <c r="D69958" s="3">
        <v>39569</v>
      </c>
      <c r="E69958">
        <v>841</v>
      </c>
      <c r="F69958">
        <v>2364.3287</v>
      </c>
      <c r="G69958">
        <v>1908.2855999999999</v>
      </c>
      <c r="H69958">
        <v>10</v>
      </c>
      <c r="I69958">
        <v>8</v>
      </c>
    </row>
    <row r="69959" spans="1:9" x14ac:dyDescent="0.25">
      <c r="A69959">
        <v>1</v>
      </c>
      <c r="B69959">
        <v>189</v>
      </c>
      <c r="C69959">
        <v>368</v>
      </c>
      <c r="D69959" s="3">
        <v>39569</v>
      </c>
      <c r="E69959">
        <v>841</v>
      </c>
      <c r="F69959">
        <v>14024.031999999999</v>
      </c>
      <c r="G69959">
        <v>11319.0093</v>
      </c>
      <c r="H69959">
        <v>10</v>
      </c>
      <c r="I69959">
        <v>8</v>
      </c>
    </row>
    <row r="69960" spans="1:9" x14ac:dyDescent="0.25">
      <c r="A69960">
        <v>1</v>
      </c>
      <c r="B69960">
        <v>189</v>
      </c>
      <c r="C69960">
        <v>376</v>
      </c>
      <c r="D69960" s="3">
        <v>39569</v>
      </c>
      <c r="E69960">
        <v>841</v>
      </c>
      <c r="F69960">
        <v>4134.3365000000003</v>
      </c>
      <c r="G69960">
        <v>3336.8858</v>
      </c>
      <c r="H69960">
        <v>10</v>
      </c>
      <c r="I69960">
        <v>8</v>
      </c>
    </row>
    <row r="69961" spans="1:9" x14ac:dyDescent="0.25">
      <c r="A69961">
        <v>1</v>
      </c>
      <c r="B69961">
        <v>189</v>
      </c>
      <c r="C69961">
        <v>388</v>
      </c>
      <c r="D69961" s="3">
        <v>39569</v>
      </c>
      <c r="E69961">
        <v>841</v>
      </c>
      <c r="F69961">
        <v>4134.3365000000003</v>
      </c>
      <c r="G69961">
        <v>3336.8858</v>
      </c>
      <c r="H69961">
        <v>10</v>
      </c>
      <c r="I69961">
        <v>8</v>
      </c>
    </row>
    <row r="69962" spans="1:9" x14ac:dyDescent="0.25">
      <c r="A69962">
        <v>1</v>
      </c>
      <c r="B69962">
        <v>189</v>
      </c>
      <c r="C69962">
        <v>472</v>
      </c>
      <c r="D69962" s="3">
        <v>39569</v>
      </c>
      <c r="E69962">
        <v>841</v>
      </c>
      <c r="F69962">
        <v>744.92550000000006</v>
      </c>
      <c r="G69962">
        <v>601.24069999999995</v>
      </c>
      <c r="H69962">
        <v>10</v>
      </c>
      <c r="I69962">
        <v>8</v>
      </c>
    </row>
    <row r="69963" spans="1:9" x14ac:dyDescent="0.25">
      <c r="A69963">
        <v>1</v>
      </c>
      <c r="B69963">
        <v>189</v>
      </c>
      <c r="C69963">
        <v>504</v>
      </c>
      <c r="D69963" s="3">
        <v>39569</v>
      </c>
      <c r="E69963">
        <v>841</v>
      </c>
      <c r="F69963">
        <v>9381.7427000000007</v>
      </c>
      <c r="G69963">
        <v>7572.1471000000001</v>
      </c>
      <c r="H69963">
        <v>10</v>
      </c>
      <c r="I69963">
        <v>8</v>
      </c>
    </row>
    <row r="69964" spans="1:9" x14ac:dyDescent="0.25">
      <c r="A69964">
        <v>1</v>
      </c>
      <c r="B69964">
        <v>189</v>
      </c>
      <c r="C69964">
        <v>636</v>
      </c>
      <c r="D69964" s="3">
        <v>39569</v>
      </c>
      <c r="E69964">
        <v>841</v>
      </c>
      <c r="F69964">
        <v>10785.2255</v>
      </c>
      <c r="G69964">
        <v>8704.9194000000007</v>
      </c>
      <c r="H69964">
        <v>10</v>
      </c>
      <c r="I69964">
        <v>8</v>
      </c>
    </row>
    <row r="69965" spans="1:9" x14ac:dyDescent="0.25">
      <c r="A69965">
        <v>1</v>
      </c>
      <c r="B69965">
        <v>189</v>
      </c>
      <c r="C69965">
        <v>708</v>
      </c>
      <c r="D69965" s="3">
        <v>39569</v>
      </c>
      <c r="E69965">
        <v>841</v>
      </c>
      <c r="F69965">
        <v>842.08969999999999</v>
      </c>
      <c r="G69965">
        <v>679.66340000000002</v>
      </c>
      <c r="H69965">
        <v>10</v>
      </c>
      <c r="I69965">
        <v>8</v>
      </c>
    </row>
    <row r="69966" spans="1:9" x14ac:dyDescent="0.25">
      <c r="A69966">
        <v>1</v>
      </c>
      <c r="B69966">
        <v>189</v>
      </c>
      <c r="C69966">
        <v>736</v>
      </c>
      <c r="D69966" s="3">
        <v>39569</v>
      </c>
      <c r="E69966">
        <v>841</v>
      </c>
      <c r="F69966">
        <v>1273.9304999999999</v>
      </c>
      <c r="G69966">
        <v>1028.2086999999999</v>
      </c>
      <c r="H69966">
        <v>10</v>
      </c>
      <c r="I69966">
        <v>8</v>
      </c>
    </row>
    <row r="69967" spans="1:9" x14ac:dyDescent="0.25">
      <c r="A69967">
        <v>1</v>
      </c>
      <c r="B69967">
        <v>189</v>
      </c>
      <c r="C69967">
        <v>792</v>
      </c>
      <c r="D69967" s="3">
        <v>39569</v>
      </c>
      <c r="E69967">
        <v>841</v>
      </c>
      <c r="F69967">
        <v>301.209</v>
      </c>
      <c r="G69967">
        <v>243.1104</v>
      </c>
      <c r="H69967">
        <v>10</v>
      </c>
      <c r="I69967">
        <v>8</v>
      </c>
    </row>
    <row r="69968" spans="1:9" x14ac:dyDescent="0.25">
      <c r="A69968">
        <v>1</v>
      </c>
      <c r="B69968">
        <v>189</v>
      </c>
      <c r="C69968">
        <v>796</v>
      </c>
      <c r="D69968" s="3">
        <v>39569</v>
      </c>
      <c r="E69968">
        <v>841</v>
      </c>
      <c r="F69968">
        <v>182.4528</v>
      </c>
      <c r="G69968">
        <v>147.2604</v>
      </c>
      <c r="H69968">
        <v>10</v>
      </c>
      <c r="I69968">
        <v>8</v>
      </c>
    </row>
    <row r="69969" spans="1:9" x14ac:dyDescent="0.25">
      <c r="A69969">
        <v>1</v>
      </c>
      <c r="B69969">
        <v>189</v>
      </c>
      <c r="C69969">
        <v>980</v>
      </c>
      <c r="D69969" s="3">
        <v>39569</v>
      </c>
      <c r="E69969">
        <v>841</v>
      </c>
      <c r="F69969">
        <v>3983.732</v>
      </c>
      <c r="G69969">
        <v>3215.3305999999998</v>
      </c>
      <c r="H69969">
        <v>20</v>
      </c>
      <c r="I69969">
        <v>17</v>
      </c>
    </row>
    <row r="69970" spans="1:9" x14ac:dyDescent="0.25">
      <c r="A69970">
        <v>1</v>
      </c>
      <c r="B69970">
        <v>189</v>
      </c>
      <c r="C69970">
        <v>1012</v>
      </c>
      <c r="D69970" s="3">
        <v>39569</v>
      </c>
      <c r="E69970">
        <v>841</v>
      </c>
      <c r="F69970">
        <v>2137.6122999999998</v>
      </c>
      <c r="G69970">
        <v>1725.2992999999999</v>
      </c>
      <c r="H69970">
        <v>10</v>
      </c>
      <c r="I69970">
        <v>8</v>
      </c>
    </row>
    <row r="69971" spans="1:9" x14ac:dyDescent="0.25">
      <c r="A69971">
        <v>1</v>
      </c>
      <c r="B69971">
        <v>189</v>
      </c>
      <c r="C69971">
        <v>1100</v>
      </c>
      <c r="D69971" s="3">
        <v>39569</v>
      </c>
      <c r="E69971">
        <v>841</v>
      </c>
      <c r="F69971">
        <v>6823.0856000000003</v>
      </c>
      <c r="G69971">
        <v>5507.0160999999998</v>
      </c>
      <c r="H69971">
        <v>10</v>
      </c>
      <c r="I69971">
        <v>8</v>
      </c>
    </row>
    <row r="69972" spans="1:9" x14ac:dyDescent="0.25">
      <c r="A69972">
        <v>1</v>
      </c>
      <c r="B69972">
        <v>189</v>
      </c>
      <c r="C69972">
        <v>1148</v>
      </c>
      <c r="D69972" s="3">
        <v>39569</v>
      </c>
      <c r="E69972">
        <v>841</v>
      </c>
      <c r="F69972">
        <v>4555.9210999999996</v>
      </c>
      <c r="G69972">
        <v>3677.1531</v>
      </c>
      <c r="H69972">
        <v>10</v>
      </c>
      <c r="I69972">
        <v>8</v>
      </c>
    </row>
    <row r="69973" spans="1:9" x14ac:dyDescent="0.25">
      <c r="A69973">
        <v>1</v>
      </c>
      <c r="B69973">
        <v>189</v>
      </c>
      <c r="C69973">
        <v>1152</v>
      </c>
      <c r="D69973" s="3">
        <v>39569</v>
      </c>
      <c r="E69973">
        <v>841</v>
      </c>
      <c r="F69973">
        <v>10796.0216</v>
      </c>
      <c r="G69973">
        <v>8713.6329999999998</v>
      </c>
      <c r="H69973">
        <v>10</v>
      </c>
      <c r="I69973">
        <v>8</v>
      </c>
    </row>
    <row r="69974" spans="1:9" x14ac:dyDescent="0.25">
      <c r="A69974">
        <v>1</v>
      </c>
      <c r="B69974">
        <v>189</v>
      </c>
      <c r="C69974">
        <v>1168</v>
      </c>
      <c r="D69974" s="3">
        <v>39569</v>
      </c>
      <c r="E69974">
        <v>841</v>
      </c>
      <c r="F69974">
        <v>6477.6129000000001</v>
      </c>
      <c r="G69974">
        <v>5228.1797999999999</v>
      </c>
      <c r="H69974">
        <v>10</v>
      </c>
      <c r="I69974">
        <v>8</v>
      </c>
    </row>
    <row r="69975" spans="1:9" x14ac:dyDescent="0.25">
      <c r="A69975">
        <v>1</v>
      </c>
      <c r="B69975">
        <v>189</v>
      </c>
      <c r="C69975">
        <v>1304</v>
      </c>
      <c r="D69975" s="3">
        <v>39569</v>
      </c>
      <c r="E69975">
        <v>841</v>
      </c>
      <c r="F69975">
        <v>734.12950000000001</v>
      </c>
      <c r="G69975">
        <v>592.52700000000004</v>
      </c>
      <c r="H69975">
        <v>10</v>
      </c>
      <c r="I69975">
        <v>8</v>
      </c>
    </row>
    <row r="69976" spans="1:9" x14ac:dyDescent="0.25">
      <c r="A69976">
        <v>1</v>
      </c>
      <c r="B69976">
        <v>189</v>
      </c>
      <c r="C69976">
        <v>1352</v>
      </c>
      <c r="D69976" s="3">
        <v>39569</v>
      </c>
      <c r="E69976">
        <v>841</v>
      </c>
      <c r="F69976">
        <v>248.20050000000001</v>
      </c>
      <c r="G69976">
        <v>200.32640000000001</v>
      </c>
      <c r="H69976">
        <v>10</v>
      </c>
      <c r="I69976">
        <v>8</v>
      </c>
    </row>
    <row r="69977" spans="1:9" x14ac:dyDescent="0.25">
      <c r="A69977">
        <v>1</v>
      </c>
      <c r="B69977">
        <v>189</v>
      </c>
      <c r="C69977">
        <v>1372</v>
      </c>
      <c r="D69977" s="3">
        <v>39569</v>
      </c>
      <c r="E69977">
        <v>841</v>
      </c>
      <c r="F69977">
        <v>388.54880000000003</v>
      </c>
      <c r="G69977">
        <v>313.6037</v>
      </c>
      <c r="H69977">
        <v>10</v>
      </c>
      <c r="I69977">
        <v>8</v>
      </c>
    </row>
    <row r="69978" spans="1:9" x14ac:dyDescent="0.25">
      <c r="A69978">
        <v>1</v>
      </c>
      <c r="B69978">
        <v>189</v>
      </c>
      <c r="C69978">
        <v>1384</v>
      </c>
      <c r="D69978" s="3">
        <v>39569</v>
      </c>
      <c r="E69978">
        <v>841</v>
      </c>
      <c r="F69978">
        <v>183.42439999999999</v>
      </c>
      <c r="G69978">
        <v>148.0446</v>
      </c>
      <c r="H69978">
        <v>10</v>
      </c>
      <c r="I69978">
        <v>8</v>
      </c>
    </row>
    <row r="69979" spans="1:9" x14ac:dyDescent="0.25">
      <c r="A69979">
        <v>1</v>
      </c>
      <c r="B69979">
        <v>189</v>
      </c>
      <c r="C69979">
        <v>1416</v>
      </c>
      <c r="D69979" s="3">
        <v>39569</v>
      </c>
      <c r="E69979">
        <v>841</v>
      </c>
      <c r="F69979">
        <v>3325.1745999999998</v>
      </c>
      <c r="G69979">
        <v>2683.799</v>
      </c>
      <c r="H69979">
        <v>10</v>
      </c>
      <c r="I69979">
        <v>8</v>
      </c>
    </row>
    <row r="69980" spans="1:9" x14ac:dyDescent="0.25">
      <c r="A69980">
        <v>1</v>
      </c>
      <c r="B69980">
        <v>189</v>
      </c>
      <c r="C69980">
        <v>1424</v>
      </c>
      <c r="D69980" s="3">
        <v>39569</v>
      </c>
      <c r="E69980">
        <v>841</v>
      </c>
      <c r="F69980">
        <v>2159.2042999999999</v>
      </c>
      <c r="G69980">
        <v>1742.7266</v>
      </c>
      <c r="H69980">
        <v>10</v>
      </c>
      <c r="I69980">
        <v>8</v>
      </c>
    </row>
    <row r="69981" spans="1:9" x14ac:dyDescent="0.25">
      <c r="A69981">
        <v>1</v>
      </c>
      <c r="B69981">
        <v>189</v>
      </c>
      <c r="C69981">
        <v>1480</v>
      </c>
      <c r="D69981" s="3">
        <v>39569</v>
      </c>
      <c r="E69981">
        <v>841</v>
      </c>
      <c r="F69981">
        <v>1392.6867999999999</v>
      </c>
      <c r="G69981">
        <v>1124.0587</v>
      </c>
      <c r="H69981">
        <v>10</v>
      </c>
      <c r="I69981">
        <v>8</v>
      </c>
    </row>
    <row r="69982" spans="1:9" x14ac:dyDescent="0.25">
      <c r="A69982">
        <v>1</v>
      </c>
      <c r="B69982">
        <v>189</v>
      </c>
      <c r="C69982">
        <v>1484</v>
      </c>
      <c r="D69982" s="3">
        <v>39569</v>
      </c>
      <c r="E69982">
        <v>841</v>
      </c>
      <c r="F69982">
        <v>2245.5725000000002</v>
      </c>
      <c r="G69982">
        <v>1812.4357</v>
      </c>
      <c r="H69982">
        <v>10</v>
      </c>
      <c r="I69982">
        <v>8</v>
      </c>
    </row>
    <row r="69983" spans="1:9" x14ac:dyDescent="0.25">
      <c r="A69983">
        <v>1</v>
      </c>
      <c r="B69983">
        <v>189</v>
      </c>
      <c r="C69983">
        <v>1686</v>
      </c>
      <c r="D69983" s="3">
        <v>39569</v>
      </c>
      <c r="E69983">
        <v>841</v>
      </c>
      <c r="F69983">
        <v>377.32100000000003</v>
      </c>
      <c r="G69983">
        <v>304.54149999999998</v>
      </c>
      <c r="H69983">
        <v>51</v>
      </c>
      <c r="I69983">
        <v>44</v>
      </c>
    </row>
    <row r="69984" spans="1:9" x14ac:dyDescent="0.25">
      <c r="A69984">
        <v>1</v>
      </c>
      <c r="B69984">
        <v>189</v>
      </c>
      <c r="C69984">
        <v>1834</v>
      </c>
      <c r="D69984" s="3">
        <v>39569</v>
      </c>
      <c r="E69984">
        <v>841</v>
      </c>
      <c r="F69984">
        <v>9813.5835999999999</v>
      </c>
      <c r="G69984">
        <v>7920.6923999999999</v>
      </c>
      <c r="H69984">
        <v>5</v>
      </c>
      <c r="I69984">
        <v>4</v>
      </c>
    </row>
    <row r="69985" spans="1:9" x14ac:dyDescent="0.25">
      <c r="A69985">
        <v>1</v>
      </c>
      <c r="B69985">
        <v>189</v>
      </c>
      <c r="C69985">
        <v>2058</v>
      </c>
      <c r="D69985" s="3">
        <v>39569</v>
      </c>
      <c r="E69985">
        <v>841</v>
      </c>
      <c r="F69985">
        <v>1511.3351</v>
      </c>
      <c r="G69985">
        <v>1219.8215</v>
      </c>
      <c r="H69985">
        <v>10</v>
      </c>
      <c r="I69985">
        <v>8</v>
      </c>
    </row>
    <row r="69986" spans="1:9" x14ac:dyDescent="0.25">
      <c r="A69986">
        <v>1</v>
      </c>
      <c r="B69986">
        <v>189</v>
      </c>
      <c r="C69986">
        <v>2186</v>
      </c>
      <c r="D69986" s="3">
        <v>39569</v>
      </c>
      <c r="E69986">
        <v>841</v>
      </c>
      <c r="F69986">
        <v>1608.6071999999999</v>
      </c>
      <c r="G69986">
        <v>1298.3313000000001</v>
      </c>
      <c r="H69986">
        <v>10</v>
      </c>
      <c r="I69986">
        <v>8</v>
      </c>
    </row>
    <row r="69987" spans="1:9" x14ac:dyDescent="0.25">
      <c r="A69987">
        <v>1</v>
      </c>
      <c r="B69987">
        <v>189</v>
      </c>
      <c r="C69987">
        <v>2198</v>
      </c>
      <c r="D69987" s="3">
        <v>39569</v>
      </c>
      <c r="E69987">
        <v>841</v>
      </c>
      <c r="F69987">
        <v>6866.1616999999997</v>
      </c>
      <c r="G69987">
        <v>5541.7834999999995</v>
      </c>
      <c r="H69987">
        <v>10</v>
      </c>
      <c r="I69987">
        <v>8</v>
      </c>
    </row>
    <row r="69988" spans="1:9" x14ac:dyDescent="0.25">
      <c r="A69988">
        <v>1</v>
      </c>
      <c r="B69988">
        <v>189</v>
      </c>
      <c r="C69988">
        <v>2266</v>
      </c>
      <c r="D69988" s="3">
        <v>39569</v>
      </c>
      <c r="E69988">
        <v>841</v>
      </c>
      <c r="F69988">
        <v>1295.4146000000001</v>
      </c>
      <c r="G69988">
        <v>1045.5488</v>
      </c>
      <c r="H69988">
        <v>10</v>
      </c>
      <c r="I69988">
        <v>8</v>
      </c>
    </row>
    <row r="69989" spans="1:9" x14ac:dyDescent="0.25">
      <c r="A69989">
        <v>1</v>
      </c>
      <c r="B69989">
        <v>189</v>
      </c>
      <c r="C69989">
        <v>2346</v>
      </c>
      <c r="D69989" s="3">
        <v>39569</v>
      </c>
      <c r="E69989">
        <v>841</v>
      </c>
      <c r="F69989">
        <v>1295.4146000000001</v>
      </c>
      <c r="G69989">
        <v>1045.5488</v>
      </c>
      <c r="H69989">
        <v>10</v>
      </c>
      <c r="I69989">
        <v>8</v>
      </c>
    </row>
    <row r="69990" spans="1:9" x14ac:dyDescent="0.25">
      <c r="A69990">
        <v>1</v>
      </c>
      <c r="B69990">
        <v>189</v>
      </c>
      <c r="C69990">
        <v>2410</v>
      </c>
      <c r="D69990" s="3">
        <v>39569</v>
      </c>
      <c r="E69990">
        <v>841</v>
      </c>
      <c r="F69990">
        <v>323.77269999999999</v>
      </c>
      <c r="G69990">
        <v>261.32190000000003</v>
      </c>
      <c r="H69990">
        <v>10</v>
      </c>
      <c r="I69990">
        <v>8</v>
      </c>
    </row>
    <row r="69991" spans="1:9" x14ac:dyDescent="0.25">
      <c r="A69991">
        <v>1</v>
      </c>
      <c r="B69991">
        <v>189</v>
      </c>
      <c r="C69991">
        <v>2466</v>
      </c>
      <c r="D69991" s="3">
        <v>39569</v>
      </c>
      <c r="E69991">
        <v>841</v>
      </c>
      <c r="F69991">
        <v>323.88060000000002</v>
      </c>
      <c r="G69991">
        <v>261.40899999999999</v>
      </c>
      <c r="H69991">
        <v>10</v>
      </c>
      <c r="I69991">
        <v>8</v>
      </c>
    </row>
    <row r="69992" spans="1:9" x14ac:dyDescent="0.25">
      <c r="A69992">
        <v>1</v>
      </c>
      <c r="B69992">
        <v>189</v>
      </c>
      <c r="C69992">
        <v>2489</v>
      </c>
      <c r="D69992" s="3">
        <v>39569</v>
      </c>
      <c r="E69992">
        <v>841</v>
      </c>
      <c r="F69992">
        <v>3236.6473000000001</v>
      </c>
      <c r="G69992">
        <v>2612.3472000000002</v>
      </c>
      <c r="H69992">
        <v>204</v>
      </c>
      <c r="I69992">
        <v>177</v>
      </c>
    </row>
    <row r="69993" spans="1:9" x14ac:dyDescent="0.25">
      <c r="A69993">
        <v>1</v>
      </c>
      <c r="B69993">
        <v>190</v>
      </c>
      <c r="C69993">
        <v>4</v>
      </c>
      <c r="D69993" s="3">
        <v>39569</v>
      </c>
      <c r="E69993">
        <v>810</v>
      </c>
      <c r="F69993">
        <v>232.87020000000001</v>
      </c>
      <c r="G69993">
        <v>187.95310000000001</v>
      </c>
      <c r="H69993">
        <v>10</v>
      </c>
      <c r="I69993">
        <v>8</v>
      </c>
    </row>
    <row r="69994" spans="1:9" x14ac:dyDescent="0.25">
      <c r="A69994">
        <v>1</v>
      </c>
      <c r="B69994">
        <v>190</v>
      </c>
      <c r="C69994">
        <v>68</v>
      </c>
      <c r="D69994" s="3">
        <v>39569</v>
      </c>
      <c r="E69994">
        <v>810</v>
      </c>
      <c r="F69994">
        <v>277.34980000000002</v>
      </c>
      <c r="G69994">
        <v>223.85319999999999</v>
      </c>
      <c r="H69994">
        <v>10</v>
      </c>
      <c r="I69994">
        <v>8</v>
      </c>
    </row>
    <row r="69995" spans="1:9" x14ac:dyDescent="0.25">
      <c r="A69995">
        <v>1</v>
      </c>
      <c r="B69995">
        <v>190</v>
      </c>
      <c r="C69995">
        <v>96</v>
      </c>
      <c r="D69995" s="3">
        <v>39569</v>
      </c>
      <c r="E69995">
        <v>810</v>
      </c>
      <c r="F69995">
        <v>727.65189999999996</v>
      </c>
      <c r="G69995">
        <v>587.2989</v>
      </c>
      <c r="H69995">
        <v>10</v>
      </c>
      <c r="I69995">
        <v>8</v>
      </c>
    </row>
    <row r="69996" spans="1:9" x14ac:dyDescent="0.25">
      <c r="A69996">
        <v>1</v>
      </c>
      <c r="B69996">
        <v>190</v>
      </c>
      <c r="C69996">
        <v>144</v>
      </c>
      <c r="D69996" s="3">
        <v>39569</v>
      </c>
      <c r="E69996">
        <v>810</v>
      </c>
      <c r="F69996">
        <v>3238.6985</v>
      </c>
      <c r="G69996">
        <v>2614.0028000000002</v>
      </c>
      <c r="H69996">
        <v>10</v>
      </c>
      <c r="I69996">
        <v>8</v>
      </c>
    </row>
    <row r="69997" spans="1:9" x14ac:dyDescent="0.25">
      <c r="A69997">
        <v>1</v>
      </c>
      <c r="B69997">
        <v>190</v>
      </c>
      <c r="C69997">
        <v>156</v>
      </c>
      <c r="D69997" s="3">
        <v>39569</v>
      </c>
      <c r="E69997">
        <v>810</v>
      </c>
      <c r="F69997">
        <v>5073.8062</v>
      </c>
      <c r="G69997">
        <v>4095.1460999999999</v>
      </c>
      <c r="H69997">
        <v>10</v>
      </c>
      <c r="I69997">
        <v>8</v>
      </c>
    </row>
    <row r="69998" spans="1:9" x14ac:dyDescent="0.25">
      <c r="A69998">
        <v>1</v>
      </c>
      <c r="B69998">
        <v>190</v>
      </c>
      <c r="C69998">
        <v>308</v>
      </c>
      <c r="D69998" s="3">
        <v>39569</v>
      </c>
      <c r="E69998">
        <v>810</v>
      </c>
      <c r="F69998">
        <v>5398.0108</v>
      </c>
      <c r="G69998">
        <v>4356.8164999999999</v>
      </c>
      <c r="H69998">
        <v>10</v>
      </c>
      <c r="I69998">
        <v>8</v>
      </c>
    </row>
    <row r="69999" spans="1:9" x14ac:dyDescent="0.25">
      <c r="A69999">
        <v>1</v>
      </c>
      <c r="B69999">
        <v>190</v>
      </c>
      <c r="C69999">
        <v>332</v>
      </c>
      <c r="D69999" s="3">
        <v>39569</v>
      </c>
      <c r="E69999">
        <v>810</v>
      </c>
      <c r="F69999">
        <v>2364.3287</v>
      </c>
      <c r="G69999">
        <v>1908.2855999999999</v>
      </c>
      <c r="H69999">
        <v>10</v>
      </c>
      <c r="I69999">
        <v>8</v>
      </c>
    </row>
    <row r="70000" spans="1:9" x14ac:dyDescent="0.25">
      <c r="A70000">
        <v>1</v>
      </c>
      <c r="B70000">
        <v>190</v>
      </c>
      <c r="C70000">
        <v>384</v>
      </c>
      <c r="D70000" s="3">
        <v>39569</v>
      </c>
      <c r="E70000">
        <v>810</v>
      </c>
      <c r="F70000">
        <v>8183.3842999999997</v>
      </c>
      <c r="G70000">
        <v>6604.9337999999998</v>
      </c>
      <c r="H70000">
        <v>10</v>
      </c>
      <c r="I70000">
        <v>8</v>
      </c>
    </row>
    <row r="70001" spans="1:9" x14ac:dyDescent="0.25">
      <c r="A70001">
        <v>1</v>
      </c>
      <c r="B70001">
        <v>190</v>
      </c>
      <c r="C70001">
        <v>448</v>
      </c>
      <c r="D70001" s="3">
        <v>39569</v>
      </c>
      <c r="E70001">
        <v>810</v>
      </c>
      <c r="F70001">
        <v>5827.6923999999999</v>
      </c>
      <c r="G70001">
        <v>4703.6190999999999</v>
      </c>
      <c r="H70001">
        <v>20</v>
      </c>
      <c r="I70001">
        <v>17</v>
      </c>
    </row>
    <row r="70002" spans="1:9" x14ac:dyDescent="0.25">
      <c r="A70002">
        <v>1</v>
      </c>
      <c r="B70002">
        <v>190</v>
      </c>
      <c r="C70002">
        <v>460</v>
      </c>
      <c r="D70002" s="3">
        <v>39569</v>
      </c>
      <c r="E70002">
        <v>810</v>
      </c>
      <c r="F70002">
        <v>6475.4537</v>
      </c>
      <c r="G70002">
        <v>5226.4371000000001</v>
      </c>
      <c r="H70002">
        <v>20</v>
      </c>
      <c r="I70002">
        <v>17</v>
      </c>
    </row>
    <row r="70003" spans="1:9" x14ac:dyDescent="0.25">
      <c r="A70003">
        <v>1</v>
      </c>
      <c r="B70003">
        <v>190</v>
      </c>
      <c r="C70003">
        <v>464</v>
      </c>
      <c r="D70003" s="3">
        <v>39569</v>
      </c>
      <c r="E70003">
        <v>810</v>
      </c>
      <c r="F70003">
        <v>7330.4985999999999</v>
      </c>
      <c r="G70003">
        <v>5916.5568000000003</v>
      </c>
      <c r="H70003">
        <v>10</v>
      </c>
      <c r="I70003">
        <v>8</v>
      </c>
    </row>
    <row r="70004" spans="1:9" x14ac:dyDescent="0.25">
      <c r="A70004">
        <v>1</v>
      </c>
      <c r="B70004">
        <v>190</v>
      </c>
      <c r="C70004">
        <v>652</v>
      </c>
      <c r="D70004" s="3">
        <v>39569</v>
      </c>
      <c r="E70004">
        <v>810</v>
      </c>
      <c r="F70004">
        <v>1306.3186000000001</v>
      </c>
      <c r="G70004">
        <v>1054.3496</v>
      </c>
      <c r="H70004">
        <v>10</v>
      </c>
      <c r="I70004">
        <v>8</v>
      </c>
    </row>
    <row r="70005" spans="1:9" x14ac:dyDescent="0.25">
      <c r="A70005">
        <v>1</v>
      </c>
      <c r="B70005">
        <v>190</v>
      </c>
      <c r="C70005">
        <v>664</v>
      </c>
      <c r="D70005" s="3">
        <v>39569</v>
      </c>
      <c r="E70005">
        <v>810</v>
      </c>
      <c r="F70005">
        <v>2472.2889</v>
      </c>
      <c r="G70005">
        <v>1995.422</v>
      </c>
      <c r="H70005">
        <v>10</v>
      </c>
      <c r="I70005">
        <v>8</v>
      </c>
    </row>
    <row r="70006" spans="1:9" x14ac:dyDescent="0.25">
      <c r="A70006">
        <v>1</v>
      </c>
      <c r="B70006">
        <v>190</v>
      </c>
      <c r="C70006">
        <v>896</v>
      </c>
      <c r="D70006" s="3">
        <v>39569</v>
      </c>
      <c r="E70006">
        <v>810</v>
      </c>
      <c r="F70006">
        <v>450.51799999999997</v>
      </c>
      <c r="G70006">
        <v>363.61989999999997</v>
      </c>
      <c r="H70006">
        <v>10</v>
      </c>
      <c r="I70006">
        <v>8</v>
      </c>
    </row>
    <row r="70007" spans="1:9" x14ac:dyDescent="0.25">
      <c r="A70007">
        <v>1</v>
      </c>
      <c r="B70007">
        <v>190</v>
      </c>
      <c r="C70007">
        <v>952</v>
      </c>
      <c r="D70007" s="3">
        <v>39569</v>
      </c>
      <c r="E70007">
        <v>810</v>
      </c>
      <c r="F70007">
        <v>1991.866</v>
      </c>
      <c r="G70007">
        <v>1607.6652999999999</v>
      </c>
      <c r="H70007">
        <v>10</v>
      </c>
      <c r="I70007">
        <v>8</v>
      </c>
    </row>
    <row r="70008" spans="1:9" x14ac:dyDescent="0.25">
      <c r="A70008">
        <v>1</v>
      </c>
      <c r="B70008">
        <v>190</v>
      </c>
      <c r="C70008">
        <v>976</v>
      </c>
      <c r="D70008" s="3">
        <v>39569</v>
      </c>
      <c r="E70008">
        <v>810</v>
      </c>
      <c r="F70008">
        <v>2029.6521</v>
      </c>
      <c r="G70008">
        <v>1638.163</v>
      </c>
      <c r="H70008">
        <v>10</v>
      </c>
      <c r="I70008">
        <v>8</v>
      </c>
    </row>
    <row r="70009" spans="1:9" x14ac:dyDescent="0.25">
      <c r="A70009">
        <v>1</v>
      </c>
      <c r="B70009">
        <v>190</v>
      </c>
      <c r="C70009">
        <v>992</v>
      </c>
      <c r="D70009" s="3">
        <v>39569</v>
      </c>
      <c r="E70009">
        <v>810</v>
      </c>
      <c r="F70009">
        <v>3130.8463000000002</v>
      </c>
      <c r="G70009">
        <v>2526.9535999999998</v>
      </c>
      <c r="H70009">
        <v>10</v>
      </c>
      <c r="I70009">
        <v>8</v>
      </c>
    </row>
    <row r="70010" spans="1:9" x14ac:dyDescent="0.25">
      <c r="A70010">
        <v>1</v>
      </c>
      <c r="B70010">
        <v>190</v>
      </c>
      <c r="C70010">
        <v>1104</v>
      </c>
      <c r="D70010" s="3">
        <v>39569</v>
      </c>
      <c r="E70010">
        <v>810</v>
      </c>
      <c r="F70010">
        <v>9219.8024000000005</v>
      </c>
      <c r="G70010">
        <v>7441.4426000000003</v>
      </c>
      <c r="H70010">
        <v>20</v>
      </c>
      <c r="I70010">
        <v>17</v>
      </c>
    </row>
    <row r="70011" spans="1:9" x14ac:dyDescent="0.25">
      <c r="A70011">
        <v>1</v>
      </c>
      <c r="B70011">
        <v>190</v>
      </c>
      <c r="C70011">
        <v>1216</v>
      </c>
      <c r="D70011" s="3">
        <v>39569</v>
      </c>
      <c r="E70011">
        <v>810</v>
      </c>
      <c r="F70011">
        <v>6693.5334000000003</v>
      </c>
      <c r="G70011">
        <v>5402.4525000000003</v>
      </c>
      <c r="H70011">
        <v>10</v>
      </c>
      <c r="I70011">
        <v>8</v>
      </c>
    </row>
    <row r="70012" spans="1:9" x14ac:dyDescent="0.25">
      <c r="A70012">
        <v>1</v>
      </c>
      <c r="B70012">
        <v>190</v>
      </c>
      <c r="C70012">
        <v>1228</v>
      </c>
      <c r="D70012" s="3">
        <v>39569</v>
      </c>
      <c r="E70012">
        <v>810</v>
      </c>
      <c r="F70012">
        <v>17489.554899999999</v>
      </c>
      <c r="G70012">
        <v>14116.085499999999</v>
      </c>
      <c r="H70012">
        <v>10</v>
      </c>
      <c r="I70012">
        <v>8</v>
      </c>
    </row>
    <row r="70013" spans="1:9" x14ac:dyDescent="0.25">
      <c r="A70013">
        <v>1</v>
      </c>
      <c r="B70013">
        <v>190</v>
      </c>
      <c r="C70013">
        <v>1248</v>
      </c>
      <c r="D70013" s="3">
        <v>39569</v>
      </c>
      <c r="E70013">
        <v>810</v>
      </c>
      <c r="F70013">
        <v>539.69309999999996</v>
      </c>
      <c r="G70013">
        <v>435.59449999999998</v>
      </c>
      <c r="H70013">
        <v>10</v>
      </c>
      <c r="I70013">
        <v>8</v>
      </c>
    </row>
    <row r="70014" spans="1:9" x14ac:dyDescent="0.25">
      <c r="A70014">
        <v>1</v>
      </c>
      <c r="B70014">
        <v>190</v>
      </c>
      <c r="C70014">
        <v>1324</v>
      </c>
      <c r="D70014" s="3">
        <v>39569</v>
      </c>
      <c r="E70014">
        <v>810</v>
      </c>
      <c r="F70014">
        <v>420.93689999999998</v>
      </c>
      <c r="G70014">
        <v>339.74459999999999</v>
      </c>
      <c r="H70014">
        <v>10</v>
      </c>
      <c r="I70014">
        <v>8</v>
      </c>
    </row>
    <row r="70015" spans="1:9" x14ac:dyDescent="0.25">
      <c r="A70015">
        <v>1</v>
      </c>
      <c r="B70015">
        <v>190</v>
      </c>
      <c r="C70015">
        <v>1392</v>
      </c>
      <c r="D70015" s="3">
        <v>39569</v>
      </c>
      <c r="E70015">
        <v>810</v>
      </c>
      <c r="F70015">
        <v>464.12099999999998</v>
      </c>
      <c r="G70015">
        <v>374.59910000000002</v>
      </c>
      <c r="H70015">
        <v>10</v>
      </c>
      <c r="I70015">
        <v>8</v>
      </c>
    </row>
    <row r="70016" spans="1:9" x14ac:dyDescent="0.25">
      <c r="A70016">
        <v>1</v>
      </c>
      <c r="B70016">
        <v>190</v>
      </c>
      <c r="C70016">
        <v>1568</v>
      </c>
      <c r="D70016" s="3">
        <v>39569</v>
      </c>
      <c r="E70016">
        <v>810</v>
      </c>
      <c r="F70016">
        <v>3022.886</v>
      </c>
      <c r="G70016">
        <v>2439.8173000000002</v>
      </c>
      <c r="H70016">
        <v>10</v>
      </c>
      <c r="I70016">
        <v>8</v>
      </c>
    </row>
    <row r="70017" spans="1:9" x14ac:dyDescent="0.25">
      <c r="A70017">
        <v>1</v>
      </c>
      <c r="B70017">
        <v>190</v>
      </c>
      <c r="C70017">
        <v>1670</v>
      </c>
      <c r="D70017" s="3">
        <v>39569</v>
      </c>
      <c r="E70017">
        <v>810</v>
      </c>
      <c r="F70017">
        <v>970.56230000000005</v>
      </c>
      <c r="G70017">
        <v>783.35559999999998</v>
      </c>
      <c r="H70017">
        <v>102</v>
      </c>
      <c r="I70017">
        <v>88</v>
      </c>
    </row>
    <row r="70018" spans="1:9" x14ac:dyDescent="0.25">
      <c r="A70018">
        <v>1</v>
      </c>
      <c r="B70018">
        <v>190</v>
      </c>
      <c r="C70018">
        <v>1850</v>
      </c>
      <c r="D70018" s="3">
        <v>39569</v>
      </c>
      <c r="E70018">
        <v>810</v>
      </c>
      <c r="F70018">
        <v>8636.2774000000009</v>
      </c>
      <c r="G70018">
        <v>6970.4708000000001</v>
      </c>
      <c r="H70018">
        <v>5</v>
      </c>
      <c r="I70018">
        <v>4</v>
      </c>
    </row>
    <row r="70019" spans="1:9" x14ac:dyDescent="0.25">
      <c r="A70019">
        <v>1</v>
      </c>
      <c r="B70019">
        <v>190</v>
      </c>
      <c r="C70019">
        <v>1878</v>
      </c>
      <c r="D70019" s="3">
        <v>39569</v>
      </c>
      <c r="E70019">
        <v>810</v>
      </c>
      <c r="F70019">
        <v>10736.643400000001</v>
      </c>
      <c r="G70019">
        <v>8665.7080999999998</v>
      </c>
      <c r="H70019">
        <v>5</v>
      </c>
      <c r="I70019">
        <v>4</v>
      </c>
    </row>
    <row r="70020" spans="1:9" x14ac:dyDescent="0.25">
      <c r="A70020">
        <v>1</v>
      </c>
      <c r="B70020">
        <v>190</v>
      </c>
      <c r="C70020">
        <v>1902</v>
      </c>
      <c r="D70020" s="3">
        <v>39569</v>
      </c>
      <c r="E70020">
        <v>810</v>
      </c>
      <c r="F70020">
        <v>1403.3748000000001</v>
      </c>
      <c r="G70020">
        <v>1132.6851999999999</v>
      </c>
      <c r="H70020">
        <v>10</v>
      </c>
      <c r="I70020">
        <v>8</v>
      </c>
    </row>
    <row r="70021" spans="1:9" x14ac:dyDescent="0.25">
      <c r="A70021">
        <v>1</v>
      </c>
      <c r="B70021">
        <v>190</v>
      </c>
      <c r="C70021">
        <v>1906</v>
      </c>
      <c r="D70021" s="3">
        <v>39569</v>
      </c>
      <c r="E70021">
        <v>810</v>
      </c>
      <c r="F70021">
        <v>3238.6985</v>
      </c>
      <c r="G70021">
        <v>2614.0028000000002</v>
      </c>
      <c r="H70021">
        <v>10</v>
      </c>
      <c r="I70021">
        <v>8</v>
      </c>
    </row>
    <row r="70022" spans="1:9" x14ac:dyDescent="0.25">
      <c r="A70022">
        <v>1</v>
      </c>
      <c r="B70022">
        <v>190</v>
      </c>
      <c r="C70022">
        <v>1938</v>
      </c>
      <c r="D70022" s="3">
        <v>39569</v>
      </c>
      <c r="E70022">
        <v>810</v>
      </c>
      <c r="F70022">
        <v>1403.3748000000001</v>
      </c>
      <c r="G70022">
        <v>1132.6851999999999</v>
      </c>
      <c r="H70022">
        <v>10</v>
      </c>
      <c r="I70022">
        <v>8</v>
      </c>
    </row>
    <row r="70023" spans="1:9" x14ac:dyDescent="0.25">
      <c r="A70023">
        <v>1</v>
      </c>
      <c r="B70023">
        <v>190</v>
      </c>
      <c r="C70023">
        <v>1946</v>
      </c>
      <c r="D70023" s="3">
        <v>39569</v>
      </c>
      <c r="E70023">
        <v>810</v>
      </c>
      <c r="F70023">
        <v>9705.6234000000004</v>
      </c>
      <c r="G70023">
        <v>7833.5560999999998</v>
      </c>
      <c r="H70023">
        <v>10</v>
      </c>
      <c r="I70023">
        <v>8</v>
      </c>
    </row>
    <row r="70024" spans="1:9" x14ac:dyDescent="0.25">
      <c r="A70024">
        <v>1</v>
      </c>
      <c r="B70024">
        <v>190</v>
      </c>
      <c r="C70024">
        <v>1950</v>
      </c>
      <c r="D70024" s="3">
        <v>39569</v>
      </c>
      <c r="E70024">
        <v>810</v>
      </c>
      <c r="F70024">
        <v>1403.3748000000001</v>
      </c>
      <c r="G70024">
        <v>1132.6851999999999</v>
      </c>
      <c r="H70024">
        <v>10</v>
      </c>
      <c r="I70024">
        <v>8</v>
      </c>
    </row>
    <row r="70025" spans="1:9" x14ac:dyDescent="0.25">
      <c r="A70025">
        <v>1</v>
      </c>
      <c r="B70025">
        <v>190</v>
      </c>
      <c r="C70025">
        <v>1998</v>
      </c>
      <c r="D70025" s="3">
        <v>39569</v>
      </c>
      <c r="E70025">
        <v>810</v>
      </c>
      <c r="F70025">
        <v>1511.3351</v>
      </c>
      <c r="G70025">
        <v>1219.8215</v>
      </c>
      <c r="H70025">
        <v>10</v>
      </c>
      <c r="I70025">
        <v>8</v>
      </c>
    </row>
    <row r="70026" spans="1:9" x14ac:dyDescent="0.25">
      <c r="A70026">
        <v>1</v>
      </c>
      <c r="B70026">
        <v>190</v>
      </c>
      <c r="C70026">
        <v>2006</v>
      </c>
      <c r="D70026" s="3">
        <v>39569</v>
      </c>
      <c r="E70026">
        <v>810</v>
      </c>
      <c r="F70026">
        <v>1025.5141000000001</v>
      </c>
      <c r="G70026">
        <v>827.70799999999997</v>
      </c>
      <c r="H70026">
        <v>10</v>
      </c>
      <c r="I70026">
        <v>8</v>
      </c>
    </row>
    <row r="70027" spans="1:9" x14ac:dyDescent="0.25">
      <c r="A70027">
        <v>1</v>
      </c>
      <c r="B70027">
        <v>190</v>
      </c>
      <c r="C70027">
        <v>2066</v>
      </c>
      <c r="D70027" s="3">
        <v>39569</v>
      </c>
      <c r="E70027">
        <v>810</v>
      </c>
      <c r="F70027">
        <v>1025.5141000000001</v>
      </c>
      <c r="G70027">
        <v>827.70799999999997</v>
      </c>
      <c r="H70027">
        <v>10</v>
      </c>
      <c r="I70027">
        <v>8</v>
      </c>
    </row>
    <row r="70028" spans="1:9" x14ac:dyDescent="0.25">
      <c r="A70028">
        <v>1</v>
      </c>
      <c r="B70028">
        <v>190</v>
      </c>
      <c r="C70028">
        <v>2078</v>
      </c>
      <c r="D70028" s="3">
        <v>39569</v>
      </c>
      <c r="E70028">
        <v>810</v>
      </c>
      <c r="F70028">
        <v>1025.5141000000001</v>
      </c>
      <c r="G70028">
        <v>827.70799999999997</v>
      </c>
      <c r="H70028">
        <v>10</v>
      </c>
      <c r="I70028">
        <v>8</v>
      </c>
    </row>
    <row r="70029" spans="1:9" x14ac:dyDescent="0.25">
      <c r="A70029">
        <v>1</v>
      </c>
      <c r="B70029">
        <v>190</v>
      </c>
      <c r="C70029">
        <v>2102</v>
      </c>
      <c r="D70029" s="3">
        <v>39569</v>
      </c>
      <c r="E70029">
        <v>810</v>
      </c>
      <c r="F70029">
        <v>8539.6530000000002</v>
      </c>
      <c r="G70029">
        <v>6892.4836999999998</v>
      </c>
      <c r="H70029">
        <v>10</v>
      </c>
      <c r="I70029">
        <v>8</v>
      </c>
    </row>
    <row r="70030" spans="1:9" x14ac:dyDescent="0.25">
      <c r="A70030">
        <v>1</v>
      </c>
      <c r="B70030">
        <v>190</v>
      </c>
      <c r="C70030">
        <v>2150</v>
      </c>
      <c r="D70030" s="3">
        <v>39569</v>
      </c>
      <c r="E70030">
        <v>810</v>
      </c>
      <c r="F70030">
        <v>1608.6071999999999</v>
      </c>
      <c r="G70030">
        <v>1298.3313000000001</v>
      </c>
      <c r="H70030">
        <v>10</v>
      </c>
      <c r="I70030">
        <v>8</v>
      </c>
    </row>
    <row r="70031" spans="1:9" x14ac:dyDescent="0.25">
      <c r="A70031">
        <v>1</v>
      </c>
      <c r="B70031">
        <v>190</v>
      </c>
      <c r="C70031">
        <v>2210</v>
      </c>
      <c r="D70031" s="3">
        <v>39569</v>
      </c>
      <c r="E70031">
        <v>810</v>
      </c>
      <c r="F70031">
        <v>2590.8292999999999</v>
      </c>
      <c r="G70031">
        <v>2091.0976999999998</v>
      </c>
      <c r="H70031">
        <v>20</v>
      </c>
      <c r="I70031">
        <v>17</v>
      </c>
    </row>
    <row r="70032" spans="1:9" x14ac:dyDescent="0.25">
      <c r="A70032">
        <v>1</v>
      </c>
      <c r="B70032">
        <v>190</v>
      </c>
      <c r="C70032">
        <v>2234</v>
      </c>
      <c r="D70032" s="3">
        <v>39569</v>
      </c>
      <c r="E70032">
        <v>810</v>
      </c>
      <c r="F70032">
        <v>1295.4146000000001</v>
      </c>
      <c r="G70032">
        <v>1045.5488</v>
      </c>
      <c r="H70032">
        <v>10</v>
      </c>
      <c r="I70032">
        <v>8</v>
      </c>
    </row>
    <row r="70033" spans="1:9" x14ac:dyDescent="0.25">
      <c r="A70033">
        <v>1</v>
      </c>
      <c r="B70033">
        <v>190</v>
      </c>
      <c r="C70033">
        <v>2366</v>
      </c>
      <c r="D70033" s="3">
        <v>39569</v>
      </c>
      <c r="E70033">
        <v>810</v>
      </c>
      <c r="F70033">
        <v>3238.6985</v>
      </c>
      <c r="G70033">
        <v>2614.0028000000002</v>
      </c>
      <c r="H70033">
        <v>10</v>
      </c>
      <c r="I70033">
        <v>8</v>
      </c>
    </row>
    <row r="70034" spans="1:9" x14ac:dyDescent="0.25">
      <c r="A70034">
        <v>1</v>
      </c>
      <c r="B70034">
        <v>190</v>
      </c>
      <c r="C70034">
        <v>2370</v>
      </c>
      <c r="D70034" s="3">
        <v>39569</v>
      </c>
      <c r="E70034">
        <v>810</v>
      </c>
      <c r="F70034">
        <v>9932.1239000000005</v>
      </c>
      <c r="G70034">
        <v>8016.3680999999997</v>
      </c>
      <c r="H70034">
        <v>20</v>
      </c>
      <c r="I70034">
        <v>17</v>
      </c>
    </row>
    <row r="70035" spans="1:9" x14ac:dyDescent="0.25">
      <c r="A70035">
        <v>1</v>
      </c>
      <c r="B70035">
        <v>190</v>
      </c>
      <c r="C70035">
        <v>2374</v>
      </c>
      <c r="D70035" s="3">
        <v>39569</v>
      </c>
      <c r="E70035">
        <v>810</v>
      </c>
      <c r="F70035">
        <v>2159.0963999999999</v>
      </c>
      <c r="G70035">
        <v>1742.6395</v>
      </c>
      <c r="H70035">
        <v>10</v>
      </c>
      <c r="I70035">
        <v>8</v>
      </c>
    </row>
    <row r="70036" spans="1:9" x14ac:dyDescent="0.25">
      <c r="A70036">
        <v>1</v>
      </c>
      <c r="B70036">
        <v>191</v>
      </c>
      <c r="C70036">
        <v>60</v>
      </c>
      <c r="D70036" s="3">
        <v>39569</v>
      </c>
      <c r="E70036">
        <v>785</v>
      </c>
      <c r="F70036">
        <v>1684.1794</v>
      </c>
      <c r="G70036">
        <v>1359.3268</v>
      </c>
      <c r="H70036">
        <v>10</v>
      </c>
      <c r="I70036">
        <v>8</v>
      </c>
    </row>
    <row r="70037" spans="1:9" x14ac:dyDescent="0.25">
      <c r="A70037">
        <v>1</v>
      </c>
      <c r="B70037">
        <v>191</v>
      </c>
      <c r="C70037">
        <v>68</v>
      </c>
      <c r="D70037" s="3">
        <v>39569</v>
      </c>
      <c r="E70037">
        <v>785</v>
      </c>
      <c r="F70037">
        <v>277.34980000000002</v>
      </c>
      <c r="G70037">
        <v>223.85319999999999</v>
      </c>
      <c r="H70037">
        <v>10</v>
      </c>
      <c r="I70037">
        <v>8</v>
      </c>
    </row>
    <row r="70038" spans="1:9" x14ac:dyDescent="0.25">
      <c r="A70038">
        <v>1</v>
      </c>
      <c r="B70038">
        <v>191</v>
      </c>
      <c r="C70038">
        <v>180</v>
      </c>
      <c r="D70038" s="3">
        <v>39569</v>
      </c>
      <c r="E70038">
        <v>785</v>
      </c>
      <c r="F70038">
        <v>744.92550000000006</v>
      </c>
      <c r="G70038">
        <v>601.24069999999995</v>
      </c>
      <c r="H70038">
        <v>10</v>
      </c>
      <c r="I70038">
        <v>8</v>
      </c>
    </row>
    <row r="70039" spans="1:9" x14ac:dyDescent="0.25">
      <c r="A70039">
        <v>1</v>
      </c>
      <c r="B70039">
        <v>191</v>
      </c>
      <c r="C70039">
        <v>208</v>
      </c>
      <c r="D70039" s="3">
        <v>39569</v>
      </c>
      <c r="E70039">
        <v>785</v>
      </c>
      <c r="F70039">
        <v>6466.8168999999998</v>
      </c>
      <c r="G70039">
        <v>5219.4661999999998</v>
      </c>
      <c r="H70039">
        <v>10</v>
      </c>
      <c r="I70039">
        <v>8</v>
      </c>
    </row>
    <row r="70040" spans="1:9" x14ac:dyDescent="0.25">
      <c r="A70040">
        <v>1</v>
      </c>
      <c r="B70040">
        <v>191</v>
      </c>
      <c r="C70040">
        <v>272</v>
      </c>
      <c r="D70040" s="3">
        <v>39569</v>
      </c>
      <c r="E70040">
        <v>785</v>
      </c>
      <c r="F70040">
        <v>3551.8910999999998</v>
      </c>
      <c r="G70040">
        <v>2866.7853</v>
      </c>
      <c r="H70040">
        <v>10</v>
      </c>
      <c r="I70040">
        <v>8</v>
      </c>
    </row>
    <row r="70041" spans="1:9" x14ac:dyDescent="0.25">
      <c r="A70041">
        <v>1</v>
      </c>
      <c r="B70041">
        <v>191</v>
      </c>
      <c r="C70041">
        <v>312</v>
      </c>
      <c r="D70041" s="3">
        <v>39569</v>
      </c>
      <c r="E70041">
        <v>785</v>
      </c>
      <c r="F70041">
        <v>2796.1696000000002</v>
      </c>
      <c r="G70041">
        <v>2256.8310000000001</v>
      </c>
      <c r="H70041">
        <v>10</v>
      </c>
      <c r="I70041">
        <v>8</v>
      </c>
    </row>
    <row r="70042" spans="1:9" x14ac:dyDescent="0.25">
      <c r="A70042">
        <v>1</v>
      </c>
      <c r="B70042">
        <v>191</v>
      </c>
      <c r="C70042">
        <v>376</v>
      </c>
      <c r="D70042" s="3">
        <v>39569</v>
      </c>
      <c r="E70042">
        <v>785</v>
      </c>
      <c r="F70042">
        <v>4134.3365000000003</v>
      </c>
      <c r="G70042">
        <v>3336.8858</v>
      </c>
      <c r="H70042">
        <v>10</v>
      </c>
      <c r="I70042">
        <v>8</v>
      </c>
    </row>
    <row r="70043" spans="1:9" x14ac:dyDescent="0.25">
      <c r="A70043">
        <v>1</v>
      </c>
      <c r="B70043">
        <v>191</v>
      </c>
      <c r="C70043">
        <v>484</v>
      </c>
      <c r="D70043" s="3">
        <v>39569</v>
      </c>
      <c r="E70043">
        <v>785</v>
      </c>
      <c r="F70043">
        <v>1392.6867999999999</v>
      </c>
      <c r="G70043">
        <v>1124.0587</v>
      </c>
      <c r="H70043">
        <v>10</v>
      </c>
      <c r="I70043">
        <v>8</v>
      </c>
    </row>
    <row r="70044" spans="1:9" x14ac:dyDescent="0.25">
      <c r="A70044">
        <v>1</v>
      </c>
      <c r="B70044">
        <v>191</v>
      </c>
      <c r="C70044">
        <v>532</v>
      </c>
      <c r="D70044" s="3">
        <v>39569</v>
      </c>
      <c r="E70044">
        <v>785</v>
      </c>
      <c r="F70044">
        <v>2796.1696000000002</v>
      </c>
      <c r="G70044">
        <v>2256.8310000000001</v>
      </c>
      <c r="H70044">
        <v>10</v>
      </c>
      <c r="I70044">
        <v>8</v>
      </c>
    </row>
    <row r="70045" spans="1:9" x14ac:dyDescent="0.25">
      <c r="A70045">
        <v>1</v>
      </c>
      <c r="B70045">
        <v>191</v>
      </c>
      <c r="C70045">
        <v>536</v>
      </c>
      <c r="D70045" s="3">
        <v>39569</v>
      </c>
      <c r="E70045">
        <v>785</v>
      </c>
      <c r="F70045">
        <v>1068.8061</v>
      </c>
      <c r="G70045">
        <v>862.64970000000005</v>
      </c>
      <c r="H70045">
        <v>10</v>
      </c>
      <c r="I70045">
        <v>8</v>
      </c>
    </row>
    <row r="70046" spans="1:9" x14ac:dyDescent="0.25">
      <c r="A70046">
        <v>1</v>
      </c>
      <c r="B70046">
        <v>191</v>
      </c>
      <c r="C70046">
        <v>700</v>
      </c>
      <c r="D70046" s="3">
        <v>39569</v>
      </c>
      <c r="E70046">
        <v>785</v>
      </c>
      <c r="F70046">
        <v>1716.5673999999999</v>
      </c>
      <c r="G70046">
        <v>1385.4676999999999</v>
      </c>
      <c r="H70046">
        <v>10</v>
      </c>
      <c r="I70046">
        <v>8</v>
      </c>
    </row>
    <row r="70047" spans="1:9" x14ac:dyDescent="0.25">
      <c r="A70047">
        <v>1</v>
      </c>
      <c r="B70047">
        <v>191</v>
      </c>
      <c r="C70047">
        <v>780</v>
      </c>
      <c r="D70047" s="3">
        <v>39569</v>
      </c>
      <c r="E70047">
        <v>785</v>
      </c>
      <c r="F70047">
        <v>215.38059999999999</v>
      </c>
      <c r="G70047">
        <v>173.83699999999999</v>
      </c>
      <c r="H70047">
        <v>10</v>
      </c>
      <c r="I70047">
        <v>8</v>
      </c>
    </row>
    <row r="70048" spans="1:9" x14ac:dyDescent="0.25">
      <c r="A70048">
        <v>1</v>
      </c>
      <c r="B70048">
        <v>191</v>
      </c>
      <c r="C70048">
        <v>796</v>
      </c>
      <c r="D70048" s="3">
        <v>39569</v>
      </c>
      <c r="E70048">
        <v>785</v>
      </c>
      <c r="F70048">
        <v>182.4528</v>
      </c>
      <c r="G70048">
        <v>147.2604</v>
      </c>
      <c r="H70048">
        <v>10</v>
      </c>
      <c r="I70048">
        <v>8</v>
      </c>
    </row>
    <row r="70049" spans="1:9" x14ac:dyDescent="0.25">
      <c r="A70049">
        <v>1</v>
      </c>
      <c r="B70049">
        <v>191</v>
      </c>
      <c r="C70049">
        <v>824</v>
      </c>
      <c r="D70049" s="3">
        <v>39569</v>
      </c>
      <c r="E70049">
        <v>785</v>
      </c>
      <c r="F70049">
        <v>128.4727</v>
      </c>
      <c r="G70049">
        <v>103.6922</v>
      </c>
      <c r="H70049">
        <v>10</v>
      </c>
      <c r="I70049">
        <v>8</v>
      </c>
    </row>
    <row r="70050" spans="1:9" x14ac:dyDescent="0.25">
      <c r="A70050">
        <v>1</v>
      </c>
      <c r="B70050">
        <v>191</v>
      </c>
      <c r="C70050">
        <v>864</v>
      </c>
      <c r="D70050" s="3">
        <v>39569</v>
      </c>
      <c r="E70050">
        <v>785</v>
      </c>
      <c r="F70050">
        <v>550.48910000000001</v>
      </c>
      <c r="G70050">
        <v>444.30810000000002</v>
      </c>
      <c r="H70050">
        <v>10</v>
      </c>
      <c r="I70050">
        <v>8</v>
      </c>
    </row>
    <row r="70051" spans="1:9" x14ac:dyDescent="0.25">
      <c r="A70051">
        <v>1</v>
      </c>
      <c r="B70051">
        <v>191</v>
      </c>
      <c r="C70051">
        <v>920</v>
      </c>
      <c r="D70051" s="3">
        <v>39569</v>
      </c>
      <c r="E70051">
        <v>785</v>
      </c>
      <c r="F70051">
        <v>10.2562</v>
      </c>
      <c r="G70051">
        <v>8.2780000000000005</v>
      </c>
      <c r="H70051">
        <v>10</v>
      </c>
      <c r="I70051">
        <v>8</v>
      </c>
    </row>
    <row r="70052" spans="1:9" x14ac:dyDescent="0.25">
      <c r="A70052">
        <v>1</v>
      </c>
      <c r="B70052">
        <v>191</v>
      </c>
      <c r="C70052">
        <v>984</v>
      </c>
      <c r="D70052" s="3">
        <v>39569</v>
      </c>
      <c r="E70052">
        <v>785</v>
      </c>
      <c r="F70052">
        <v>2137.6122999999998</v>
      </c>
      <c r="G70052">
        <v>1725.2992999999999</v>
      </c>
      <c r="H70052">
        <v>10</v>
      </c>
      <c r="I70052">
        <v>8</v>
      </c>
    </row>
    <row r="70053" spans="1:9" x14ac:dyDescent="0.25">
      <c r="A70053">
        <v>1</v>
      </c>
      <c r="B70053">
        <v>191</v>
      </c>
      <c r="C70053">
        <v>1024</v>
      </c>
      <c r="D70053" s="3">
        <v>39569</v>
      </c>
      <c r="E70053">
        <v>785</v>
      </c>
      <c r="F70053">
        <v>2017.7764</v>
      </c>
      <c r="G70053">
        <v>1628.578</v>
      </c>
      <c r="H70053">
        <v>10</v>
      </c>
      <c r="I70053">
        <v>8</v>
      </c>
    </row>
    <row r="70054" spans="1:9" x14ac:dyDescent="0.25">
      <c r="A70054">
        <v>1</v>
      </c>
      <c r="B70054">
        <v>191</v>
      </c>
      <c r="C70054">
        <v>1064</v>
      </c>
      <c r="D70054" s="3">
        <v>39569</v>
      </c>
      <c r="E70054">
        <v>785</v>
      </c>
      <c r="F70054">
        <v>6769.1054999999997</v>
      </c>
      <c r="G70054">
        <v>5463.4479000000001</v>
      </c>
      <c r="H70054">
        <v>10</v>
      </c>
      <c r="I70054">
        <v>8</v>
      </c>
    </row>
    <row r="70055" spans="1:9" x14ac:dyDescent="0.25">
      <c r="A70055">
        <v>1</v>
      </c>
      <c r="B70055">
        <v>191</v>
      </c>
      <c r="C70055">
        <v>1080</v>
      </c>
      <c r="D70055" s="3">
        <v>39569</v>
      </c>
      <c r="E70055">
        <v>785</v>
      </c>
      <c r="F70055">
        <v>6974.2299000000003</v>
      </c>
      <c r="G70055">
        <v>5629.0069000000003</v>
      </c>
      <c r="H70055">
        <v>10</v>
      </c>
      <c r="I70055">
        <v>8</v>
      </c>
    </row>
    <row r="70056" spans="1:9" x14ac:dyDescent="0.25">
      <c r="A70056">
        <v>1</v>
      </c>
      <c r="B70056">
        <v>191</v>
      </c>
      <c r="C70056">
        <v>1112</v>
      </c>
      <c r="D70056" s="3">
        <v>39569</v>
      </c>
      <c r="E70056">
        <v>785</v>
      </c>
      <c r="F70056">
        <v>6963.4339</v>
      </c>
      <c r="G70056">
        <v>5620.2933000000003</v>
      </c>
      <c r="H70056">
        <v>10</v>
      </c>
      <c r="I70056">
        <v>8</v>
      </c>
    </row>
    <row r="70057" spans="1:9" x14ac:dyDescent="0.25">
      <c r="A70057">
        <v>1</v>
      </c>
      <c r="B70057">
        <v>191</v>
      </c>
      <c r="C70057">
        <v>1184</v>
      </c>
      <c r="D70057" s="3">
        <v>39569</v>
      </c>
      <c r="E70057">
        <v>785</v>
      </c>
      <c r="F70057">
        <v>9608.4591999999993</v>
      </c>
      <c r="G70057">
        <v>7755.1333999999997</v>
      </c>
      <c r="H70057">
        <v>10</v>
      </c>
      <c r="I70057">
        <v>8</v>
      </c>
    </row>
    <row r="70058" spans="1:9" x14ac:dyDescent="0.25">
      <c r="A70058">
        <v>1</v>
      </c>
      <c r="B70058">
        <v>191</v>
      </c>
      <c r="C70058">
        <v>1316</v>
      </c>
      <c r="D70058" s="3">
        <v>39569</v>
      </c>
      <c r="E70058">
        <v>785</v>
      </c>
      <c r="F70058">
        <v>107.8523</v>
      </c>
      <c r="G70058">
        <v>87.049199999999999</v>
      </c>
      <c r="H70058">
        <v>10</v>
      </c>
      <c r="I70058">
        <v>8</v>
      </c>
    </row>
    <row r="70059" spans="1:9" x14ac:dyDescent="0.25">
      <c r="A70059">
        <v>1</v>
      </c>
      <c r="B70059">
        <v>191</v>
      </c>
      <c r="C70059">
        <v>1356</v>
      </c>
      <c r="D70059" s="3">
        <v>39569</v>
      </c>
      <c r="E70059">
        <v>785</v>
      </c>
      <c r="F70059">
        <v>388.54880000000003</v>
      </c>
      <c r="G70059">
        <v>313.6037</v>
      </c>
      <c r="H70059">
        <v>10</v>
      </c>
      <c r="I70059">
        <v>8</v>
      </c>
    </row>
    <row r="70060" spans="1:9" x14ac:dyDescent="0.25">
      <c r="A70060">
        <v>1</v>
      </c>
      <c r="B70060">
        <v>191</v>
      </c>
      <c r="C70060">
        <v>1392</v>
      </c>
      <c r="D70060" s="3">
        <v>39569</v>
      </c>
      <c r="E70060">
        <v>785</v>
      </c>
      <c r="F70060">
        <v>464.12099999999998</v>
      </c>
      <c r="G70060">
        <v>374.59910000000002</v>
      </c>
      <c r="H70060">
        <v>10</v>
      </c>
      <c r="I70060">
        <v>8</v>
      </c>
    </row>
    <row r="70061" spans="1:9" x14ac:dyDescent="0.25">
      <c r="A70061">
        <v>1</v>
      </c>
      <c r="B70061">
        <v>191</v>
      </c>
      <c r="C70061">
        <v>1420</v>
      </c>
      <c r="D70061" s="3">
        <v>39569</v>
      </c>
      <c r="E70061">
        <v>785</v>
      </c>
      <c r="F70061">
        <v>2148.4083000000001</v>
      </c>
      <c r="G70061">
        <v>1734.0129999999999</v>
      </c>
      <c r="H70061">
        <v>10</v>
      </c>
      <c r="I70061">
        <v>8</v>
      </c>
    </row>
    <row r="70062" spans="1:9" x14ac:dyDescent="0.25">
      <c r="A70062">
        <v>1</v>
      </c>
      <c r="B70062">
        <v>191</v>
      </c>
      <c r="C70062">
        <v>1480</v>
      </c>
      <c r="D70062" s="3">
        <v>39569</v>
      </c>
      <c r="E70062">
        <v>785</v>
      </c>
      <c r="F70062">
        <v>1392.6867999999999</v>
      </c>
      <c r="G70062">
        <v>1124.0587</v>
      </c>
      <c r="H70062">
        <v>10</v>
      </c>
      <c r="I70062">
        <v>8</v>
      </c>
    </row>
    <row r="70063" spans="1:9" x14ac:dyDescent="0.25">
      <c r="A70063">
        <v>1</v>
      </c>
      <c r="B70063">
        <v>191</v>
      </c>
      <c r="C70063">
        <v>1532</v>
      </c>
      <c r="D70063" s="3">
        <v>39569</v>
      </c>
      <c r="E70063">
        <v>785</v>
      </c>
      <c r="F70063">
        <v>3022.886</v>
      </c>
      <c r="G70063">
        <v>2439.8173000000002</v>
      </c>
      <c r="H70063">
        <v>10</v>
      </c>
      <c r="I70063">
        <v>8</v>
      </c>
    </row>
    <row r="70064" spans="1:9" x14ac:dyDescent="0.25">
      <c r="A70064">
        <v>1</v>
      </c>
      <c r="B70064">
        <v>191</v>
      </c>
      <c r="C70064">
        <v>1586</v>
      </c>
      <c r="D70064" s="3">
        <v>39569</v>
      </c>
      <c r="E70064">
        <v>785</v>
      </c>
      <c r="F70064">
        <v>136.67760000000001</v>
      </c>
      <c r="G70064">
        <v>110.3146</v>
      </c>
      <c r="H70064">
        <v>10</v>
      </c>
      <c r="I70064">
        <v>8</v>
      </c>
    </row>
    <row r="70065" spans="1:9" x14ac:dyDescent="0.25">
      <c r="A70065">
        <v>1</v>
      </c>
      <c r="B70065">
        <v>191</v>
      </c>
      <c r="C70065">
        <v>1594</v>
      </c>
      <c r="D70065" s="3">
        <v>39569</v>
      </c>
      <c r="E70065">
        <v>785</v>
      </c>
      <c r="F70065">
        <v>107.8523</v>
      </c>
      <c r="G70065">
        <v>87.049199999999999</v>
      </c>
      <c r="H70065">
        <v>10</v>
      </c>
      <c r="I70065">
        <v>8</v>
      </c>
    </row>
    <row r="70066" spans="1:9" x14ac:dyDescent="0.25">
      <c r="A70066">
        <v>1</v>
      </c>
      <c r="B70066">
        <v>191</v>
      </c>
      <c r="C70066">
        <v>1686</v>
      </c>
      <c r="D70066" s="3">
        <v>39569</v>
      </c>
      <c r="E70066">
        <v>785</v>
      </c>
      <c r="F70066">
        <v>377.32100000000003</v>
      </c>
      <c r="G70066">
        <v>304.54149999999998</v>
      </c>
      <c r="H70066">
        <v>51</v>
      </c>
      <c r="I70066">
        <v>44</v>
      </c>
    </row>
    <row r="70067" spans="1:9" x14ac:dyDescent="0.25">
      <c r="A70067">
        <v>1</v>
      </c>
      <c r="B70067">
        <v>191</v>
      </c>
      <c r="C70067">
        <v>1934</v>
      </c>
      <c r="D70067" s="3">
        <v>39569</v>
      </c>
      <c r="E70067">
        <v>785</v>
      </c>
      <c r="F70067">
        <v>9705.6234000000004</v>
      </c>
      <c r="G70067">
        <v>7833.5560999999998</v>
      </c>
      <c r="H70067">
        <v>10</v>
      </c>
      <c r="I70067">
        <v>8</v>
      </c>
    </row>
    <row r="70068" spans="1:9" x14ac:dyDescent="0.25">
      <c r="A70068">
        <v>1</v>
      </c>
      <c r="B70068">
        <v>191</v>
      </c>
      <c r="C70068">
        <v>2094</v>
      </c>
      <c r="D70068" s="3">
        <v>39569</v>
      </c>
      <c r="E70068">
        <v>785</v>
      </c>
      <c r="F70068">
        <v>2779.9756000000002</v>
      </c>
      <c r="G70068">
        <v>2243.7604999999999</v>
      </c>
      <c r="H70068">
        <v>10</v>
      </c>
      <c r="I70068">
        <v>8</v>
      </c>
    </row>
    <row r="70069" spans="1:9" x14ac:dyDescent="0.25">
      <c r="A70069">
        <v>1</v>
      </c>
      <c r="B70069">
        <v>191</v>
      </c>
      <c r="C70069">
        <v>2270</v>
      </c>
      <c r="D70069" s="3">
        <v>39569</v>
      </c>
      <c r="E70069">
        <v>785</v>
      </c>
      <c r="F70069">
        <v>6866.1616999999997</v>
      </c>
      <c r="G70069">
        <v>5541.7834999999995</v>
      </c>
      <c r="H70069">
        <v>10</v>
      </c>
      <c r="I70069">
        <v>8</v>
      </c>
    </row>
    <row r="70070" spans="1:9" x14ac:dyDescent="0.25">
      <c r="A70070">
        <v>1</v>
      </c>
      <c r="B70070">
        <v>191</v>
      </c>
      <c r="C70070">
        <v>2330</v>
      </c>
      <c r="D70070" s="3">
        <v>39569</v>
      </c>
      <c r="E70070">
        <v>785</v>
      </c>
      <c r="F70070">
        <v>1295.4146000000001</v>
      </c>
      <c r="G70070">
        <v>1045.5488</v>
      </c>
      <c r="H70070">
        <v>10</v>
      </c>
      <c r="I70070">
        <v>8</v>
      </c>
    </row>
    <row r="70071" spans="1:9" x14ac:dyDescent="0.25">
      <c r="A70071">
        <v>1</v>
      </c>
      <c r="B70071">
        <v>191</v>
      </c>
      <c r="C70071">
        <v>2406</v>
      </c>
      <c r="D70071" s="3">
        <v>39569</v>
      </c>
      <c r="E70071">
        <v>785</v>
      </c>
      <c r="F70071">
        <v>4642.1813000000002</v>
      </c>
      <c r="G70071">
        <v>3746.7750999999998</v>
      </c>
      <c r="H70071">
        <v>10</v>
      </c>
      <c r="I70071">
        <v>8</v>
      </c>
    </row>
    <row r="70072" spans="1:9" x14ac:dyDescent="0.25">
      <c r="A70072">
        <v>1</v>
      </c>
      <c r="B70072">
        <v>191</v>
      </c>
      <c r="C70072">
        <v>2418</v>
      </c>
      <c r="D70072" s="3">
        <v>39569</v>
      </c>
      <c r="E70072">
        <v>785</v>
      </c>
      <c r="F70072">
        <v>798.79759999999999</v>
      </c>
      <c r="G70072">
        <v>644.72170000000006</v>
      </c>
      <c r="H70072">
        <v>10</v>
      </c>
      <c r="I70072">
        <v>8</v>
      </c>
    </row>
    <row r="70073" spans="1:9" x14ac:dyDescent="0.25">
      <c r="A70073">
        <v>1</v>
      </c>
      <c r="B70073">
        <v>191</v>
      </c>
      <c r="C70073">
        <v>2422</v>
      </c>
      <c r="D70073" s="3">
        <v>39569</v>
      </c>
      <c r="E70073">
        <v>785</v>
      </c>
      <c r="F70073">
        <v>280.58859999999999</v>
      </c>
      <c r="G70073">
        <v>226.46729999999999</v>
      </c>
      <c r="H70073">
        <v>10</v>
      </c>
      <c r="I70073">
        <v>8</v>
      </c>
    </row>
    <row r="70074" spans="1:9" x14ac:dyDescent="0.25">
      <c r="A70074">
        <v>1</v>
      </c>
      <c r="B70074">
        <v>191</v>
      </c>
      <c r="C70074">
        <v>2474</v>
      </c>
      <c r="D70074" s="3">
        <v>39569</v>
      </c>
      <c r="E70074">
        <v>785</v>
      </c>
      <c r="F70074">
        <v>323.77269999999999</v>
      </c>
      <c r="G70074">
        <v>261.32190000000003</v>
      </c>
      <c r="H70074">
        <v>10</v>
      </c>
      <c r="I70074">
        <v>8</v>
      </c>
    </row>
    <row r="70075" spans="1:9" x14ac:dyDescent="0.25">
      <c r="A70075">
        <v>1</v>
      </c>
      <c r="B70075">
        <v>192</v>
      </c>
      <c r="C70075">
        <v>52</v>
      </c>
      <c r="D70075" s="3">
        <v>39569</v>
      </c>
      <c r="E70075">
        <v>794</v>
      </c>
      <c r="F70075">
        <v>2158.6644999999999</v>
      </c>
      <c r="G70075">
        <v>1742.2909</v>
      </c>
      <c r="H70075">
        <v>10</v>
      </c>
      <c r="I70075">
        <v>8</v>
      </c>
    </row>
    <row r="70076" spans="1:9" x14ac:dyDescent="0.25">
      <c r="A70076">
        <v>1</v>
      </c>
      <c r="B70076">
        <v>192</v>
      </c>
      <c r="C70076">
        <v>120</v>
      </c>
      <c r="D70076" s="3">
        <v>39569</v>
      </c>
      <c r="E70076">
        <v>794</v>
      </c>
      <c r="F70076">
        <v>1295.4146000000001</v>
      </c>
      <c r="G70076">
        <v>1045.5488</v>
      </c>
      <c r="H70076">
        <v>10</v>
      </c>
      <c r="I70076">
        <v>8</v>
      </c>
    </row>
    <row r="70077" spans="1:9" x14ac:dyDescent="0.25">
      <c r="A70077">
        <v>1</v>
      </c>
      <c r="B70077">
        <v>192</v>
      </c>
      <c r="C70077">
        <v>128</v>
      </c>
      <c r="D70077" s="3">
        <v>39569</v>
      </c>
      <c r="E70077">
        <v>794</v>
      </c>
      <c r="F70077">
        <v>1548.1495</v>
      </c>
      <c r="G70077">
        <v>1249.5350000000001</v>
      </c>
      <c r="H70077">
        <v>10</v>
      </c>
      <c r="I70077">
        <v>8</v>
      </c>
    </row>
    <row r="70078" spans="1:9" x14ac:dyDescent="0.25">
      <c r="A70078">
        <v>1</v>
      </c>
      <c r="B70078">
        <v>192</v>
      </c>
      <c r="C70078">
        <v>412</v>
      </c>
      <c r="D70078" s="3">
        <v>39569</v>
      </c>
      <c r="E70078">
        <v>794</v>
      </c>
      <c r="F70078">
        <v>4134.3365000000003</v>
      </c>
      <c r="G70078">
        <v>3336.8858</v>
      </c>
      <c r="H70078">
        <v>10</v>
      </c>
      <c r="I70078">
        <v>8</v>
      </c>
    </row>
    <row r="70079" spans="1:9" x14ac:dyDescent="0.25">
      <c r="A70079">
        <v>1</v>
      </c>
      <c r="B70079">
        <v>192</v>
      </c>
      <c r="C70079">
        <v>460</v>
      </c>
      <c r="D70079" s="3">
        <v>39569</v>
      </c>
      <c r="E70079">
        <v>794</v>
      </c>
      <c r="F70079">
        <v>6475.4537</v>
      </c>
      <c r="G70079">
        <v>5226.4371000000001</v>
      </c>
      <c r="H70079">
        <v>20</v>
      </c>
      <c r="I70079">
        <v>17</v>
      </c>
    </row>
    <row r="70080" spans="1:9" x14ac:dyDescent="0.25">
      <c r="A70080">
        <v>1</v>
      </c>
      <c r="B70080">
        <v>192</v>
      </c>
      <c r="C70080">
        <v>468</v>
      </c>
      <c r="D70080" s="3">
        <v>39569</v>
      </c>
      <c r="E70080">
        <v>794</v>
      </c>
      <c r="F70080">
        <v>1932.4879000000001</v>
      </c>
      <c r="G70080">
        <v>1559.7402999999999</v>
      </c>
      <c r="H70080">
        <v>10</v>
      </c>
      <c r="I70080">
        <v>8</v>
      </c>
    </row>
    <row r="70081" spans="1:9" x14ac:dyDescent="0.25">
      <c r="A70081">
        <v>1</v>
      </c>
      <c r="B70081">
        <v>192</v>
      </c>
      <c r="C70081">
        <v>480</v>
      </c>
      <c r="D70081" s="3">
        <v>39569</v>
      </c>
      <c r="E70081">
        <v>794</v>
      </c>
      <c r="F70081">
        <v>3012.09</v>
      </c>
      <c r="G70081">
        <v>2431.1035999999999</v>
      </c>
      <c r="H70081">
        <v>10</v>
      </c>
      <c r="I70081">
        <v>8</v>
      </c>
    </row>
    <row r="70082" spans="1:9" x14ac:dyDescent="0.25">
      <c r="A70082">
        <v>1</v>
      </c>
      <c r="B70082">
        <v>192</v>
      </c>
      <c r="C70082">
        <v>488</v>
      </c>
      <c r="D70082" s="3">
        <v>39569</v>
      </c>
      <c r="E70082">
        <v>794</v>
      </c>
      <c r="F70082">
        <v>529.00509999999997</v>
      </c>
      <c r="G70082">
        <v>426.96800000000002</v>
      </c>
      <c r="H70082">
        <v>10</v>
      </c>
      <c r="I70082">
        <v>8</v>
      </c>
    </row>
    <row r="70083" spans="1:9" x14ac:dyDescent="0.25">
      <c r="A70083">
        <v>1</v>
      </c>
      <c r="B70083">
        <v>192</v>
      </c>
      <c r="C70083">
        <v>536</v>
      </c>
      <c r="D70083" s="3">
        <v>39569</v>
      </c>
      <c r="E70083">
        <v>794</v>
      </c>
      <c r="F70083">
        <v>1068.8061</v>
      </c>
      <c r="G70083">
        <v>862.64970000000005</v>
      </c>
      <c r="H70083">
        <v>10</v>
      </c>
      <c r="I70083">
        <v>8</v>
      </c>
    </row>
    <row r="70084" spans="1:9" x14ac:dyDescent="0.25">
      <c r="A70084">
        <v>1</v>
      </c>
      <c r="B70084">
        <v>192</v>
      </c>
      <c r="C70084">
        <v>644</v>
      </c>
      <c r="D70084" s="3">
        <v>39569</v>
      </c>
      <c r="E70084">
        <v>794</v>
      </c>
      <c r="F70084">
        <v>852.88570000000004</v>
      </c>
      <c r="G70084">
        <v>688.37699999999995</v>
      </c>
      <c r="H70084">
        <v>10</v>
      </c>
      <c r="I70084">
        <v>8</v>
      </c>
    </row>
    <row r="70085" spans="1:9" x14ac:dyDescent="0.25">
      <c r="A70085">
        <v>1</v>
      </c>
      <c r="B70085">
        <v>192</v>
      </c>
      <c r="C70085">
        <v>984</v>
      </c>
      <c r="D70085" s="3">
        <v>39569</v>
      </c>
      <c r="E70085">
        <v>794</v>
      </c>
      <c r="F70085">
        <v>2137.6122999999998</v>
      </c>
      <c r="G70085">
        <v>1725.2992999999999</v>
      </c>
      <c r="H70085">
        <v>10</v>
      </c>
      <c r="I70085">
        <v>8</v>
      </c>
    </row>
    <row r="70086" spans="1:9" x14ac:dyDescent="0.25">
      <c r="A70086">
        <v>1</v>
      </c>
      <c r="B70086">
        <v>192</v>
      </c>
      <c r="C70086">
        <v>988</v>
      </c>
      <c r="D70086" s="3">
        <v>39569</v>
      </c>
      <c r="E70086">
        <v>794</v>
      </c>
      <c r="F70086">
        <v>1597.8112000000001</v>
      </c>
      <c r="G70086">
        <v>1289.6177</v>
      </c>
      <c r="H70086">
        <v>10</v>
      </c>
      <c r="I70086">
        <v>8</v>
      </c>
    </row>
    <row r="70087" spans="1:9" x14ac:dyDescent="0.25">
      <c r="A70087">
        <v>1</v>
      </c>
      <c r="B70087">
        <v>192</v>
      </c>
      <c r="C70087">
        <v>1172</v>
      </c>
      <c r="D70087" s="3">
        <v>39569</v>
      </c>
      <c r="E70087">
        <v>794</v>
      </c>
      <c r="F70087">
        <v>4555.9210999999996</v>
      </c>
      <c r="G70087">
        <v>3677.1531</v>
      </c>
      <c r="H70087">
        <v>10</v>
      </c>
      <c r="I70087">
        <v>8</v>
      </c>
    </row>
    <row r="70088" spans="1:9" x14ac:dyDescent="0.25">
      <c r="A70088">
        <v>1</v>
      </c>
      <c r="B70088">
        <v>192</v>
      </c>
      <c r="C70088">
        <v>1192</v>
      </c>
      <c r="D70088" s="3">
        <v>39569</v>
      </c>
      <c r="E70088">
        <v>794</v>
      </c>
      <c r="F70088">
        <v>6477.6129000000001</v>
      </c>
      <c r="G70088">
        <v>5228.1797999999999</v>
      </c>
      <c r="H70088">
        <v>10</v>
      </c>
      <c r="I70088">
        <v>8</v>
      </c>
    </row>
    <row r="70089" spans="1:9" x14ac:dyDescent="0.25">
      <c r="A70089">
        <v>1</v>
      </c>
      <c r="B70089">
        <v>192</v>
      </c>
      <c r="C70089">
        <v>1212</v>
      </c>
      <c r="D70089" s="3">
        <v>39569</v>
      </c>
      <c r="E70089">
        <v>794</v>
      </c>
      <c r="F70089">
        <v>1943.2838999999999</v>
      </c>
      <c r="G70089">
        <v>1568.4539</v>
      </c>
      <c r="H70089">
        <v>10</v>
      </c>
      <c r="I70089">
        <v>8</v>
      </c>
    </row>
    <row r="70090" spans="1:9" x14ac:dyDescent="0.25">
      <c r="A70090">
        <v>1</v>
      </c>
      <c r="B70090">
        <v>192</v>
      </c>
      <c r="C70090">
        <v>1400</v>
      </c>
      <c r="D70090" s="3">
        <v>39569</v>
      </c>
      <c r="E70090">
        <v>794</v>
      </c>
      <c r="F70090">
        <v>388.54880000000003</v>
      </c>
      <c r="G70090">
        <v>313.6037</v>
      </c>
      <c r="H70090">
        <v>10</v>
      </c>
      <c r="I70090">
        <v>8</v>
      </c>
    </row>
    <row r="70091" spans="1:9" x14ac:dyDescent="0.25">
      <c r="A70091">
        <v>1</v>
      </c>
      <c r="B70091">
        <v>192</v>
      </c>
      <c r="C70091">
        <v>1464</v>
      </c>
      <c r="D70091" s="3">
        <v>39569</v>
      </c>
      <c r="E70091">
        <v>794</v>
      </c>
      <c r="F70091">
        <v>2785.3735999999999</v>
      </c>
      <c r="G70091">
        <v>2248.1172999999999</v>
      </c>
      <c r="H70091">
        <v>10</v>
      </c>
      <c r="I70091">
        <v>8</v>
      </c>
    </row>
    <row r="70092" spans="1:9" x14ac:dyDescent="0.25">
      <c r="A70092">
        <v>1</v>
      </c>
      <c r="B70092">
        <v>192</v>
      </c>
      <c r="C70092">
        <v>1630</v>
      </c>
      <c r="D70092" s="3">
        <v>39569</v>
      </c>
      <c r="E70092">
        <v>794</v>
      </c>
      <c r="F70092">
        <v>247.12090000000001</v>
      </c>
      <c r="G70092">
        <v>199.45509999999999</v>
      </c>
      <c r="H70092">
        <v>10</v>
      </c>
      <c r="I70092">
        <v>8</v>
      </c>
    </row>
    <row r="70093" spans="1:9" x14ac:dyDescent="0.25">
      <c r="A70093">
        <v>1</v>
      </c>
      <c r="B70093">
        <v>192</v>
      </c>
      <c r="C70093">
        <v>1694</v>
      </c>
      <c r="D70093" s="3">
        <v>39569</v>
      </c>
      <c r="E70093">
        <v>794</v>
      </c>
      <c r="F70093">
        <v>479.34339999999997</v>
      </c>
      <c r="G70093">
        <v>386.88529999999997</v>
      </c>
      <c r="H70093">
        <v>51</v>
      </c>
      <c r="I70093">
        <v>44</v>
      </c>
    </row>
    <row r="70094" spans="1:9" x14ac:dyDescent="0.25">
      <c r="A70094">
        <v>1</v>
      </c>
      <c r="B70094">
        <v>192</v>
      </c>
      <c r="C70094">
        <v>1846</v>
      </c>
      <c r="D70094" s="3">
        <v>39569</v>
      </c>
      <c r="E70094">
        <v>794</v>
      </c>
      <c r="F70094">
        <v>5392.6127999999999</v>
      </c>
      <c r="G70094">
        <v>4352.4597000000003</v>
      </c>
      <c r="H70094">
        <v>5</v>
      </c>
      <c r="I70094">
        <v>4</v>
      </c>
    </row>
    <row r="70095" spans="1:9" x14ac:dyDescent="0.25">
      <c r="A70095">
        <v>1</v>
      </c>
      <c r="B70095">
        <v>192</v>
      </c>
      <c r="C70095">
        <v>1898</v>
      </c>
      <c r="D70095" s="3">
        <v>39569</v>
      </c>
      <c r="E70095">
        <v>794</v>
      </c>
      <c r="F70095">
        <v>19411.246800000001</v>
      </c>
      <c r="G70095">
        <v>15667.1122</v>
      </c>
      <c r="H70095">
        <v>20</v>
      </c>
      <c r="I70095">
        <v>17</v>
      </c>
    </row>
    <row r="70096" spans="1:9" x14ac:dyDescent="0.25">
      <c r="A70096">
        <v>1</v>
      </c>
      <c r="B70096">
        <v>192</v>
      </c>
      <c r="C70096">
        <v>1914</v>
      </c>
      <c r="D70096" s="3">
        <v>39569</v>
      </c>
      <c r="E70096">
        <v>794</v>
      </c>
      <c r="F70096">
        <v>1403.3748000000001</v>
      </c>
      <c r="G70096">
        <v>1132.6851999999999</v>
      </c>
      <c r="H70096">
        <v>10</v>
      </c>
      <c r="I70096">
        <v>8</v>
      </c>
    </row>
    <row r="70097" spans="1:9" x14ac:dyDescent="0.25">
      <c r="A70097">
        <v>1</v>
      </c>
      <c r="B70097">
        <v>192</v>
      </c>
      <c r="C70097">
        <v>1926</v>
      </c>
      <c r="D70097" s="3">
        <v>39569</v>
      </c>
      <c r="E70097">
        <v>794</v>
      </c>
      <c r="F70097">
        <v>2806.7496999999998</v>
      </c>
      <c r="G70097">
        <v>2265.3703</v>
      </c>
      <c r="H70097">
        <v>20</v>
      </c>
      <c r="I70097">
        <v>17</v>
      </c>
    </row>
    <row r="70098" spans="1:9" x14ac:dyDescent="0.25">
      <c r="A70098">
        <v>1</v>
      </c>
      <c r="B70098">
        <v>192</v>
      </c>
      <c r="C70098">
        <v>1938</v>
      </c>
      <c r="D70098" s="3">
        <v>39569</v>
      </c>
      <c r="E70098">
        <v>794</v>
      </c>
      <c r="F70098">
        <v>1403.3748000000001</v>
      </c>
      <c r="G70098">
        <v>1132.6851999999999</v>
      </c>
      <c r="H70098">
        <v>10</v>
      </c>
      <c r="I70098">
        <v>8</v>
      </c>
    </row>
    <row r="70099" spans="1:9" x14ac:dyDescent="0.25">
      <c r="A70099">
        <v>1</v>
      </c>
      <c r="B70099">
        <v>192</v>
      </c>
      <c r="C70099">
        <v>1978</v>
      </c>
      <c r="D70099" s="3">
        <v>39569</v>
      </c>
      <c r="E70099">
        <v>794</v>
      </c>
      <c r="F70099">
        <v>3238.6985</v>
      </c>
      <c r="G70099">
        <v>2614.0028000000002</v>
      </c>
      <c r="H70099">
        <v>10</v>
      </c>
      <c r="I70099">
        <v>8</v>
      </c>
    </row>
    <row r="70100" spans="1:9" x14ac:dyDescent="0.25">
      <c r="A70100">
        <v>1</v>
      </c>
      <c r="B70100">
        <v>192</v>
      </c>
      <c r="C70100">
        <v>1982</v>
      </c>
      <c r="D70100" s="3">
        <v>39569</v>
      </c>
      <c r="E70100">
        <v>794</v>
      </c>
      <c r="F70100">
        <v>5322.4386000000004</v>
      </c>
      <c r="G70100">
        <v>4295.8211000000001</v>
      </c>
      <c r="H70100">
        <v>10</v>
      </c>
      <c r="I70100">
        <v>8</v>
      </c>
    </row>
    <row r="70101" spans="1:9" x14ac:dyDescent="0.25">
      <c r="A70101">
        <v>1</v>
      </c>
      <c r="B70101">
        <v>192</v>
      </c>
      <c r="C70101">
        <v>2078</v>
      </c>
      <c r="D70101" s="3">
        <v>39569</v>
      </c>
      <c r="E70101">
        <v>794</v>
      </c>
      <c r="F70101">
        <v>1025.5141000000001</v>
      </c>
      <c r="G70101">
        <v>827.70799999999997</v>
      </c>
      <c r="H70101">
        <v>10</v>
      </c>
      <c r="I70101">
        <v>8</v>
      </c>
    </row>
    <row r="70102" spans="1:9" x14ac:dyDescent="0.25">
      <c r="A70102">
        <v>1</v>
      </c>
      <c r="B70102">
        <v>192</v>
      </c>
      <c r="C70102">
        <v>2082</v>
      </c>
      <c r="D70102" s="3">
        <v>39569</v>
      </c>
      <c r="E70102">
        <v>794</v>
      </c>
      <c r="F70102">
        <v>1511.3351</v>
      </c>
      <c r="G70102">
        <v>1219.8215</v>
      </c>
      <c r="H70102">
        <v>10</v>
      </c>
      <c r="I70102">
        <v>8</v>
      </c>
    </row>
    <row r="70103" spans="1:9" x14ac:dyDescent="0.25">
      <c r="A70103">
        <v>1</v>
      </c>
      <c r="B70103">
        <v>192</v>
      </c>
      <c r="C70103">
        <v>2110</v>
      </c>
      <c r="D70103" s="3">
        <v>39569</v>
      </c>
      <c r="E70103">
        <v>794</v>
      </c>
      <c r="F70103">
        <v>15924.131799999999</v>
      </c>
      <c r="G70103">
        <v>12852.608700000001</v>
      </c>
      <c r="H70103">
        <v>10</v>
      </c>
      <c r="I70103">
        <v>8</v>
      </c>
    </row>
    <row r="70104" spans="1:9" x14ac:dyDescent="0.25">
      <c r="A70104">
        <v>1</v>
      </c>
      <c r="B70104">
        <v>192</v>
      </c>
      <c r="C70104">
        <v>2150</v>
      </c>
      <c r="D70104" s="3">
        <v>39569</v>
      </c>
      <c r="E70104">
        <v>794</v>
      </c>
      <c r="F70104">
        <v>1608.6071999999999</v>
      </c>
      <c r="G70104">
        <v>1298.3313000000001</v>
      </c>
      <c r="H70104">
        <v>10</v>
      </c>
      <c r="I70104">
        <v>8</v>
      </c>
    </row>
    <row r="70105" spans="1:9" x14ac:dyDescent="0.25">
      <c r="A70105">
        <v>1</v>
      </c>
      <c r="B70105">
        <v>192</v>
      </c>
      <c r="C70105">
        <v>2174</v>
      </c>
      <c r="D70105" s="3">
        <v>39569</v>
      </c>
      <c r="E70105">
        <v>794</v>
      </c>
      <c r="F70105">
        <v>1608.6071999999999</v>
      </c>
      <c r="G70105">
        <v>1298.3313000000001</v>
      </c>
      <c r="H70105">
        <v>10</v>
      </c>
      <c r="I70105">
        <v>8</v>
      </c>
    </row>
    <row r="70106" spans="1:9" x14ac:dyDescent="0.25">
      <c r="A70106">
        <v>1</v>
      </c>
      <c r="B70106">
        <v>192</v>
      </c>
      <c r="C70106">
        <v>2226</v>
      </c>
      <c r="D70106" s="3">
        <v>39569</v>
      </c>
      <c r="E70106">
        <v>794</v>
      </c>
      <c r="F70106">
        <v>1295.4146000000001</v>
      </c>
      <c r="G70106">
        <v>1045.5488</v>
      </c>
      <c r="H70106">
        <v>10</v>
      </c>
      <c r="I70106">
        <v>8</v>
      </c>
    </row>
    <row r="70107" spans="1:9" x14ac:dyDescent="0.25">
      <c r="A70107">
        <v>1</v>
      </c>
      <c r="B70107">
        <v>192</v>
      </c>
      <c r="C70107">
        <v>2258</v>
      </c>
      <c r="D70107" s="3">
        <v>39569</v>
      </c>
      <c r="E70107">
        <v>794</v>
      </c>
      <c r="F70107">
        <v>1295.4146000000001</v>
      </c>
      <c r="G70107">
        <v>1045.5488</v>
      </c>
      <c r="H70107">
        <v>10</v>
      </c>
      <c r="I70107">
        <v>8</v>
      </c>
    </row>
    <row r="70108" spans="1:9" x14ac:dyDescent="0.25">
      <c r="A70108">
        <v>1</v>
      </c>
      <c r="B70108">
        <v>192</v>
      </c>
      <c r="C70108">
        <v>2294</v>
      </c>
      <c r="D70108" s="3">
        <v>39569</v>
      </c>
      <c r="E70108">
        <v>794</v>
      </c>
      <c r="F70108">
        <v>6866.1616999999997</v>
      </c>
      <c r="G70108">
        <v>5541.7834999999995</v>
      </c>
      <c r="H70108">
        <v>10</v>
      </c>
      <c r="I70108">
        <v>8</v>
      </c>
    </row>
    <row r="70109" spans="1:9" x14ac:dyDescent="0.25">
      <c r="A70109">
        <v>1</v>
      </c>
      <c r="B70109">
        <v>192</v>
      </c>
      <c r="C70109">
        <v>2302</v>
      </c>
      <c r="D70109" s="3">
        <v>39569</v>
      </c>
      <c r="E70109">
        <v>794</v>
      </c>
      <c r="F70109">
        <v>6866.1616999999997</v>
      </c>
      <c r="G70109">
        <v>5541.7834999999995</v>
      </c>
      <c r="H70109">
        <v>10</v>
      </c>
      <c r="I70109">
        <v>8</v>
      </c>
    </row>
    <row r="70110" spans="1:9" x14ac:dyDescent="0.25">
      <c r="A70110">
        <v>1</v>
      </c>
      <c r="B70110">
        <v>192</v>
      </c>
      <c r="C70110">
        <v>2386</v>
      </c>
      <c r="D70110" s="3">
        <v>39569</v>
      </c>
      <c r="E70110">
        <v>794</v>
      </c>
      <c r="F70110">
        <v>4318.3006999999998</v>
      </c>
      <c r="G70110">
        <v>3485.3661000000002</v>
      </c>
      <c r="H70110">
        <v>10</v>
      </c>
      <c r="I70110">
        <v>8</v>
      </c>
    </row>
    <row r="70111" spans="1:9" x14ac:dyDescent="0.25">
      <c r="A70111">
        <v>1</v>
      </c>
      <c r="B70111">
        <v>193</v>
      </c>
      <c r="C70111">
        <v>12</v>
      </c>
      <c r="D70111" s="3">
        <v>39569</v>
      </c>
      <c r="E70111">
        <v>850</v>
      </c>
      <c r="F70111">
        <v>838.63499999999999</v>
      </c>
      <c r="G70111">
        <v>676.875</v>
      </c>
      <c r="H70111">
        <v>10</v>
      </c>
      <c r="I70111">
        <v>8</v>
      </c>
    </row>
    <row r="70112" spans="1:9" x14ac:dyDescent="0.25">
      <c r="A70112">
        <v>1</v>
      </c>
      <c r="B70112">
        <v>193</v>
      </c>
      <c r="C70112">
        <v>268</v>
      </c>
      <c r="D70112" s="3">
        <v>39569</v>
      </c>
      <c r="E70112">
        <v>850</v>
      </c>
      <c r="F70112">
        <v>9597.6632000000009</v>
      </c>
      <c r="G70112">
        <v>7746.4197999999997</v>
      </c>
      <c r="H70112">
        <v>10</v>
      </c>
      <c r="I70112">
        <v>8</v>
      </c>
    </row>
    <row r="70113" spans="1:9" x14ac:dyDescent="0.25">
      <c r="A70113">
        <v>1</v>
      </c>
      <c r="B70113">
        <v>193</v>
      </c>
      <c r="C70113">
        <v>280</v>
      </c>
      <c r="D70113" s="3">
        <v>39569</v>
      </c>
      <c r="E70113">
        <v>850</v>
      </c>
      <c r="F70113">
        <v>3551.8910999999998</v>
      </c>
      <c r="G70113">
        <v>2866.7853</v>
      </c>
      <c r="H70113">
        <v>10</v>
      </c>
      <c r="I70113">
        <v>8</v>
      </c>
    </row>
    <row r="70114" spans="1:9" x14ac:dyDescent="0.25">
      <c r="A70114">
        <v>1</v>
      </c>
      <c r="B70114">
        <v>193</v>
      </c>
      <c r="C70114">
        <v>356</v>
      </c>
      <c r="D70114" s="3">
        <v>39569</v>
      </c>
      <c r="E70114">
        <v>850</v>
      </c>
      <c r="F70114">
        <v>4932.7021999999997</v>
      </c>
      <c r="G70114">
        <v>3981.2588999999998</v>
      </c>
      <c r="H70114">
        <v>10</v>
      </c>
      <c r="I70114">
        <v>8</v>
      </c>
    </row>
    <row r="70115" spans="1:9" x14ac:dyDescent="0.25">
      <c r="A70115">
        <v>1</v>
      </c>
      <c r="B70115">
        <v>193</v>
      </c>
      <c r="C70115">
        <v>524</v>
      </c>
      <c r="D70115" s="3">
        <v>39569</v>
      </c>
      <c r="E70115">
        <v>850</v>
      </c>
      <c r="F70115">
        <v>1932.4879000000001</v>
      </c>
      <c r="G70115">
        <v>1559.7402999999999</v>
      </c>
      <c r="H70115">
        <v>10</v>
      </c>
      <c r="I70115">
        <v>8</v>
      </c>
    </row>
    <row r="70116" spans="1:9" x14ac:dyDescent="0.25">
      <c r="A70116">
        <v>1</v>
      </c>
      <c r="B70116">
        <v>193</v>
      </c>
      <c r="C70116">
        <v>580</v>
      </c>
      <c r="D70116" s="3">
        <v>39569</v>
      </c>
      <c r="E70116">
        <v>850</v>
      </c>
      <c r="F70116">
        <v>5387.2147999999997</v>
      </c>
      <c r="G70116">
        <v>4348.1028999999999</v>
      </c>
      <c r="H70116">
        <v>10</v>
      </c>
      <c r="I70116">
        <v>8</v>
      </c>
    </row>
    <row r="70117" spans="1:9" x14ac:dyDescent="0.25">
      <c r="A70117">
        <v>1</v>
      </c>
      <c r="B70117">
        <v>193</v>
      </c>
      <c r="C70117">
        <v>672</v>
      </c>
      <c r="D70117" s="3">
        <v>39569</v>
      </c>
      <c r="E70117">
        <v>850</v>
      </c>
      <c r="F70117">
        <v>1824.5275999999999</v>
      </c>
      <c r="G70117">
        <v>1472.604</v>
      </c>
      <c r="H70117">
        <v>10</v>
      </c>
      <c r="I70117">
        <v>8</v>
      </c>
    </row>
    <row r="70118" spans="1:9" x14ac:dyDescent="0.25">
      <c r="A70118">
        <v>1</v>
      </c>
      <c r="B70118">
        <v>193</v>
      </c>
      <c r="C70118">
        <v>700</v>
      </c>
      <c r="D70118" s="3">
        <v>39569</v>
      </c>
      <c r="E70118">
        <v>850</v>
      </c>
      <c r="F70118">
        <v>1716.5673999999999</v>
      </c>
      <c r="G70118">
        <v>1385.4676999999999</v>
      </c>
      <c r="H70118">
        <v>10</v>
      </c>
      <c r="I70118">
        <v>8</v>
      </c>
    </row>
    <row r="70119" spans="1:9" x14ac:dyDescent="0.25">
      <c r="A70119">
        <v>1</v>
      </c>
      <c r="B70119">
        <v>193</v>
      </c>
      <c r="C70119">
        <v>704</v>
      </c>
      <c r="D70119" s="3">
        <v>39569</v>
      </c>
      <c r="E70119">
        <v>850</v>
      </c>
      <c r="F70119">
        <v>2364.3287</v>
      </c>
      <c r="G70119">
        <v>1908.2855999999999</v>
      </c>
      <c r="H70119">
        <v>10</v>
      </c>
      <c r="I70119">
        <v>8</v>
      </c>
    </row>
    <row r="70120" spans="1:9" x14ac:dyDescent="0.25">
      <c r="A70120">
        <v>1</v>
      </c>
      <c r="B70120">
        <v>193</v>
      </c>
      <c r="C70120">
        <v>708</v>
      </c>
      <c r="D70120" s="3">
        <v>39569</v>
      </c>
      <c r="E70120">
        <v>850</v>
      </c>
      <c r="F70120">
        <v>842.08969999999999</v>
      </c>
      <c r="G70120">
        <v>679.66340000000002</v>
      </c>
      <c r="H70120">
        <v>10</v>
      </c>
      <c r="I70120">
        <v>8</v>
      </c>
    </row>
    <row r="70121" spans="1:9" x14ac:dyDescent="0.25">
      <c r="A70121">
        <v>1</v>
      </c>
      <c r="B70121">
        <v>193</v>
      </c>
      <c r="C70121">
        <v>728</v>
      </c>
      <c r="D70121" s="3">
        <v>39569</v>
      </c>
      <c r="E70121">
        <v>850</v>
      </c>
      <c r="F70121">
        <v>2116.0201999999999</v>
      </c>
      <c r="G70121">
        <v>1707.8721</v>
      </c>
      <c r="H70121">
        <v>10</v>
      </c>
      <c r="I70121">
        <v>8</v>
      </c>
    </row>
    <row r="70122" spans="1:9" x14ac:dyDescent="0.25">
      <c r="A70122">
        <v>1</v>
      </c>
      <c r="B70122">
        <v>193</v>
      </c>
      <c r="C70122">
        <v>756</v>
      </c>
      <c r="D70122" s="3">
        <v>39569</v>
      </c>
      <c r="E70122">
        <v>850</v>
      </c>
      <c r="F70122">
        <v>322.80099999999999</v>
      </c>
      <c r="G70122">
        <v>260.5376</v>
      </c>
      <c r="H70122">
        <v>10</v>
      </c>
      <c r="I70122">
        <v>8</v>
      </c>
    </row>
    <row r="70123" spans="1:9" x14ac:dyDescent="0.25">
      <c r="A70123">
        <v>1</v>
      </c>
      <c r="B70123">
        <v>193</v>
      </c>
      <c r="C70123">
        <v>764</v>
      </c>
      <c r="D70123" s="3">
        <v>39569</v>
      </c>
      <c r="E70123">
        <v>850</v>
      </c>
      <c r="F70123">
        <v>430.76130000000001</v>
      </c>
      <c r="G70123">
        <v>347.67399999999998</v>
      </c>
      <c r="H70123">
        <v>10</v>
      </c>
      <c r="I70123">
        <v>8</v>
      </c>
    </row>
    <row r="70124" spans="1:9" x14ac:dyDescent="0.25">
      <c r="A70124">
        <v>1</v>
      </c>
      <c r="B70124">
        <v>193</v>
      </c>
      <c r="C70124">
        <v>816</v>
      </c>
      <c r="D70124" s="3">
        <v>39569</v>
      </c>
      <c r="E70124">
        <v>850</v>
      </c>
      <c r="F70124">
        <v>124.1542</v>
      </c>
      <c r="G70124">
        <v>100.2068</v>
      </c>
      <c r="H70124">
        <v>10</v>
      </c>
      <c r="I70124">
        <v>8</v>
      </c>
    </row>
    <row r="70125" spans="1:9" x14ac:dyDescent="0.25">
      <c r="A70125">
        <v>1</v>
      </c>
      <c r="B70125">
        <v>193</v>
      </c>
      <c r="C70125">
        <v>828</v>
      </c>
      <c r="D70125" s="3">
        <v>39569</v>
      </c>
      <c r="E70125">
        <v>850</v>
      </c>
      <c r="F70125">
        <v>258.0249</v>
      </c>
      <c r="G70125">
        <v>208.25579999999999</v>
      </c>
      <c r="H70125">
        <v>10</v>
      </c>
      <c r="I70125">
        <v>8</v>
      </c>
    </row>
    <row r="70126" spans="1:9" x14ac:dyDescent="0.25">
      <c r="A70126">
        <v>1</v>
      </c>
      <c r="B70126">
        <v>193</v>
      </c>
      <c r="C70126">
        <v>852</v>
      </c>
      <c r="D70126" s="3">
        <v>39569</v>
      </c>
      <c r="E70126">
        <v>850</v>
      </c>
      <c r="F70126">
        <v>2492.8013999999998</v>
      </c>
      <c r="G70126">
        <v>2011.9779000000001</v>
      </c>
      <c r="H70126">
        <v>10</v>
      </c>
      <c r="I70126">
        <v>8</v>
      </c>
    </row>
    <row r="70127" spans="1:9" x14ac:dyDescent="0.25">
      <c r="A70127">
        <v>1</v>
      </c>
      <c r="B70127">
        <v>193</v>
      </c>
      <c r="C70127">
        <v>880</v>
      </c>
      <c r="D70127" s="3">
        <v>39569</v>
      </c>
      <c r="E70127">
        <v>850</v>
      </c>
      <c r="F70127">
        <v>140.34829999999999</v>
      </c>
      <c r="G70127">
        <v>113.27719999999999</v>
      </c>
      <c r="H70127">
        <v>10</v>
      </c>
      <c r="I70127">
        <v>8</v>
      </c>
    </row>
    <row r="70128" spans="1:9" x14ac:dyDescent="0.25">
      <c r="A70128">
        <v>1</v>
      </c>
      <c r="B70128">
        <v>193</v>
      </c>
      <c r="C70128">
        <v>932</v>
      </c>
      <c r="D70128" s="3">
        <v>39569</v>
      </c>
      <c r="E70128">
        <v>850</v>
      </c>
      <c r="F70128">
        <v>593.78120000000001</v>
      </c>
      <c r="G70128">
        <v>479.24979999999999</v>
      </c>
      <c r="H70128">
        <v>10</v>
      </c>
      <c r="I70128">
        <v>8</v>
      </c>
    </row>
    <row r="70129" spans="1:9" x14ac:dyDescent="0.25">
      <c r="A70129">
        <v>1</v>
      </c>
      <c r="B70129">
        <v>193</v>
      </c>
      <c r="C70129">
        <v>952</v>
      </c>
      <c r="D70129" s="3">
        <v>39569</v>
      </c>
      <c r="E70129">
        <v>850</v>
      </c>
      <c r="F70129">
        <v>1991.866</v>
      </c>
      <c r="G70129">
        <v>1607.6652999999999</v>
      </c>
      <c r="H70129">
        <v>10</v>
      </c>
      <c r="I70129">
        <v>8</v>
      </c>
    </row>
    <row r="70130" spans="1:9" x14ac:dyDescent="0.25">
      <c r="A70130">
        <v>1</v>
      </c>
      <c r="B70130">
        <v>193</v>
      </c>
      <c r="C70130">
        <v>956</v>
      </c>
      <c r="D70130" s="3">
        <v>39569</v>
      </c>
      <c r="E70130">
        <v>850</v>
      </c>
      <c r="F70130">
        <v>2137.6122999999998</v>
      </c>
      <c r="G70130">
        <v>1725.2992999999999</v>
      </c>
      <c r="H70130">
        <v>10</v>
      </c>
      <c r="I70130">
        <v>8</v>
      </c>
    </row>
    <row r="70131" spans="1:9" x14ac:dyDescent="0.25">
      <c r="A70131">
        <v>1</v>
      </c>
      <c r="B70131">
        <v>193</v>
      </c>
      <c r="C70131">
        <v>1108</v>
      </c>
      <c r="D70131" s="3">
        <v>39569</v>
      </c>
      <c r="E70131">
        <v>850</v>
      </c>
      <c r="F70131">
        <v>6790.6976000000004</v>
      </c>
      <c r="G70131">
        <v>5480.8752000000004</v>
      </c>
      <c r="H70131">
        <v>10</v>
      </c>
      <c r="I70131">
        <v>8</v>
      </c>
    </row>
    <row r="70132" spans="1:9" x14ac:dyDescent="0.25">
      <c r="A70132">
        <v>1</v>
      </c>
      <c r="B70132">
        <v>193</v>
      </c>
      <c r="C70132">
        <v>1140</v>
      </c>
      <c r="D70132" s="3">
        <v>39569</v>
      </c>
      <c r="E70132">
        <v>850</v>
      </c>
      <c r="F70132">
        <v>5187.4884000000002</v>
      </c>
      <c r="G70132">
        <v>4186.9007000000001</v>
      </c>
      <c r="H70132">
        <v>10</v>
      </c>
      <c r="I70132">
        <v>8</v>
      </c>
    </row>
    <row r="70133" spans="1:9" x14ac:dyDescent="0.25">
      <c r="A70133">
        <v>1</v>
      </c>
      <c r="B70133">
        <v>193</v>
      </c>
      <c r="C70133">
        <v>1148</v>
      </c>
      <c r="D70133" s="3">
        <v>39569</v>
      </c>
      <c r="E70133">
        <v>850</v>
      </c>
      <c r="F70133">
        <v>4555.9210999999996</v>
      </c>
      <c r="G70133">
        <v>3677.1531</v>
      </c>
      <c r="H70133">
        <v>10</v>
      </c>
      <c r="I70133">
        <v>8</v>
      </c>
    </row>
    <row r="70134" spans="1:9" x14ac:dyDescent="0.25">
      <c r="A70134">
        <v>1</v>
      </c>
      <c r="B70134">
        <v>193</v>
      </c>
      <c r="C70134">
        <v>1268</v>
      </c>
      <c r="D70134" s="3">
        <v>39569</v>
      </c>
      <c r="E70134">
        <v>850</v>
      </c>
      <c r="F70134">
        <v>539.36919999999998</v>
      </c>
      <c r="G70134">
        <v>435.3331</v>
      </c>
      <c r="H70134">
        <v>10</v>
      </c>
      <c r="I70134">
        <v>8</v>
      </c>
    </row>
    <row r="70135" spans="1:9" x14ac:dyDescent="0.25">
      <c r="A70135">
        <v>1</v>
      </c>
      <c r="B70135">
        <v>193</v>
      </c>
      <c r="C70135">
        <v>1300</v>
      </c>
      <c r="D70135" s="3">
        <v>39569</v>
      </c>
      <c r="E70135">
        <v>850</v>
      </c>
      <c r="F70135">
        <v>1025.6220000000001</v>
      </c>
      <c r="G70135">
        <v>827.79510000000005</v>
      </c>
      <c r="H70135">
        <v>10</v>
      </c>
      <c r="I70135">
        <v>8</v>
      </c>
    </row>
    <row r="70136" spans="1:9" x14ac:dyDescent="0.25">
      <c r="A70136">
        <v>1</v>
      </c>
      <c r="B70136">
        <v>193</v>
      </c>
      <c r="C70136">
        <v>1344</v>
      </c>
      <c r="D70136" s="3">
        <v>39569</v>
      </c>
      <c r="E70136">
        <v>850</v>
      </c>
      <c r="F70136">
        <v>345.47269999999997</v>
      </c>
      <c r="G70136">
        <v>278.83629999999999</v>
      </c>
      <c r="H70136">
        <v>20</v>
      </c>
      <c r="I70136">
        <v>17</v>
      </c>
    </row>
    <row r="70137" spans="1:9" x14ac:dyDescent="0.25">
      <c r="A70137">
        <v>1</v>
      </c>
      <c r="B70137">
        <v>193</v>
      </c>
      <c r="C70137">
        <v>1626</v>
      </c>
      <c r="D70137" s="3">
        <v>39569</v>
      </c>
      <c r="E70137">
        <v>850</v>
      </c>
      <c r="F70137">
        <v>2364.3287</v>
      </c>
      <c r="G70137">
        <v>1908.2855999999999</v>
      </c>
      <c r="H70137">
        <v>10</v>
      </c>
      <c r="I70137">
        <v>8</v>
      </c>
    </row>
    <row r="70138" spans="1:9" x14ac:dyDescent="0.25">
      <c r="A70138">
        <v>1</v>
      </c>
      <c r="B70138">
        <v>193</v>
      </c>
      <c r="C70138">
        <v>1850</v>
      </c>
      <c r="D70138" s="3">
        <v>39569</v>
      </c>
      <c r="E70138">
        <v>850</v>
      </c>
      <c r="F70138">
        <v>8636.2774000000009</v>
      </c>
      <c r="G70138">
        <v>6970.4708000000001</v>
      </c>
      <c r="H70138">
        <v>5</v>
      </c>
      <c r="I70138">
        <v>4</v>
      </c>
    </row>
    <row r="70139" spans="1:9" x14ac:dyDescent="0.25">
      <c r="A70139">
        <v>1</v>
      </c>
      <c r="B70139">
        <v>193</v>
      </c>
      <c r="C70139">
        <v>2010</v>
      </c>
      <c r="D70139" s="3">
        <v>39569</v>
      </c>
      <c r="E70139">
        <v>850</v>
      </c>
      <c r="F70139">
        <v>1511.3351</v>
      </c>
      <c r="G70139">
        <v>1219.8215</v>
      </c>
      <c r="H70139">
        <v>10</v>
      </c>
      <c r="I70139">
        <v>8</v>
      </c>
    </row>
    <row r="70140" spans="1:9" x14ac:dyDescent="0.25">
      <c r="A70140">
        <v>1</v>
      </c>
      <c r="B70140">
        <v>193</v>
      </c>
      <c r="C70140">
        <v>2086</v>
      </c>
      <c r="D70140" s="3">
        <v>39569</v>
      </c>
      <c r="E70140">
        <v>850</v>
      </c>
      <c r="F70140">
        <v>9473.5089000000007</v>
      </c>
      <c r="G70140">
        <v>7646.2129999999997</v>
      </c>
      <c r="H70140">
        <v>10</v>
      </c>
      <c r="I70140">
        <v>8</v>
      </c>
    </row>
    <row r="70141" spans="1:9" x14ac:dyDescent="0.25">
      <c r="A70141">
        <v>1</v>
      </c>
      <c r="B70141">
        <v>193</v>
      </c>
      <c r="C70141">
        <v>2090</v>
      </c>
      <c r="D70141" s="3">
        <v>39569</v>
      </c>
      <c r="E70141">
        <v>850</v>
      </c>
      <c r="F70141">
        <v>15924.131799999999</v>
      </c>
      <c r="G70141">
        <v>12852.608700000001</v>
      </c>
      <c r="H70141">
        <v>10</v>
      </c>
      <c r="I70141">
        <v>8</v>
      </c>
    </row>
    <row r="70142" spans="1:9" x14ac:dyDescent="0.25">
      <c r="A70142">
        <v>1</v>
      </c>
      <c r="B70142">
        <v>193</v>
      </c>
      <c r="C70142">
        <v>2178</v>
      </c>
      <c r="D70142" s="3">
        <v>39569</v>
      </c>
      <c r="E70142">
        <v>850</v>
      </c>
      <c r="F70142">
        <v>4804.2295999999997</v>
      </c>
      <c r="G70142">
        <v>3877.5666999999999</v>
      </c>
      <c r="H70142">
        <v>10</v>
      </c>
      <c r="I70142">
        <v>8</v>
      </c>
    </row>
    <row r="70143" spans="1:9" x14ac:dyDescent="0.25">
      <c r="A70143">
        <v>1</v>
      </c>
      <c r="B70143">
        <v>193</v>
      </c>
      <c r="C70143">
        <v>2262</v>
      </c>
      <c r="D70143" s="3">
        <v>39569</v>
      </c>
      <c r="E70143">
        <v>850</v>
      </c>
      <c r="F70143">
        <v>6866.1616999999997</v>
      </c>
      <c r="G70143">
        <v>5541.7834999999995</v>
      </c>
      <c r="H70143">
        <v>10</v>
      </c>
      <c r="I70143">
        <v>8</v>
      </c>
    </row>
    <row r="70144" spans="1:9" x14ac:dyDescent="0.25">
      <c r="A70144">
        <v>1</v>
      </c>
      <c r="B70144">
        <v>193</v>
      </c>
      <c r="C70144">
        <v>2362</v>
      </c>
      <c r="D70144" s="3">
        <v>39569</v>
      </c>
      <c r="E70144">
        <v>850</v>
      </c>
      <c r="F70144">
        <v>6866.1616999999997</v>
      </c>
      <c r="G70144">
        <v>5541.7834999999995</v>
      </c>
      <c r="H70144">
        <v>10</v>
      </c>
      <c r="I70144">
        <v>8</v>
      </c>
    </row>
    <row r="70145" spans="1:9" x14ac:dyDescent="0.25">
      <c r="A70145">
        <v>1</v>
      </c>
      <c r="B70145">
        <v>193</v>
      </c>
      <c r="C70145">
        <v>2366</v>
      </c>
      <c r="D70145" s="3">
        <v>39569</v>
      </c>
      <c r="E70145">
        <v>850</v>
      </c>
      <c r="F70145">
        <v>3238.6985</v>
      </c>
      <c r="G70145">
        <v>2614.0028000000002</v>
      </c>
      <c r="H70145">
        <v>10</v>
      </c>
      <c r="I70145">
        <v>8</v>
      </c>
    </row>
    <row r="70146" spans="1:9" x14ac:dyDescent="0.25">
      <c r="A70146">
        <v>1</v>
      </c>
      <c r="B70146">
        <v>193</v>
      </c>
      <c r="C70146">
        <v>2394</v>
      </c>
      <c r="D70146" s="3">
        <v>39569</v>
      </c>
      <c r="E70146">
        <v>850</v>
      </c>
      <c r="F70146">
        <v>3238.6985</v>
      </c>
      <c r="G70146">
        <v>2614.0028000000002</v>
      </c>
      <c r="H70146">
        <v>10</v>
      </c>
      <c r="I70146">
        <v>8</v>
      </c>
    </row>
    <row r="70147" spans="1:9" x14ac:dyDescent="0.25">
      <c r="A70147">
        <v>1</v>
      </c>
      <c r="B70147">
        <v>194</v>
      </c>
      <c r="C70147">
        <v>36</v>
      </c>
      <c r="D70147" s="3">
        <v>39569</v>
      </c>
      <c r="E70147">
        <v>920</v>
      </c>
      <c r="F70147">
        <v>1035.8783000000001</v>
      </c>
      <c r="G70147">
        <v>836.07309999999995</v>
      </c>
      <c r="H70147">
        <v>10</v>
      </c>
      <c r="I70147">
        <v>8</v>
      </c>
    </row>
    <row r="70148" spans="1:9" x14ac:dyDescent="0.25">
      <c r="A70148">
        <v>1</v>
      </c>
      <c r="B70148">
        <v>194</v>
      </c>
      <c r="C70148">
        <v>124</v>
      </c>
      <c r="D70148" s="3">
        <v>39569</v>
      </c>
      <c r="E70148">
        <v>920</v>
      </c>
      <c r="F70148">
        <v>3022.7781</v>
      </c>
      <c r="G70148">
        <v>2439.7301000000002</v>
      </c>
      <c r="H70148">
        <v>10</v>
      </c>
      <c r="I70148">
        <v>8</v>
      </c>
    </row>
    <row r="70149" spans="1:9" x14ac:dyDescent="0.25">
      <c r="A70149">
        <v>1</v>
      </c>
      <c r="B70149">
        <v>194</v>
      </c>
      <c r="C70149">
        <v>192</v>
      </c>
      <c r="D70149" s="3">
        <v>39569</v>
      </c>
      <c r="E70149">
        <v>920</v>
      </c>
      <c r="F70149">
        <v>6466.8168999999998</v>
      </c>
      <c r="G70149">
        <v>5219.4661999999998</v>
      </c>
      <c r="H70149">
        <v>10</v>
      </c>
      <c r="I70149">
        <v>8</v>
      </c>
    </row>
    <row r="70150" spans="1:9" x14ac:dyDescent="0.25">
      <c r="A70150">
        <v>1</v>
      </c>
      <c r="B70150">
        <v>194</v>
      </c>
      <c r="C70150">
        <v>240</v>
      </c>
      <c r="D70150" s="3">
        <v>39569</v>
      </c>
      <c r="E70150">
        <v>920</v>
      </c>
      <c r="F70150">
        <v>3228.0104000000001</v>
      </c>
      <c r="G70150">
        <v>2605.3762999999999</v>
      </c>
      <c r="H70150">
        <v>10</v>
      </c>
      <c r="I70150">
        <v>8</v>
      </c>
    </row>
    <row r="70151" spans="1:9" x14ac:dyDescent="0.25">
      <c r="A70151">
        <v>1</v>
      </c>
      <c r="B70151">
        <v>194</v>
      </c>
      <c r="C70151">
        <v>272</v>
      </c>
      <c r="D70151" s="3">
        <v>39569</v>
      </c>
      <c r="E70151">
        <v>920</v>
      </c>
      <c r="F70151">
        <v>3551.8910999999998</v>
      </c>
      <c r="G70151">
        <v>2866.7853</v>
      </c>
      <c r="H70151">
        <v>10</v>
      </c>
      <c r="I70151">
        <v>8</v>
      </c>
    </row>
    <row r="70152" spans="1:9" x14ac:dyDescent="0.25">
      <c r="A70152">
        <v>1</v>
      </c>
      <c r="B70152">
        <v>194</v>
      </c>
      <c r="C70152">
        <v>280</v>
      </c>
      <c r="D70152" s="3">
        <v>39569</v>
      </c>
      <c r="E70152">
        <v>920</v>
      </c>
      <c r="F70152">
        <v>3551.8910999999998</v>
      </c>
      <c r="G70152">
        <v>2866.7853</v>
      </c>
      <c r="H70152">
        <v>10</v>
      </c>
      <c r="I70152">
        <v>8</v>
      </c>
    </row>
    <row r="70153" spans="1:9" x14ac:dyDescent="0.25">
      <c r="A70153">
        <v>1</v>
      </c>
      <c r="B70153">
        <v>194</v>
      </c>
      <c r="C70153">
        <v>288</v>
      </c>
      <c r="D70153" s="3">
        <v>39569</v>
      </c>
      <c r="E70153">
        <v>920</v>
      </c>
      <c r="F70153">
        <v>2148.4083000000001</v>
      </c>
      <c r="G70153">
        <v>1734.0129999999999</v>
      </c>
      <c r="H70153">
        <v>10</v>
      </c>
      <c r="I70153">
        <v>8</v>
      </c>
    </row>
    <row r="70154" spans="1:9" x14ac:dyDescent="0.25">
      <c r="A70154">
        <v>1</v>
      </c>
      <c r="B70154">
        <v>194</v>
      </c>
      <c r="C70154">
        <v>304</v>
      </c>
      <c r="D70154" s="3">
        <v>39569</v>
      </c>
      <c r="E70154">
        <v>920</v>
      </c>
      <c r="F70154">
        <v>7546.4191000000001</v>
      </c>
      <c r="G70154">
        <v>6090.8294999999998</v>
      </c>
      <c r="H70154">
        <v>10</v>
      </c>
      <c r="I70154">
        <v>8</v>
      </c>
    </row>
    <row r="70155" spans="1:9" x14ac:dyDescent="0.25">
      <c r="A70155">
        <v>1</v>
      </c>
      <c r="B70155">
        <v>194</v>
      </c>
      <c r="C70155">
        <v>320</v>
      </c>
      <c r="D70155" s="3">
        <v>39569</v>
      </c>
      <c r="E70155">
        <v>920</v>
      </c>
      <c r="F70155">
        <v>7546.4191000000001</v>
      </c>
      <c r="G70155">
        <v>6090.8294999999998</v>
      </c>
      <c r="H70155">
        <v>10</v>
      </c>
      <c r="I70155">
        <v>8</v>
      </c>
    </row>
    <row r="70156" spans="1:9" x14ac:dyDescent="0.25">
      <c r="A70156">
        <v>1</v>
      </c>
      <c r="B70156">
        <v>194</v>
      </c>
      <c r="C70156">
        <v>340</v>
      </c>
      <c r="D70156" s="3">
        <v>39569</v>
      </c>
      <c r="E70156">
        <v>920</v>
      </c>
      <c r="F70156">
        <v>8841.9416999999994</v>
      </c>
      <c r="G70156">
        <v>7136.4655000000002</v>
      </c>
      <c r="H70156">
        <v>10</v>
      </c>
      <c r="I70156">
        <v>8</v>
      </c>
    </row>
    <row r="70157" spans="1:9" x14ac:dyDescent="0.25">
      <c r="A70157">
        <v>1</v>
      </c>
      <c r="B70157">
        <v>194</v>
      </c>
      <c r="C70157">
        <v>348</v>
      </c>
      <c r="D70157" s="3">
        <v>39569</v>
      </c>
      <c r="E70157">
        <v>920</v>
      </c>
      <c r="F70157">
        <v>8183.3842999999997</v>
      </c>
      <c r="G70157">
        <v>6604.9337999999998</v>
      </c>
      <c r="H70157">
        <v>10</v>
      </c>
      <c r="I70157">
        <v>8</v>
      </c>
    </row>
    <row r="70158" spans="1:9" x14ac:dyDescent="0.25">
      <c r="A70158">
        <v>1</v>
      </c>
      <c r="B70158">
        <v>194</v>
      </c>
      <c r="C70158">
        <v>368</v>
      </c>
      <c r="D70158" s="3">
        <v>39569</v>
      </c>
      <c r="E70158">
        <v>920</v>
      </c>
      <c r="F70158">
        <v>14024.031999999999</v>
      </c>
      <c r="G70158">
        <v>11319.0093</v>
      </c>
      <c r="H70158">
        <v>10</v>
      </c>
      <c r="I70158">
        <v>8</v>
      </c>
    </row>
    <row r="70159" spans="1:9" x14ac:dyDescent="0.25">
      <c r="A70159">
        <v>1</v>
      </c>
      <c r="B70159">
        <v>194</v>
      </c>
      <c r="C70159">
        <v>384</v>
      </c>
      <c r="D70159" s="3">
        <v>39569</v>
      </c>
      <c r="E70159">
        <v>920</v>
      </c>
      <c r="F70159">
        <v>8183.3842999999997</v>
      </c>
      <c r="G70159">
        <v>6604.9337999999998</v>
      </c>
      <c r="H70159">
        <v>10</v>
      </c>
      <c r="I70159">
        <v>8</v>
      </c>
    </row>
    <row r="70160" spans="1:9" x14ac:dyDescent="0.25">
      <c r="A70160">
        <v>1</v>
      </c>
      <c r="B70160">
        <v>194</v>
      </c>
      <c r="C70160">
        <v>468</v>
      </c>
      <c r="D70160" s="3">
        <v>39569</v>
      </c>
      <c r="E70160">
        <v>920</v>
      </c>
      <c r="F70160">
        <v>1932.4879000000001</v>
      </c>
      <c r="G70160">
        <v>1559.7402999999999</v>
      </c>
      <c r="H70160">
        <v>10</v>
      </c>
      <c r="I70160">
        <v>8</v>
      </c>
    </row>
    <row r="70161" spans="1:9" x14ac:dyDescent="0.25">
      <c r="A70161">
        <v>1</v>
      </c>
      <c r="B70161">
        <v>194</v>
      </c>
      <c r="C70161">
        <v>536</v>
      </c>
      <c r="D70161" s="3">
        <v>39569</v>
      </c>
      <c r="E70161">
        <v>920</v>
      </c>
      <c r="F70161">
        <v>1068.8061</v>
      </c>
      <c r="G70161">
        <v>862.64970000000005</v>
      </c>
      <c r="H70161">
        <v>10</v>
      </c>
      <c r="I70161">
        <v>8</v>
      </c>
    </row>
    <row r="70162" spans="1:9" x14ac:dyDescent="0.25">
      <c r="A70162">
        <v>1</v>
      </c>
      <c r="B70162">
        <v>194</v>
      </c>
      <c r="C70162">
        <v>544</v>
      </c>
      <c r="D70162" s="3">
        <v>39569</v>
      </c>
      <c r="E70162">
        <v>920</v>
      </c>
      <c r="F70162">
        <v>5387.2147999999997</v>
      </c>
      <c r="G70162">
        <v>4348.1028999999999</v>
      </c>
      <c r="H70162">
        <v>10</v>
      </c>
      <c r="I70162">
        <v>8</v>
      </c>
    </row>
    <row r="70163" spans="1:9" x14ac:dyDescent="0.25">
      <c r="A70163">
        <v>1</v>
      </c>
      <c r="B70163">
        <v>194</v>
      </c>
      <c r="C70163">
        <v>572</v>
      </c>
      <c r="D70163" s="3">
        <v>39569</v>
      </c>
      <c r="E70163">
        <v>920</v>
      </c>
      <c r="F70163">
        <v>2051.2440999999999</v>
      </c>
      <c r="G70163">
        <v>1655.5903000000001</v>
      </c>
      <c r="H70163">
        <v>10</v>
      </c>
      <c r="I70163">
        <v>8</v>
      </c>
    </row>
    <row r="70164" spans="1:9" x14ac:dyDescent="0.25">
      <c r="A70164">
        <v>1</v>
      </c>
      <c r="B70164">
        <v>194</v>
      </c>
      <c r="C70164">
        <v>632</v>
      </c>
      <c r="D70164" s="3">
        <v>39569</v>
      </c>
      <c r="E70164">
        <v>920</v>
      </c>
      <c r="F70164">
        <v>1500.6469999999999</v>
      </c>
      <c r="G70164">
        <v>1211.1949999999999</v>
      </c>
      <c r="H70164">
        <v>10</v>
      </c>
      <c r="I70164">
        <v>8</v>
      </c>
    </row>
    <row r="70165" spans="1:9" x14ac:dyDescent="0.25">
      <c r="A70165">
        <v>1</v>
      </c>
      <c r="B70165">
        <v>194</v>
      </c>
      <c r="C70165">
        <v>732</v>
      </c>
      <c r="D70165" s="3">
        <v>39569</v>
      </c>
      <c r="E70165">
        <v>920</v>
      </c>
      <c r="F70165">
        <v>1727.3634</v>
      </c>
      <c r="G70165">
        <v>1394.1813</v>
      </c>
      <c r="H70165">
        <v>10</v>
      </c>
      <c r="I70165">
        <v>8</v>
      </c>
    </row>
    <row r="70166" spans="1:9" x14ac:dyDescent="0.25">
      <c r="A70166">
        <v>1</v>
      </c>
      <c r="B70166">
        <v>194</v>
      </c>
      <c r="C70166">
        <v>752</v>
      </c>
      <c r="D70166" s="3">
        <v>39569</v>
      </c>
      <c r="E70166">
        <v>920</v>
      </c>
      <c r="F70166">
        <v>102.5622</v>
      </c>
      <c r="G70166">
        <v>82.779499999999999</v>
      </c>
      <c r="H70166">
        <v>10</v>
      </c>
      <c r="I70166">
        <v>8</v>
      </c>
    </row>
    <row r="70167" spans="1:9" x14ac:dyDescent="0.25">
      <c r="A70167">
        <v>1</v>
      </c>
      <c r="B70167">
        <v>194</v>
      </c>
      <c r="C70167">
        <v>920</v>
      </c>
      <c r="D70167" s="3">
        <v>39569</v>
      </c>
      <c r="E70167">
        <v>920</v>
      </c>
      <c r="F70167">
        <v>10.2562</v>
      </c>
      <c r="G70167">
        <v>8.2780000000000005</v>
      </c>
      <c r="H70167">
        <v>10</v>
      </c>
      <c r="I70167">
        <v>8</v>
      </c>
    </row>
    <row r="70168" spans="1:9" x14ac:dyDescent="0.25">
      <c r="A70168">
        <v>1</v>
      </c>
      <c r="B70168">
        <v>194</v>
      </c>
      <c r="C70168">
        <v>960</v>
      </c>
      <c r="D70168" s="3">
        <v>39569</v>
      </c>
      <c r="E70168">
        <v>920</v>
      </c>
      <c r="F70168">
        <v>1597.8112000000001</v>
      </c>
      <c r="G70168">
        <v>1289.6177</v>
      </c>
      <c r="H70168">
        <v>10</v>
      </c>
      <c r="I70168">
        <v>8</v>
      </c>
    </row>
    <row r="70169" spans="1:9" x14ac:dyDescent="0.25">
      <c r="A70169">
        <v>1</v>
      </c>
      <c r="B70169">
        <v>194</v>
      </c>
      <c r="C70169">
        <v>980</v>
      </c>
      <c r="D70169" s="3">
        <v>39569</v>
      </c>
      <c r="E70169">
        <v>920</v>
      </c>
      <c r="F70169">
        <v>1991.866</v>
      </c>
      <c r="G70169">
        <v>1607.6652999999999</v>
      </c>
      <c r="H70169">
        <v>10</v>
      </c>
      <c r="I70169">
        <v>8</v>
      </c>
    </row>
    <row r="70170" spans="1:9" x14ac:dyDescent="0.25">
      <c r="A70170">
        <v>1</v>
      </c>
      <c r="B70170">
        <v>194</v>
      </c>
      <c r="C70170">
        <v>1012</v>
      </c>
      <c r="D70170" s="3">
        <v>39569</v>
      </c>
      <c r="E70170">
        <v>920</v>
      </c>
      <c r="F70170">
        <v>2137.6122999999998</v>
      </c>
      <c r="G70170">
        <v>1725.2992999999999</v>
      </c>
      <c r="H70170">
        <v>10</v>
      </c>
      <c r="I70170">
        <v>8</v>
      </c>
    </row>
    <row r="70171" spans="1:9" x14ac:dyDescent="0.25">
      <c r="A70171">
        <v>1</v>
      </c>
      <c r="B70171">
        <v>194</v>
      </c>
      <c r="C70171">
        <v>1108</v>
      </c>
      <c r="D70171" s="3">
        <v>39569</v>
      </c>
      <c r="E70171">
        <v>920</v>
      </c>
      <c r="F70171">
        <v>6790.6976000000004</v>
      </c>
      <c r="G70171">
        <v>5480.8752000000004</v>
      </c>
      <c r="H70171">
        <v>10</v>
      </c>
      <c r="I70171">
        <v>8</v>
      </c>
    </row>
    <row r="70172" spans="1:9" x14ac:dyDescent="0.25">
      <c r="A70172">
        <v>1</v>
      </c>
      <c r="B70172">
        <v>194</v>
      </c>
      <c r="C70172">
        <v>1188</v>
      </c>
      <c r="D70172" s="3">
        <v>39569</v>
      </c>
      <c r="E70172">
        <v>920</v>
      </c>
      <c r="F70172">
        <v>1943.2838999999999</v>
      </c>
      <c r="G70172">
        <v>1568.4539</v>
      </c>
      <c r="H70172">
        <v>10</v>
      </c>
      <c r="I70172">
        <v>8</v>
      </c>
    </row>
    <row r="70173" spans="1:9" x14ac:dyDescent="0.25">
      <c r="A70173">
        <v>1</v>
      </c>
      <c r="B70173">
        <v>194</v>
      </c>
      <c r="C70173">
        <v>1220</v>
      </c>
      <c r="D70173" s="3">
        <v>39569</v>
      </c>
      <c r="E70173">
        <v>920</v>
      </c>
      <c r="F70173">
        <v>4879.8017</v>
      </c>
      <c r="G70173">
        <v>3938.5621000000001</v>
      </c>
      <c r="H70173">
        <v>10</v>
      </c>
      <c r="I70173">
        <v>8</v>
      </c>
    </row>
    <row r="70174" spans="1:9" x14ac:dyDescent="0.25">
      <c r="A70174">
        <v>1</v>
      </c>
      <c r="B70174">
        <v>194</v>
      </c>
      <c r="C70174">
        <v>1296</v>
      </c>
      <c r="D70174" s="3">
        <v>39569</v>
      </c>
      <c r="E70174">
        <v>920</v>
      </c>
      <c r="F70174">
        <v>269.90050000000002</v>
      </c>
      <c r="G70174">
        <v>217.8408</v>
      </c>
      <c r="H70174">
        <v>10</v>
      </c>
      <c r="I70174">
        <v>8</v>
      </c>
    </row>
    <row r="70175" spans="1:9" x14ac:dyDescent="0.25">
      <c r="A70175">
        <v>1</v>
      </c>
      <c r="B70175">
        <v>194</v>
      </c>
      <c r="C70175">
        <v>1308</v>
      </c>
      <c r="D70175" s="3">
        <v>39569</v>
      </c>
      <c r="E70175">
        <v>920</v>
      </c>
      <c r="F70175">
        <v>302.28859999999997</v>
      </c>
      <c r="G70175">
        <v>243.98169999999999</v>
      </c>
      <c r="H70175">
        <v>10</v>
      </c>
      <c r="I70175">
        <v>8</v>
      </c>
    </row>
    <row r="70176" spans="1:9" x14ac:dyDescent="0.25">
      <c r="A70176">
        <v>1</v>
      </c>
      <c r="B70176">
        <v>194</v>
      </c>
      <c r="C70176">
        <v>1320</v>
      </c>
      <c r="D70176" s="3">
        <v>39569</v>
      </c>
      <c r="E70176">
        <v>920</v>
      </c>
      <c r="F70176">
        <v>291.38459999999998</v>
      </c>
      <c r="G70176">
        <v>235.18100000000001</v>
      </c>
      <c r="H70176">
        <v>10</v>
      </c>
      <c r="I70176">
        <v>8</v>
      </c>
    </row>
    <row r="70177" spans="1:9" x14ac:dyDescent="0.25">
      <c r="A70177">
        <v>1</v>
      </c>
      <c r="B70177">
        <v>194</v>
      </c>
      <c r="C70177">
        <v>1352</v>
      </c>
      <c r="D70177" s="3">
        <v>39569</v>
      </c>
      <c r="E70177">
        <v>920</v>
      </c>
      <c r="F70177">
        <v>248.20050000000001</v>
      </c>
      <c r="G70177">
        <v>200.32640000000001</v>
      </c>
      <c r="H70177">
        <v>10</v>
      </c>
      <c r="I70177">
        <v>8</v>
      </c>
    </row>
    <row r="70178" spans="1:9" x14ac:dyDescent="0.25">
      <c r="A70178">
        <v>1</v>
      </c>
      <c r="B70178">
        <v>194</v>
      </c>
      <c r="C70178">
        <v>1416</v>
      </c>
      <c r="D70178" s="3">
        <v>39569</v>
      </c>
      <c r="E70178">
        <v>920</v>
      </c>
      <c r="F70178">
        <v>3325.1745999999998</v>
      </c>
      <c r="G70178">
        <v>2683.799</v>
      </c>
      <c r="H70178">
        <v>10</v>
      </c>
      <c r="I70178">
        <v>8</v>
      </c>
    </row>
    <row r="70179" spans="1:9" x14ac:dyDescent="0.25">
      <c r="A70179">
        <v>1</v>
      </c>
      <c r="B70179">
        <v>194</v>
      </c>
      <c r="C70179">
        <v>1424</v>
      </c>
      <c r="D70179" s="3">
        <v>39569</v>
      </c>
      <c r="E70179">
        <v>920</v>
      </c>
      <c r="F70179">
        <v>2159.2042999999999</v>
      </c>
      <c r="G70179">
        <v>1742.7266</v>
      </c>
      <c r="H70179">
        <v>10</v>
      </c>
      <c r="I70179">
        <v>8</v>
      </c>
    </row>
    <row r="70180" spans="1:9" x14ac:dyDescent="0.25">
      <c r="A70180">
        <v>1</v>
      </c>
      <c r="B70180">
        <v>194</v>
      </c>
      <c r="C70180">
        <v>1432</v>
      </c>
      <c r="D70180" s="3">
        <v>39569</v>
      </c>
      <c r="E70180">
        <v>920</v>
      </c>
      <c r="F70180">
        <v>3238.8065000000001</v>
      </c>
      <c r="G70180">
        <v>2614.0898999999999</v>
      </c>
      <c r="H70180">
        <v>10</v>
      </c>
      <c r="I70180">
        <v>8</v>
      </c>
    </row>
    <row r="70181" spans="1:9" x14ac:dyDescent="0.25">
      <c r="A70181">
        <v>1</v>
      </c>
      <c r="B70181">
        <v>194</v>
      </c>
      <c r="C70181">
        <v>1500</v>
      </c>
      <c r="D70181" s="3">
        <v>39569</v>
      </c>
      <c r="E70181">
        <v>920</v>
      </c>
      <c r="F70181">
        <v>1392.6867999999999</v>
      </c>
      <c r="G70181">
        <v>1124.0587</v>
      </c>
      <c r="H70181">
        <v>10</v>
      </c>
      <c r="I70181">
        <v>8</v>
      </c>
    </row>
    <row r="70182" spans="1:9" x14ac:dyDescent="0.25">
      <c r="A70182">
        <v>1</v>
      </c>
      <c r="B70182">
        <v>194</v>
      </c>
      <c r="C70182">
        <v>1504</v>
      </c>
      <c r="D70182" s="3">
        <v>39569</v>
      </c>
      <c r="E70182">
        <v>920</v>
      </c>
      <c r="F70182">
        <v>2245.5725000000002</v>
      </c>
      <c r="G70182">
        <v>1812.4357</v>
      </c>
      <c r="H70182">
        <v>10</v>
      </c>
      <c r="I70182">
        <v>8</v>
      </c>
    </row>
    <row r="70183" spans="1:9" x14ac:dyDescent="0.25">
      <c r="A70183">
        <v>1</v>
      </c>
      <c r="B70183">
        <v>194</v>
      </c>
      <c r="C70183">
        <v>1532</v>
      </c>
      <c r="D70183" s="3">
        <v>39569</v>
      </c>
      <c r="E70183">
        <v>920</v>
      </c>
      <c r="F70183">
        <v>3022.886</v>
      </c>
      <c r="G70183">
        <v>2439.8173000000002</v>
      </c>
      <c r="H70183">
        <v>10</v>
      </c>
      <c r="I70183">
        <v>8</v>
      </c>
    </row>
    <row r="70184" spans="1:9" x14ac:dyDescent="0.25">
      <c r="A70184">
        <v>1</v>
      </c>
      <c r="B70184">
        <v>194</v>
      </c>
      <c r="C70184">
        <v>1646</v>
      </c>
      <c r="D70184" s="3">
        <v>39569</v>
      </c>
      <c r="E70184">
        <v>920</v>
      </c>
      <c r="F70184">
        <v>1727.2555</v>
      </c>
      <c r="G70184">
        <v>1394.0942</v>
      </c>
      <c r="H70184">
        <v>10</v>
      </c>
      <c r="I70184">
        <v>8</v>
      </c>
    </row>
    <row r="70185" spans="1:9" x14ac:dyDescent="0.25">
      <c r="A70185">
        <v>1</v>
      </c>
      <c r="B70185">
        <v>194</v>
      </c>
      <c r="C70185">
        <v>1650</v>
      </c>
      <c r="D70185" s="3">
        <v>39569</v>
      </c>
      <c r="E70185">
        <v>920</v>
      </c>
      <c r="F70185">
        <v>3130.7383</v>
      </c>
      <c r="G70185">
        <v>2526.8663999999999</v>
      </c>
      <c r="H70185">
        <v>10</v>
      </c>
      <c r="I70185">
        <v>8</v>
      </c>
    </row>
    <row r="70186" spans="1:9" x14ac:dyDescent="0.25">
      <c r="A70186">
        <v>1</v>
      </c>
      <c r="B70186">
        <v>194</v>
      </c>
      <c r="C70186">
        <v>1706</v>
      </c>
      <c r="D70186" s="3">
        <v>39569</v>
      </c>
      <c r="E70186">
        <v>920</v>
      </c>
      <c r="F70186">
        <v>479.34339999999997</v>
      </c>
      <c r="G70186">
        <v>386.88529999999997</v>
      </c>
      <c r="H70186">
        <v>51</v>
      </c>
      <c r="I70186">
        <v>44</v>
      </c>
    </row>
    <row r="70187" spans="1:9" x14ac:dyDescent="0.25">
      <c r="A70187">
        <v>1</v>
      </c>
      <c r="B70187">
        <v>194</v>
      </c>
      <c r="C70187">
        <v>1846</v>
      </c>
      <c r="D70187" s="3">
        <v>39569</v>
      </c>
      <c r="E70187">
        <v>920</v>
      </c>
      <c r="F70187">
        <v>5392.6127999999999</v>
      </c>
      <c r="G70187">
        <v>4352.4597000000003</v>
      </c>
      <c r="H70187">
        <v>5</v>
      </c>
      <c r="I70187">
        <v>4</v>
      </c>
    </row>
    <row r="70188" spans="1:9" x14ac:dyDescent="0.25">
      <c r="A70188">
        <v>1</v>
      </c>
      <c r="B70188">
        <v>194</v>
      </c>
      <c r="C70188">
        <v>1862</v>
      </c>
      <c r="D70188" s="3">
        <v>39569</v>
      </c>
      <c r="E70188">
        <v>920</v>
      </c>
      <c r="F70188">
        <v>14320.382799999999</v>
      </c>
      <c r="G70188">
        <v>11558.1986</v>
      </c>
      <c r="H70188">
        <v>5</v>
      </c>
      <c r="I70188">
        <v>4</v>
      </c>
    </row>
    <row r="70189" spans="1:9" x14ac:dyDescent="0.25">
      <c r="A70189">
        <v>1</v>
      </c>
      <c r="B70189">
        <v>194</v>
      </c>
      <c r="C70189">
        <v>1926</v>
      </c>
      <c r="D70189" s="3">
        <v>39569</v>
      </c>
      <c r="E70189">
        <v>920</v>
      </c>
      <c r="F70189">
        <v>1403.3748000000001</v>
      </c>
      <c r="G70189">
        <v>1132.6851999999999</v>
      </c>
      <c r="H70189">
        <v>10</v>
      </c>
      <c r="I70189">
        <v>8</v>
      </c>
    </row>
    <row r="70190" spans="1:9" x14ac:dyDescent="0.25">
      <c r="A70190">
        <v>1</v>
      </c>
      <c r="B70190">
        <v>194</v>
      </c>
      <c r="C70190">
        <v>1986</v>
      </c>
      <c r="D70190" s="3">
        <v>39569</v>
      </c>
      <c r="E70190">
        <v>920</v>
      </c>
      <c r="F70190">
        <v>1511.3351</v>
      </c>
      <c r="G70190">
        <v>1219.8215</v>
      </c>
      <c r="H70190">
        <v>10</v>
      </c>
      <c r="I70190">
        <v>8</v>
      </c>
    </row>
    <row r="70191" spans="1:9" x14ac:dyDescent="0.25">
      <c r="A70191">
        <v>1</v>
      </c>
      <c r="B70191">
        <v>194</v>
      </c>
      <c r="C70191">
        <v>2058</v>
      </c>
      <c r="D70191" s="3">
        <v>39569</v>
      </c>
      <c r="E70191">
        <v>920</v>
      </c>
      <c r="F70191">
        <v>1511.3351</v>
      </c>
      <c r="G70191">
        <v>1219.8215</v>
      </c>
      <c r="H70191">
        <v>10</v>
      </c>
      <c r="I70191">
        <v>8</v>
      </c>
    </row>
    <row r="70192" spans="1:9" x14ac:dyDescent="0.25">
      <c r="A70192">
        <v>1</v>
      </c>
      <c r="B70192">
        <v>194</v>
      </c>
      <c r="C70192">
        <v>2070</v>
      </c>
      <c r="D70192" s="3">
        <v>39569</v>
      </c>
      <c r="E70192">
        <v>920</v>
      </c>
      <c r="F70192">
        <v>1511.3351</v>
      </c>
      <c r="G70192">
        <v>1219.8215</v>
      </c>
      <c r="H70192">
        <v>10</v>
      </c>
      <c r="I70192">
        <v>8</v>
      </c>
    </row>
    <row r="70193" spans="1:9" x14ac:dyDescent="0.25">
      <c r="A70193">
        <v>1</v>
      </c>
      <c r="B70193">
        <v>194</v>
      </c>
      <c r="C70193">
        <v>2106</v>
      </c>
      <c r="D70193" s="3">
        <v>39569</v>
      </c>
      <c r="E70193">
        <v>920</v>
      </c>
      <c r="F70193">
        <v>9473.5089000000007</v>
      </c>
      <c r="G70193">
        <v>7646.2129999999997</v>
      </c>
      <c r="H70193">
        <v>10</v>
      </c>
      <c r="I70193">
        <v>8</v>
      </c>
    </row>
    <row r="70194" spans="1:9" x14ac:dyDescent="0.25">
      <c r="A70194">
        <v>1</v>
      </c>
      <c r="B70194">
        <v>194</v>
      </c>
      <c r="C70194">
        <v>2134</v>
      </c>
      <c r="D70194" s="3">
        <v>39569</v>
      </c>
      <c r="E70194">
        <v>920</v>
      </c>
      <c r="F70194">
        <v>17813.435600000001</v>
      </c>
      <c r="G70194">
        <v>14377.494500000001</v>
      </c>
      <c r="H70194">
        <v>10</v>
      </c>
      <c r="I70194">
        <v>8</v>
      </c>
    </row>
    <row r="70195" spans="1:9" x14ac:dyDescent="0.25">
      <c r="A70195">
        <v>1</v>
      </c>
      <c r="B70195">
        <v>194</v>
      </c>
      <c r="C70195">
        <v>2138</v>
      </c>
      <c r="D70195" s="3">
        <v>39569</v>
      </c>
      <c r="E70195">
        <v>920</v>
      </c>
      <c r="F70195">
        <v>1608.6071999999999</v>
      </c>
      <c r="G70195">
        <v>1298.3313000000001</v>
      </c>
      <c r="H70195">
        <v>10</v>
      </c>
      <c r="I70195">
        <v>8</v>
      </c>
    </row>
    <row r="70196" spans="1:9" x14ac:dyDescent="0.25">
      <c r="A70196">
        <v>1</v>
      </c>
      <c r="B70196">
        <v>194</v>
      </c>
      <c r="C70196">
        <v>2174</v>
      </c>
      <c r="D70196" s="3">
        <v>39569</v>
      </c>
      <c r="E70196">
        <v>920</v>
      </c>
      <c r="F70196">
        <v>1608.6071999999999</v>
      </c>
      <c r="G70196">
        <v>1298.3313000000001</v>
      </c>
      <c r="H70196">
        <v>10</v>
      </c>
      <c r="I70196">
        <v>8</v>
      </c>
    </row>
    <row r="70197" spans="1:9" x14ac:dyDescent="0.25">
      <c r="A70197">
        <v>1</v>
      </c>
      <c r="B70197">
        <v>194</v>
      </c>
      <c r="C70197">
        <v>2218</v>
      </c>
      <c r="D70197" s="3">
        <v>39569</v>
      </c>
      <c r="E70197">
        <v>920</v>
      </c>
      <c r="F70197">
        <v>1295.4146000000001</v>
      </c>
      <c r="G70197">
        <v>1045.5488</v>
      </c>
      <c r="H70197">
        <v>10</v>
      </c>
      <c r="I70197">
        <v>8</v>
      </c>
    </row>
    <row r="70198" spans="1:9" x14ac:dyDescent="0.25">
      <c r="A70198">
        <v>1</v>
      </c>
      <c r="B70198">
        <v>194</v>
      </c>
      <c r="C70198">
        <v>2262</v>
      </c>
      <c r="D70198" s="3">
        <v>39569</v>
      </c>
      <c r="E70198">
        <v>920</v>
      </c>
      <c r="F70198">
        <v>6866.1616999999997</v>
      </c>
      <c r="G70198">
        <v>5541.7834999999995</v>
      </c>
      <c r="H70198">
        <v>10</v>
      </c>
      <c r="I70198">
        <v>8</v>
      </c>
    </row>
    <row r="70199" spans="1:9" x14ac:dyDescent="0.25">
      <c r="A70199">
        <v>1</v>
      </c>
      <c r="B70199">
        <v>194</v>
      </c>
      <c r="C70199">
        <v>2406</v>
      </c>
      <c r="D70199" s="3">
        <v>39569</v>
      </c>
      <c r="E70199">
        <v>920</v>
      </c>
      <c r="F70199">
        <v>4642.1813000000002</v>
      </c>
      <c r="G70199">
        <v>3746.7750999999998</v>
      </c>
      <c r="H70199">
        <v>10</v>
      </c>
      <c r="I70199">
        <v>8</v>
      </c>
    </row>
    <row r="70200" spans="1:9" x14ac:dyDescent="0.25">
      <c r="A70200">
        <v>1</v>
      </c>
      <c r="B70200">
        <v>195</v>
      </c>
      <c r="C70200">
        <v>8</v>
      </c>
      <c r="D70200" s="3">
        <v>39569</v>
      </c>
      <c r="E70200">
        <v>915</v>
      </c>
      <c r="F70200">
        <v>647.65329999999994</v>
      </c>
      <c r="G70200">
        <v>522.73080000000004</v>
      </c>
      <c r="H70200">
        <v>10</v>
      </c>
      <c r="I70200">
        <v>8</v>
      </c>
    </row>
    <row r="70201" spans="1:9" x14ac:dyDescent="0.25">
      <c r="A70201">
        <v>1</v>
      </c>
      <c r="B70201">
        <v>195</v>
      </c>
      <c r="C70201">
        <v>48</v>
      </c>
      <c r="D70201" s="3">
        <v>39569</v>
      </c>
      <c r="E70201">
        <v>915</v>
      </c>
      <c r="F70201">
        <v>1618.8634</v>
      </c>
      <c r="G70201">
        <v>1306.6093000000001</v>
      </c>
      <c r="H70201">
        <v>10</v>
      </c>
      <c r="I70201">
        <v>8</v>
      </c>
    </row>
    <row r="70202" spans="1:9" x14ac:dyDescent="0.25">
      <c r="A70202">
        <v>1</v>
      </c>
      <c r="B70202">
        <v>195</v>
      </c>
      <c r="C70202">
        <v>60</v>
      </c>
      <c r="D70202" s="3">
        <v>39569</v>
      </c>
      <c r="E70202">
        <v>915</v>
      </c>
      <c r="F70202">
        <v>1684.1794</v>
      </c>
      <c r="G70202">
        <v>1359.3268</v>
      </c>
      <c r="H70202">
        <v>10</v>
      </c>
      <c r="I70202">
        <v>8</v>
      </c>
    </row>
    <row r="70203" spans="1:9" x14ac:dyDescent="0.25">
      <c r="A70203">
        <v>1</v>
      </c>
      <c r="B70203">
        <v>195</v>
      </c>
      <c r="C70203">
        <v>168</v>
      </c>
      <c r="D70203" s="3">
        <v>39569</v>
      </c>
      <c r="E70203">
        <v>915</v>
      </c>
      <c r="F70203">
        <v>1392.6867999999999</v>
      </c>
      <c r="G70203">
        <v>1124.0587</v>
      </c>
      <c r="H70203">
        <v>10</v>
      </c>
      <c r="I70203">
        <v>8</v>
      </c>
    </row>
    <row r="70204" spans="1:9" x14ac:dyDescent="0.25">
      <c r="A70204">
        <v>1</v>
      </c>
      <c r="B70204">
        <v>195</v>
      </c>
      <c r="C70204">
        <v>208</v>
      </c>
      <c r="D70204" s="3">
        <v>39569</v>
      </c>
      <c r="E70204">
        <v>915</v>
      </c>
      <c r="F70204">
        <v>6466.8168999999998</v>
      </c>
      <c r="G70204">
        <v>5219.4661999999998</v>
      </c>
      <c r="H70204">
        <v>10</v>
      </c>
      <c r="I70204">
        <v>8</v>
      </c>
    </row>
    <row r="70205" spans="1:9" x14ac:dyDescent="0.25">
      <c r="A70205">
        <v>1</v>
      </c>
      <c r="B70205">
        <v>195</v>
      </c>
      <c r="C70205">
        <v>224</v>
      </c>
      <c r="D70205" s="3">
        <v>39569</v>
      </c>
      <c r="E70205">
        <v>915</v>
      </c>
      <c r="F70205">
        <v>6466.8168999999998</v>
      </c>
      <c r="G70205">
        <v>5219.4661999999998</v>
      </c>
      <c r="H70205">
        <v>10</v>
      </c>
      <c r="I70205">
        <v>8</v>
      </c>
    </row>
    <row r="70206" spans="1:9" x14ac:dyDescent="0.25">
      <c r="A70206">
        <v>1</v>
      </c>
      <c r="B70206">
        <v>195</v>
      </c>
      <c r="C70206">
        <v>248</v>
      </c>
      <c r="D70206" s="3">
        <v>39569</v>
      </c>
      <c r="E70206">
        <v>915</v>
      </c>
      <c r="F70206">
        <v>4307.6126000000004</v>
      </c>
      <c r="G70206">
        <v>3476.7395999999999</v>
      </c>
      <c r="H70206">
        <v>10</v>
      </c>
      <c r="I70206">
        <v>8</v>
      </c>
    </row>
    <row r="70207" spans="1:9" x14ac:dyDescent="0.25">
      <c r="A70207">
        <v>1</v>
      </c>
      <c r="B70207">
        <v>195</v>
      </c>
      <c r="C70207">
        <v>268</v>
      </c>
      <c r="D70207" s="3">
        <v>39569</v>
      </c>
      <c r="E70207">
        <v>915</v>
      </c>
      <c r="F70207">
        <v>9597.6632000000009</v>
      </c>
      <c r="G70207">
        <v>7746.4197999999997</v>
      </c>
      <c r="H70207">
        <v>10</v>
      </c>
      <c r="I70207">
        <v>8</v>
      </c>
    </row>
    <row r="70208" spans="1:9" x14ac:dyDescent="0.25">
      <c r="A70208">
        <v>1</v>
      </c>
      <c r="B70208">
        <v>195</v>
      </c>
      <c r="C70208">
        <v>288</v>
      </c>
      <c r="D70208" s="3">
        <v>39569</v>
      </c>
      <c r="E70208">
        <v>915</v>
      </c>
      <c r="F70208">
        <v>2148.4083000000001</v>
      </c>
      <c r="G70208">
        <v>1734.0129999999999</v>
      </c>
      <c r="H70208">
        <v>10</v>
      </c>
      <c r="I70208">
        <v>8</v>
      </c>
    </row>
    <row r="70209" spans="1:9" x14ac:dyDescent="0.25">
      <c r="A70209">
        <v>1</v>
      </c>
      <c r="B70209">
        <v>195</v>
      </c>
      <c r="C70209">
        <v>304</v>
      </c>
      <c r="D70209" s="3">
        <v>39569</v>
      </c>
      <c r="E70209">
        <v>915</v>
      </c>
      <c r="F70209">
        <v>7546.4191000000001</v>
      </c>
      <c r="G70209">
        <v>6090.8294999999998</v>
      </c>
      <c r="H70209">
        <v>10</v>
      </c>
      <c r="I70209">
        <v>8</v>
      </c>
    </row>
    <row r="70210" spans="1:9" x14ac:dyDescent="0.25">
      <c r="A70210">
        <v>1</v>
      </c>
      <c r="B70210">
        <v>195</v>
      </c>
      <c r="C70210">
        <v>388</v>
      </c>
      <c r="D70210" s="3">
        <v>39569</v>
      </c>
      <c r="E70210">
        <v>915</v>
      </c>
      <c r="F70210">
        <v>4134.3365000000003</v>
      </c>
      <c r="G70210">
        <v>3336.8858</v>
      </c>
      <c r="H70210">
        <v>10</v>
      </c>
      <c r="I70210">
        <v>8</v>
      </c>
    </row>
    <row r="70211" spans="1:9" x14ac:dyDescent="0.25">
      <c r="A70211">
        <v>1</v>
      </c>
      <c r="B70211">
        <v>195</v>
      </c>
      <c r="C70211">
        <v>460</v>
      </c>
      <c r="D70211" s="3">
        <v>39569</v>
      </c>
      <c r="E70211">
        <v>915</v>
      </c>
      <c r="F70211">
        <v>6475.4537</v>
      </c>
      <c r="G70211">
        <v>5226.4371000000001</v>
      </c>
      <c r="H70211">
        <v>20</v>
      </c>
      <c r="I70211">
        <v>17</v>
      </c>
    </row>
    <row r="70212" spans="1:9" x14ac:dyDescent="0.25">
      <c r="A70212">
        <v>1</v>
      </c>
      <c r="B70212">
        <v>195</v>
      </c>
      <c r="C70212">
        <v>504</v>
      </c>
      <c r="D70212" s="3">
        <v>39569</v>
      </c>
      <c r="E70212">
        <v>915</v>
      </c>
      <c r="F70212">
        <v>9381.7427000000007</v>
      </c>
      <c r="G70212">
        <v>7572.1471000000001</v>
      </c>
      <c r="H70212">
        <v>10</v>
      </c>
      <c r="I70212">
        <v>8</v>
      </c>
    </row>
    <row r="70213" spans="1:9" x14ac:dyDescent="0.25">
      <c r="A70213">
        <v>1</v>
      </c>
      <c r="B70213">
        <v>195</v>
      </c>
      <c r="C70213">
        <v>516</v>
      </c>
      <c r="D70213" s="3">
        <v>39569</v>
      </c>
      <c r="E70213">
        <v>915</v>
      </c>
      <c r="F70213">
        <v>971.64189999999996</v>
      </c>
      <c r="G70213">
        <v>784.22699999999998</v>
      </c>
      <c r="H70213">
        <v>10</v>
      </c>
      <c r="I70213">
        <v>8</v>
      </c>
    </row>
    <row r="70214" spans="1:9" x14ac:dyDescent="0.25">
      <c r="A70214">
        <v>1</v>
      </c>
      <c r="B70214">
        <v>195</v>
      </c>
      <c r="C70214">
        <v>532</v>
      </c>
      <c r="D70214" s="3">
        <v>39569</v>
      </c>
      <c r="E70214">
        <v>915</v>
      </c>
      <c r="F70214">
        <v>2796.1696000000002</v>
      </c>
      <c r="G70214">
        <v>2256.8310000000001</v>
      </c>
      <c r="H70214">
        <v>10</v>
      </c>
      <c r="I70214">
        <v>8</v>
      </c>
    </row>
    <row r="70215" spans="1:9" x14ac:dyDescent="0.25">
      <c r="A70215">
        <v>1</v>
      </c>
      <c r="B70215">
        <v>195</v>
      </c>
      <c r="C70215">
        <v>548</v>
      </c>
      <c r="D70215" s="3">
        <v>39569</v>
      </c>
      <c r="E70215">
        <v>915</v>
      </c>
      <c r="F70215">
        <v>2051.2440999999999</v>
      </c>
      <c r="G70215">
        <v>1655.5903000000001</v>
      </c>
      <c r="H70215">
        <v>10</v>
      </c>
      <c r="I70215">
        <v>8</v>
      </c>
    </row>
    <row r="70216" spans="1:9" x14ac:dyDescent="0.25">
      <c r="A70216">
        <v>1</v>
      </c>
      <c r="B70216">
        <v>195</v>
      </c>
      <c r="C70216">
        <v>652</v>
      </c>
      <c r="D70216" s="3">
        <v>39569</v>
      </c>
      <c r="E70216">
        <v>915</v>
      </c>
      <c r="F70216">
        <v>1306.3186000000001</v>
      </c>
      <c r="G70216">
        <v>1054.3496</v>
      </c>
      <c r="H70216">
        <v>10</v>
      </c>
      <c r="I70216">
        <v>8</v>
      </c>
    </row>
    <row r="70217" spans="1:9" x14ac:dyDescent="0.25">
      <c r="A70217">
        <v>1</v>
      </c>
      <c r="B70217">
        <v>195</v>
      </c>
      <c r="C70217">
        <v>756</v>
      </c>
      <c r="D70217" s="3">
        <v>39569</v>
      </c>
      <c r="E70217">
        <v>915</v>
      </c>
      <c r="F70217">
        <v>322.80099999999999</v>
      </c>
      <c r="G70217">
        <v>260.5376</v>
      </c>
      <c r="H70217">
        <v>10</v>
      </c>
      <c r="I70217">
        <v>8</v>
      </c>
    </row>
    <row r="70218" spans="1:9" x14ac:dyDescent="0.25">
      <c r="A70218">
        <v>1</v>
      </c>
      <c r="B70218">
        <v>195</v>
      </c>
      <c r="C70218">
        <v>780</v>
      </c>
      <c r="D70218" s="3">
        <v>39569</v>
      </c>
      <c r="E70218">
        <v>915</v>
      </c>
      <c r="F70218">
        <v>215.38059999999999</v>
      </c>
      <c r="G70218">
        <v>173.83699999999999</v>
      </c>
      <c r="H70218">
        <v>10</v>
      </c>
      <c r="I70218">
        <v>8</v>
      </c>
    </row>
    <row r="70219" spans="1:9" x14ac:dyDescent="0.25">
      <c r="A70219">
        <v>1</v>
      </c>
      <c r="B70219">
        <v>195</v>
      </c>
      <c r="C70219">
        <v>1016</v>
      </c>
      <c r="D70219" s="3">
        <v>39569</v>
      </c>
      <c r="E70219">
        <v>915</v>
      </c>
      <c r="F70219">
        <v>1597.8112000000001</v>
      </c>
      <c r="G70219">
        <v>1289.6177</v>
      </c>
      <c r="H70219">
        <v>10</v>
      </c>
      <c r="I70219">
        <v>8</v>
      </c>
    </row>
    <row r="70220" spans="1:9" x14ac:dyDescent="0.25">
      <c r="A70220">
        <v>1</v>
      </c>
      <c r="B70220">
        <v>195</v>
      </c>
      <c r="C70220">
        <v>1120</v>
      </c>
      <c r="D70220" s="3">
        <v>39569</v>
      </c>
      <c r="E70220">
        <v>915</v>
      </c>
      <c r="F70220">
        <v>7092.9862000000003</v>
      </c>
      <c r="G70220">
        <v>5724.8568999999998</v>
      </c>
      <c r="H70220">
        <v>10</v>
      </c>
      <c r="I70220">
        <v>8</v>
      </c>
    </row>
    <row r="70221" spans="1:9" x14ac:dyDescent="0.25">
      <c r="A70221">
        <v>1</v>
      </c>
      <c r="B70221">
        <v>195</v>
      </c>
      <c r="C70221">
        <v>1152</v>
      </c>
      <c r="D70221" s="3">
        <v>39569</v>
      </c>
      <c r="E70221">
        <v>915</v>
      </c>
      <c r="F70221">
        <v>21592.043099999999</v>
      </c>
      <c r="G70221">
        <v>17427.266100000001</v>
      </c>
      <c r="H70221">
        <v>20</v>
      </c>
      <c r="I70221">
        <v>17</v>
      </c>
    </row>
    <row r="70222" spans="1:9" x14ac:dyDescent="0.25">
      <c r="A70222">
        <v>1</v>
      </c>
      <c r="B70222">
        <v>195</v>
      </c>
      <c r="C70222">
        <v>1192</v>
      </c>
      <c r="D70222" s="3">
        <v>39569</v>
      </c>
      <c r="E70222">
        <v>915</v>
      </c>
      <c r="F70222">
        <v>6477.6129000000001</v>
      </c>
      <c r="G70222">
        <v>5228.1797999999999</v>
      </c>
      <c r="H70222">
        <v>10</v>
      </c>
      <c r="I70222">
        <v>8</v>
      </c>
    </row>
    <row r="70223" spans="1:9" x14ac:dyDescent="0.25">
      <c r="A70223">
        <v>1</v>
      </c>
      <c r="B70223">
        <v>195</v>
      </c>
      <c r="C70223">
        <v>1268</v>
      </c>
      <c r="D70223" s="3">
        <v>39569</v>
      </c>
      <c r="E70223">
        <v>915</v>
      </c>
      <c r="F70223">
        <v>539.36919999999998</v>
      </c>
      <c r="G70223">
        <v>435.3331</v>
      </c>
      <c r="H70223">
        <v>10</v>
      </c>
      <c r="I70223">
        <v>8</v>
      </c>
    </row>
    <row r="70224" spans="1:9" x14ac:dyDescent="0.25">
      <c r="A70224">
        <v>1</v>
      </c>
      <c r="B70224">
        <v>195</v>
      </c>
      <c r="C70224">
        <v>1308</v>
      </c>
      <c r="D70224" s="3">
        <v>39569</v>
      </c>
      <c r="E70224">
        <v>915</v>
      </c>
      <c r="F70224">
        <v>302.28859999999997</v>
      </c>
      <c r="G70224">
        <v>243.98169999999999</v>
      </c>
      <c r="H70224">
        <v>10</v>
      </c>
      <c r="I70224">
        <v>8</v>
      </c>
    </row>
    <row r="70225" spans="1:9" x14ac:dyDescent="0.25">
      <c r="A70225">
        <v>1</v>
      </c>
      <c r="B70225">
        <v>195</v>
      </c>
      <c r="C70225">
        <v>1324</v>
      </c>
      <c r="D70225" s="3">
        <v>39569</v>
      </c>
      <c r="E70225">
        <v>915</v>
      </c>
      <c r="F70225">
        <v>420.93689999999998</v>
      </c>
      <c r="G70225">
        <v>339.74459999999999</v>
      </c>
      <c r="H70225">
        <v>10</v>
      </c>
      <c r="I70225">
        <v>8</v>
      </c>
    </row>
    <row r="70226" spans="1:9" x14ac:dyDescent="0.25">
      <c r="A70226">
        <v>1</v>
      </c>
      <c r="B70226">
        <v>195</v>
      </c>
      <c r="C70226">
        <v>1328</v>
      </c>
      <c r="D70226" s="3">
        <v>39569</v>
      </c>
      <c r="E70226">
        <v>915</v>
      </c>
      <c r="F70226">
        <v>539.69309999999996</v>
      </c>
      <c r="G70226">
        <v>435.59449999999998</v>
      </c>
      <c r="H70226">
        <v>10</v>
      </c>
      <c r="I70226">
        <v>8</v>
      </c>
    </row>
    <row r="70227" spans="1:9" x14ac:dyDescent="0.25">
      <c r="A70227">
        <v>1</v>
      </c>
      <c r="B70227">
        <v>195</v>
      </c>
      <c r="C70227">
        <v>1332</v>
      </c>
      <c r="D70227" s="3">
        <v>39569</v>
      </c>
      <c r="E70227">
        <v>915</v>
      </c>
      <c r="F70227">
        <v>312.97669999999999</v>
      </c>
      <c r="G70227">
        <v>252.60820000000001</v>
      </c>
      <c r="H70227">
        <v>10</v>
      </c>
      <c r="I70227">
        <v>8</v>
      </c>
    </row>
    <row r="70228" spans="1:9" x14ac:dyDescent="0.25">
      <c r="A70228">
        <v>1</v>
      </c>
      <c r="B70228">
        <v>195</v>
      </c>
      <c r="C70228">
        <v>1336</v>
      </c>
      <c r="D70228" s="3">
        <v>39569</v>
      </c>
      <c r="E70228">
        <v>915</v>
      </c>
      <c r="F70228">
        <v>472.97370000000001</v>
      </c>
      <c r="G70228">
        <v>381.74430000000001</v>
      </c>
      <c r="H70228">
        <v>10</v>
      </c>
      <c r="I70228">
        <v>8</v>
      </c>
    </row>
    <row r="70229" spans="1:9" x14ac:dyDescent="0.25">
      <c r="A70229">
        <v>1</v>
      </c>
      <c r="B70229">
        <v>195</v>
      </c>
      <c r="C70229">
        <v>1416</v>
      </c>
      <c r="D70229" s="3">
        <v>39569</v>
      </c>
      <c r="E70229">
        <v>915</v>
      </c>
      <c r="F70229">
        <v>3325.1745999999998</v>
      </c>
      <c r="G70229">
        <v>2683.799</v>
      </c>
      <c r="H70229">
        <v>10</v>
      </c>
      <c r="I70229">
        <v>8</v>
      </c>
    </row>
    <row r="70230" spans="1:9" x14ac:dyDescent="0.25">
      <c r="A70230">
        <v>1</v>
      </c>
      <c r="B70230">
        <v>195</v>
      </c>
      <c r="C70230">
        <v>1424</v>
      </c>
      <c r="D70230" s="3">
        <v>39569</v>
      </c>
      <c r="E70230">
        <v>915</v>
      </c>
      <c r="F70230">
        <v>2159.2042999999999</v>
      </c>
      <c r="G70230">
        <v>1742.7266</v>
      </c>
      <c r="H70230">
        <v>10</v>
      </c>
      <c r="I70230">
        <v>8</v>
      </c>
    </row>
    <row r="70231" spans="1:9" x14ac:dyDescent="0.25">
      <c r="A70231">
        <v>1</v>
      </c>
      <c r="B70231">
        <v>195</v>
      </c>
      <c r="C70231">
        <v>1456</v>
      </c>
      <c r="D70231" s="3">
        <v>39569</v>
      </c>
      <c r="E70231">
        <v>915</v>
      </c>
      <c r="F70231">
        <v>3249.6025</v>
      </c>
      <c r="G70231">
        <v>2622.8035</v>
      </c>
      <c r="H70231">
        <v>10</v>
      </c>
      <c r="I70231">
        <v>8</v>
      </c>
    </row>
    <row r="70232" spans="1:9" x14ac:dyDescent="0.25">
      <c r="A70232">
        <v>1</v>
      </c>
      <c r="B70232">
        <v>195</v>
      </c>
      <c r="C70232">
        <v>1500</v>
      </c>
      <c r="D70232" s="3">
        <v>39569</v>
      </c>
      <c r="E70232">
        <v>915</v>
      </c>
      <c r="F70232">
        <v>1392.6867999999999</v>
      </c>
      <c r="G70232">
        <v>1124.0587</v>
      </c>
      <c r="H70232">
        <v>10</v>
      </c>
      <c r="I70232">
        <v>8</v>
      </c>
    </row>
    <row r="70233" spans="1:9" x14ac:dyDescent="0.25">
      <c r="A70233">
        <v>1</v>
      </c>
      <c r="B70233">
        <v>195</v>
      </c>
      <c r="C70233">
        <v>1594</v>
      </c>
      <c r="D70233" s="3">
        <v>39569</v>
      </c>
      <c r="E70233">
        <v>915</v>
      </c>
      <c r="F70233">
        <v>107.8523</v>
      </c>
      <c r="G70233">
        <v>87.049199999999999</v>
      </c>
      <c r="H70233">
        <v>10</v>
      </c>
      <c r="I70233">
        <v>8</v>
      </c>
    </row>
    <row r="70234" spans="1:9" x14ac:dyDescent="0.25">
      <c r="A70234">
        <v>1</v>
      </c>
      <c r="B70234">
        <v>195</v>
      </c>
      <c r="C70234">
        <v>1602</v>
      </c>
      <c r="D70234" s="3">
        <v>39569</v>
      </c>
      <c r="E70234">
        <v>915</v>
      </c>
      <c r="F70234">
        <v>1943.1759</v>
      </c>
      <c r="G70234">
        <v>1568.3668</v>
      </c>
      <c r="H70234">
        <v>10</v>
      </c>
      <c r="I70234">
        <v>8</v>
      </c>
    </row>
    <row r="70235" spans="1:9" x14ac:dyDescent="0.25">
      <c r="A70235">
        <v>1</v>
      </c>
      <c r="B70235">
        <v>195</v>
      </c>
      <c r="C70235">
        <v>1654</v>
      </c>
      <c r="D70235" s="3">
        <v>39569</v>
      </c>
      <c r="E70235">
        <v>915</v>
      </c>
      <c r="F70235">
        <v>2806.8575999999998</v>
      </c>
      <c r="G70235">
        <v>2265.4575</v>
      </c>
      <c r="H70235">
        <v>10</v>
      </c>
      <c r="I70235">
        <v>8</v>
      </c>
    </row>
    <row r="70236" spans="1:9" x14ac:dyDescent="0.25">
      <c r="A70236">
        <v>1</v>
      </c>
      <c r="B70236">
        <v>195</v>
      </c>
      <c r="C70236">
        <v>1662</v>
      </c>
      <c r="D70236" s="3">
        <v>39569</v>
      </c>
      <c r="E70236">
        <v>915</v>
      </c>
      <c r="F70236">
        <v>377.32100000000003</v>
      </c>
      <c r="G70236">
        <v>304.54149999999998</v>
      </c>
      <c r="H70236">
        <v>51</v>
      </c>
      <c r="I70236">
        <v>44</v>
      </c>
    </row>
    <row r="70237" spans="1:9" x14ac:dyDescent="0.25">
      <c r="A70237">
        <v>1</v>
      </c>
      <c r="B70237">
        <v>195</v>
      </c>
      <c r="C70237">
        <v>1702</v>
      </c>
      <c r="D70237" s="3">
        <v>39569</v>
      </c>
      <c r="E70237">
        <v>915</v>
      </c>
      <c r="F70237">
        <v>917.12199999999996</v>
      </c>
      <c r="G70237">
        <v>740.22310000000004</v>
      </c>
      <c r="H70237">
        <v>51</v>
      </c>
      <c r="I70237">
        <v>44</v>
      </c>
    </row>
    <row r="70238" spans="1:9" x14ac:dyDescent="0.25">
      <c r="A70238">
        <v>1</v>
      </c>
      <c r="B70238">
        <v>195</v>
      </c>
      <c r="C70238">
        <v>1922</v>
      </c>
      <c r="D70238" s="3">
        <v>39569</v>
      </c>
      <c r="E70238">
        <v>915</v>
      </c>
      <c r="F70238">
        <v>9705.6234000000004</v>
      </c>
      <c r="G70238">
        <v>7833.5560999999998</v>
      </c>
      <c r="H70238">
        <v>10</v>
      </c>
      <c r="I70238">
        <v>8</v>
      </c>
    </row>
    <row r="70239" spans="1:9" x14ac:dyDescent="0.25">
      <c r="A70239">
        <v>1</v>
      </c>
      <c r="B70239">
        <v>195</v>
      </c>
      <c r="C70239">
        <v>1982</v>
      </c>
      <c r="D70239" s="3">
        <v>39569</v>
      </c>
      <c r="E70239">
        <v>915</v>
      </c>
      <c r="F70239">
        <v>5322.4386000000004</v>
      </c>
      <c r="G70239">
        <v>4295.8211000000001</v>
      </c>
      <c r="H70239">
        <v>10</v>
      </c>
      <c r="I70239">
        <v>8</v>
      </c>
    </row>
    <row r="70240" spans="1:9" x14ac:dyDescent="0.25">
      <c r="A70240">
        <v>1</v>
      </c>
      <c r="B70240">
        <v>195</v>
      </c>
      <c r="C70240">
        <v>2054</v>
      </c>
      <c r="D70240" s="3">
        <v>39569</v>
      </c>
      <c r="E70240">
        <v>915</v>
      </c>
      <c r="F70240">
        <v>1025.5141000000001</v>
      </c>
      <c r="G70240">
        <v>827.70799999999997</v>
      </c>
      <c r="H70240">
        <v>10</v>
      </c>
      <c r="I70240">
        <v>8</v>
      </c>
    </row>
    <row r="70241" spans="1:9" x14ac:dyDescent="0.25">
      <c r="A70241">
        <v>1</v>
      </c>
      <c r="B70241">
        <v>195</v>
      </c>
      <c r="C70241">
        <v>2070</v>
      </c>
      <c r="D70241" s="3">
        <v>39569</v>
      </c>
      <c r="E70241">
        <v>915</v>
      </c>
      <c r="F70241">
        <v>1511.3351</v>
      </c>
      <c r="G70241">
        <v>1219.8215</v>
      </c>
      <c r="H70241">
        <v>10</v>
      </c>
      <c r="I70241">
        <v>8</v>
      </c>
    </row>
    <row r="70242" spans="1:9" x14ac:dyDescent="0.25">
      <c r="A70242">
        <v>1</v>
      </c>
      <c r="B70242">
        <v>195</v>
      </c>
      <c r="C70242">
        <v>2106</v>
      </c>
      <c r="D70242" s="3">
        <v>39569</v>
      </c>
      <c r="E70242">
        <v>915</v>
      </c>
      <c r="F70242">
        <v>18947.017800000001</v>
      </c>
      <c r="G70242">
        <v>15292.425999999999</v>
      </c>
      <c r="H70242">
        <v>20</v>
      </c>
      <c r="I70242">
        <v>17</v>
      </c>
    </row>
    <row r="70243" spans="1:9" x14ac:dyDescent="0.25">
      <c r="A70243">
        <v>1</v>
      </c>
      <c r="B70243">
        <v>195</v>
      </c>
      <c r="C70243">
        <v>2122</v>
      </c>
      <c r="D70243" s="3">
        <v>39569</v>
      </c>
      <c r="E70243">
        <v>915</v>
      </c>
      <c r="F70243">
        <v>17813.435600000001</v>
      </c>
      <c r="G70243">
        <v>14377.494500000001</v>
      </c>
      <c r="H70243">
        <v>10</v>
      </c>
      <c r="I70243">
        <v>8</v>
      </c>
    </row>
    <row r="70244" spans="1:9" x14ac:dyDescent="0.25">
      <c r="A70244">
        <v>1</v>
      </c>
      <c r="B70244">
        <v>195</v>
      </c>
      <c r="C70244">
        <v>2162</v>
      </c>
      <c r="D70244" s="3">
        <v>39569</v>
      </c>
      <c r="E70244">
        <v>915</v>
      </c>
      <c r="F70244">
        <v>1608.6071999999999</v>
      </c>
      <c r="G70244">
        <v>1298.3313000000001</v>
      </c>
      <c r="H70244">
        <v>10</v>
      </c>
      <c r="I70244">
        <v>8</v>
      </c>
    </row>
    <row r="70245" spans="1:9" x14ac:dyDescent="0.25">
      <c r="A70245">
        <v>1</v>
      </c>
      <c r="B70245">
        <v>195</v>
      </c>
      <c r="C70245">
        <v>2178</v>
      </c>
      <c r="D70245" s="3">
        <v>39569</v>
      </c>
      <c r="E70245">
        <v>915</v>
      </c>
      <c r="F70245">
        <v>4804.2295999999997</v>
      </c>
      <c r="G70245">
        <v>3877.5666999999999</v>
      </c>
      <c r="H70245">
        <v>10</v>
      </c>
      <c r="I70245">
        <v>8</v>
      </c>
    </row>
    <row r="70246" spans="1:9" x14ac:dyDescent="0.25">
      <c r="A70246">
        <v>1</v>
      </c>
      <c r="B70246">
        <v>195</v>
      </c>
      <c r="C70246">
        <v>2242</v>
      </c>
      <c r="D70246" s="3">
        <v>39569</v>
      </c>
      <c r="E70246">
        <v>915</v>
      </c>
      <c r="F70246">
        <v>1295.4146000000001</v>
      </c>
      <c r="G70246">
        <v>1045.5488</v>
      </c>
      <c r="H70246">
        <v>10</v>
      </c>
      <c r="I70246">
        <v>8</v>
      </c>
    </row>
    <row r="70247" spans="1:9" x14ac:dyDescent="0.25">
      <c r="A70247">
        <v>1</v>
      </c>
      <c r="B70247">
        <v>195</v>
      </c>
      <c r="C70247">
        <v>2354</v>
      </c>
      <c r="D70247" s="3">
        <v>39569</v>
      </c>
      <c r="E70247">
        <v>915</v>
      </c>
      <c r="F70247">
        <v>1187.4544000000001</v>
      </c>
      <c r="G70247">
        <v>958.41250000000002</v>
      </c>
      <c r="H70247">
        <v>10</v>
      </c>
      <c r="I70247">
        <v>8</v>
      </c>
    </row>
    <row r="70248" spans="1:9" x14ac:dyDescent="0.25">
      <c r="A70248">
        <v>1</v>
      </c>
      <c r="B70248">
        <v>195</v>
      </c>
      <c r="C70248">
        <v>2374</v>
      </c>
      <c r="D70248" s="3">
        <v>39569</v>
      </c>
      <c r="E70248">
        <v>915</v>
      </c>
      <c r="F70248">
        <v>2159.0963999999999</v>
      </c>
      <c r="G70248">
        <v>1742.6395</v>
      </c>
      <c r="H70248">
        <v>10</v>
      </c>
      <c r="I70248">
        <v>8</v>
      </c>
    </row>
    <row r="70249" spans="1:9" x14ac:dyDescent="0.25">
      <c r="A70249">
        <v>1</v>
      </c>
      <c r="B70249">
        <v>195</v>
      </c>
      <c r="C70249">
        <v>2394</v>
      </c>
      <c r="D70249" s="3">
        <v>39569</v>
      </c>
      <c r="E70249">
        <v>915</v>
      </c>
      <c r="F70249">
        <v>3238.6985</v>
      </c>
      <c r="G70249">
        <v>2614.0028000000002</v>
      </c>
      <c r="H70249">
        <v>10</v>
      </c>
      <c r="I70249">
        <v>8</v>
      </c>
    </row>
    <row r="70250" spans="1:9" x14ac:dyDescent="0.25">
      <c r="A70250">
        <v>1</v>
      </c>
      <c r="B70250">
        <v>195</v>
      </c>
      <c r="C70250">
        <v>2406</v>
      </c>
      <c r="D70250" s="3">
        <v>39569</v>
      </c>
      <c r="E70250">
        <v>915</v>
      </c>
      <c r="F70250">
        <v>4642.1813000000002</v>
      </c>
      <c r="G70250">
        <v>3746.7750999999998</v>
      </c>
      <c r="H70250">
        <v>10</v>
      </c>
      <c r="I70250">
        <v>8</v>
      </c>
    </row>
    <row r="70251" spans="1:9" x14ac:dyDescent="0.25">
      <c r="A70251">
        <v>1</v>
      </c>
      <c r="B70251">
        <v>196</v>
      </c>
      <c r="C70251">
        <v>60</v>
      </c>
      <c r="D70251" s="3">
        <v>39569</v>
      </c>
      <c r="E70251">
        <v>905</v>
      </c>
      <c r="F70251">
        <v>1684.1794</v>
      </c>
      <c r="G70251">
        <v>1359.3268</v>
      </c>
      <c r="H70251">
        <v>10</v>
      </c>
      <c r="I70251">
        <v>8</v>
      </c>
    </row>
    <row r="70252" spans="1:9" x14ac:dyDescent="0.25">
      <c r="A70252">
        <v>1</v>
      </c>
      <c r="B70252">
        <v>196</v>
      </c>
      <c r="C70252">
        <v>132</v>
      </c>
      <c r="D70252" s="3">
        <v>39569</v>
      </c>
      <c r="E70252">
        <v>905</v>
      </c>
      <c r="F70252">
        <v>2159.2042999999999</v>
      </c>
      <c r="G70252">
        <v>1742.7266</v>
      </c>
      <c r="H70252">
        <v>10</v>
      </c>
      <c r="I70252">
        <v>8</v>
      </c>
    </row>
    <row r="70253" spans="1:9" x14ac:dyDescent="0.25">
      <c r="A70253">
        <v>1</v>
      </c>
      <c r="B70253">
        <v>196</v>
      </c>
      <c r="C70253">
        <v>280</v>
      </c>
      <c r="D70253" s="3">
        <v>39569</v>
      </c>
      <c r="E70253">
        <v>905</v>
      </c>
      <c r="F70253">
        <v>3551.8910999999998</v>
      </c>
      <c r="G70253">
        <v>2866.7853</v>
      </c>
      <c r="H70253">
        <v>10</v>
      </c>
      <c r="I70253">
        <v>8</v>
      </c>
    </row>
    <row r="70254" spans="1:9" x14ac:dyDescent="0.25">
      <c r="A70254">
        <v>1</v>
      </c>
      <c r="B70254">
        <v>196</v>
      </c>
      <c r="C70254">
        <v>396</v>
      </c>
      <c r="D70254" s="3">
        <v>39569</v>
      </c>
      <c r="E70254">
        <v>905</v>
      </c>
      <c r="F70254">
        <v>14024.031999999999</v>
      </c>
      <c r="G70254">
        <v>11319.0093</v>
      </c>
      <c r="H70254">
        <v>10</v>
      </c>
      <c r="I70254">
        <v>8</v>
      </c>
    </row>
    <row r="70255" spans="1:9" x14ac:dyDescent="0.25">
      <c r="A70255">
        <v>1</v>
      </c>
      <c r="B70255">
        <v>196</v>
      </c>
      <c r="C70255">
        <v>440</v>
      </c>
      <c r="D70255" s="3">
        <v>39569</v>
      </c>
      <c r="E70255">
        <v>905</v>
      </c>
      <c r="F70255">
        <v>4749.1698999999999</v>
      </c>
      <c r="G70255">
        <v>3833.1271999999999</v>
      </c>
      <c r="H70255">
        <v>20</v>
      </c>
      <c r="I70255">
        <v>17</v>
      </c>
    </row>
    <row r="70256" spans="1:9" x14ac:dyDescent="0.25">
      <c r="A70256">
        <v>1</v>
      </c>
      <c r="B70256">
        <v>196</v>
      </c>
      <c r="C70256">
        <v>532</v>
      </c>
      <c r="D70256" s="3">
        <v>39569</v>
      </c>
      <c r="E70256">
        <v>905</v>
      </c>
      <c r="F70256">
        <v>2796.1696000000002</v>
      </c>
      <c r="G70256">
        <v>2256.8310000000001</v>
      </c>
      <c r="H70256">
        <v>10</v>
      </c>
      <c r="I70256">
        <v>8</v>
      </c>
    </row>
    <row r="70257" spans="1:9" x14ac:dyDescent="0.25">
      <c r="A70257">
        <v>1</v>
      </c>
      <c r="B70257">
        <v>196</v>
      </c>
      <c r="C70257">
        <v>552</v>
      </c>
      <c r="D70257" s="3">
        <v>39569</v>
      </c>
      <c r="E70257">
        <v>905</v>
      </c>
      <c r="F70257">
        <v>26979.257900000001</v>
      </c>
      <c r="G70257">
        <v>21775.368999999999</v>
      </c>
      <c r="H70257">
        <v>10</v>
      </c>
      <c r="I70257">
        <v>8</v>
      </c>
    </row>
    <row r="70258" spans="1:9" x14ac:dyDescent="0.25">
      <c r="A70258">
        <v>1</v>
      </c>
      <c r="B70258">
        <v>196</v>
      </c>
      <c r="C70258">
        <v>560</v>
      </c>
      <c r="D70258" s="3">
        <v>39569</v>
      </c>
      <c r="E70258">
        <v>905</v>
      </c>
      <c r="F70258">
        <v>2051.2440999999999</v>
      </c>
      <c r="G70258">
        <v>1655.5903000000001</v>
      </c>
      <c r="H70258">
        <v>10</v>
      </c>
      <c r="I70258">
        <v>8</v>
      </c>
    </row>
    <row r="70259" spans="1:9" x14ac:dyDescent="0.25">
      <c r="A70259">
        <v>1</v>
      </c>
      <c r="B70259">
        <v>196</v>
      </c>
      <c r="C70259">
        <v>564</v>
      </c>
      <c r="D70259" s="3">
        <v>39569</v>
      </c>
      <c r="E70259">
        <v>905</v>
      </c>
      <c r="F70259">
        <v>26979.257900000001</v>
      </c>
      <c r="G70259">
        <v>21775.368999999999</v>
      </c>
      <c r="H70259">
        <v>10</v>
      </c>
      <c r="I70259">
        <v>8</v>
      </c>
    </row>
    <row r="70260" spans="1:9" x14ac:dyDescent="0.25">
      <c r="A70260">
        <v>1</v>
      </c>
      <c r="B70260">
        <v>196</v>
      </c>
      <c r="C70260">
        <v>644</v>
      </c>
      <c r="D70260" s="3">
        <v>39569</v>
      </c>
      <c r="E70260">
        <v>905</v>
      </c>
      <c r="F70260">
        <v>852.88570000000004</v>
      </c>
      <c r="G70260">
        <v>688.37699999999995</v>
      </c>
      <c r="H70260">
        <v>10</v>
      </c>
      <c r="I70260">
        <v>8</v>
      </c>
    </row>
    <row r="70261" spans="1:9" x14ac:dyDescent="0.25">
      <c r="A70261">
        <v>1</v>
      </c>
      <c r="B70261">
        <v>196</v>
      </c>
      <c r="C70261">
        <v>660</v>
      </c>
      <c r="D70261" s="3">
        <v>39569</v>
      </c>
      <c r="E70261">
        <v>905</v>
      </c>
      <c r="F70261">
        <v>1716.5673999999999</v>
      </c>
      <c r="G70261">
        <v>1385.4676999999999</v>
      </c>
      <c r="H70261">
        <v>10</v>
      </c>
      <c r="I70261">
        <v>8</v>
      </c>
    </row>
    <row r="70262" spans="1:9" x14ac:dyDescent="0.25">
      <c r="A70262">
        <v>1</v>
      </c>
      <c r="B70262">
        <v>196</v>
      </c>
      <c r="C70262">
        <v>680</v>
      </c>
      <c r="D70262" s="3">
        <v>39569</v>
      </c>
      <c r="E70262">
        <v>905</v>
      </c>
      <c r="F70262">
        <v>1252.3385000000001</v>
      </c>
      <c r="G70262">
        <v>1010.7814</v>
      </c>
      <c r="H70262">
        <v>10</v>
      </c>
      <c r="I70262">
        <v>8</v>
      </c>
    </row>
    <row r="70263" spans="1:9" x14ac:dyDescent="0.25">
      <c r="A70263">
        <v>1</v>
      </c>
      <c r="B70263">
        <v>196</v>
      </c>
      <c r="C70263">
        <v>724</v>
      </c>
      <c r="D70263" s="3">
        <v>39569</v>
      </c>
      <c r="E70263">
        <v>905</v>
      </c>
      <c r="F70263">
        <v>1759.7515000000001</v>
      </c>
      <c r="G70263">
        <v>1420.3222000000001</v>
      </c>
      <c r="H70263">
        <v>10</v>
      </c>
      <c r="I70263">
        <v>8</v>
      </c>
    </row>
    <row r="70264" spans="1:9" x14ac:dyDescent="0.25">
      <c r="A70264">
        <v>1</v>
      </c>
      <c r="B70264">
        <v>196</v>
      </c>
      <c r="C70264">
        <v>768</v>
      </c>
      <c r="D70264" s="3">
        <v>39569</v>
      </c>
      <c r="E70264">
        <v>905</v>
      </c>
      <c r="F70264">
        <v>193.24879999999999</v>
      </c>
      <c r="G70264">
        <v>155.97399999999999</v>
      </c>
      <c r="H70264">
        <v>10</v>
      </c>
      <c r="I70264">
        <v>8</v>
      </c>
    </row>
    <row r="70265" spans="1:9" x14ac:dyDescent="0.25">
      <c r="A70265">
        <v>1</v>
      </c>
      <c r="B70265">
        <v>196</v>
      </c>
      <c r="C70265">
        <v>904</v>
      </c>
      <c r="D70265" s="3">
        <v>39569</v>
      </c>
      <c r="E70265">
        <v>905</v>
      </c>
      <c r="F70265">
        <v>820.38969999999995</v>
      </c>
      <c r="G70265">
        <v>662.149</v>
      </c>
      <c r="H70265">
        <v>10</v>
      </c>
      <c r="I70265">
        <v>8</v>
      </c>
    </row>
    <row r="70266" spans="1:9" x14ac:dyDescent="0.25">
      <c r="A70266">
        <v>1</v>
      </c>
      <c r="B70266">
        <v>196</v>
      </c>
      <c r="C70266">
        <v>1008</v>
      </c>
      <c r="D70266" s="3">
        <v>39569</v>
      </c>
      <c r="E70266">
        <v>905</v>
      </c>
      <c r="F70266">
        <v>1991.866</v>
      </c>
      <c r="G70266">
        <v>1607.6652999999999</v>
      </c>
      <c r="H70266">
        <v>10</v>
      </c>
      <c r="I70266">
        <v>8</v>
      </c>
    </row>
    <row r="70267" spans="1:9" x14ac:dyDescent="0.25">
      <c r="A70267">
        <v>1</v>
      </c>
      <c r="B70267">
        <v>196</v>
      </c>
      <c r="C70267">
        <v>1048</v>
      </c>
      <c r="D70267" s="3">
        <v>39569</v>
      </c>
      <c r="E70267">
        <v>905</v>
      </c>
      <c r="F70267">
        <v>4609.9012000000002</v>
      </c>
      <c r="G70267">
        <v>3720.7213000000002</v>
      </c>
      <c r="H70267">
        <v>10</v>
      </c>
      <c r="I70267">
        <v>8</v>
      </c>
    </row>
    <row r="70268" spans="1:9" x14ac:dyDescent="0.25">
      <c r="A70268">
        <v>1</v>
      </c>
      <c r="B70268">
        <v>196</v>
      </c>
      <c r="C70268">
        <v>1064</v>
      </c>
      <c r="D70268" s="3">
        <v>39569</v>
      </c>
      <c r="E70268">
        <v>905</v>
      </c>
      <c r="F70268">
        <v>6769.1054999999997</v>
      </c>
      <c r="G70268">
        <v>5463.4479000000001</v>
      </c>
      <c r="H70268">
        <v>10</v>
      </c>
      <c r="I70268">
        <v>8</v>
      </c>
    </row>
    <row r="70269" spans="1:9" x14ac:dyDescent="0.25">
      <c r="A70269">
        <v>1</v>
      </c>
      <c r="B70269">
        <v>196</v>
      </c>
      <c r="C70269">
        <v>1076</v>
      </c>
      <c r="D70269" s="3">
        <v>39569</v>
      </c>
      <c r="E70269">
        <v>905</v>
      </c>
      <c r="F70269">
        <v>6877.0657000000001</v>
      </c>
      <c r="G70269">
        <v>5550.5842000000002</v>
      </c>
      <c r="H70269">
        <v>10</v>
      </c>
      <c r="I70269">
        <v>8</v>
      </c>
    </row>
    <row r="70270" spans="1:9" x14ac:dyDescent="0.25">
      <c r="A70270">
        <v>1</v>
      </c>
      <c r="B70270">
        <v>196</v>
      </c>
      <c r="C70270">
        <v>1096</v>
      </c>
      <c r="D70270" s="3">
        <v>39569</v>
      </c>
      <c r="E70270">
        <v>905</v>
      </c>
      <c r="F70270">
        <v>6823.0856000000003</v>
      </c>
      <c r="G70270">
        <v>5507.0160999999998</v>
      </c>
      <c r="H70270">
        <v>10</v>
      </c>
      <c r="I70270">
        <v>8</v>
      </c>
    </row>
    <row r="70271" spans="1:9" x14ac:dyDescent="0.25">
      <c r="A70271">
        <v>1</v>
      </c>
      <c r="B70271">
        <v>196</v>
      </c>
      <c r="C70271">
        <v>1132</v>
      </c>
      <c r="D70271" s="3">
        <v>39569</v>
      </c>
      <c r="E70271">
        <v>905</v>
      </c>
      <c r="F70271">
        <v>6769.1054999999997</v>
      </c>
      <c r="G70271">
        <v>5463.4479000000001</v>
      </c>
      <c r="H70271">
        <v>10</v>
      </c>
      <c r="I70271">
        <v>8</v>
      </c>
    </row>
    <row r="70272" spans="1:9" x14ac:dyDescent="0.25">
      <c r="A70272">
        <v>1</v>
      </c>
      <c r="B70272">
        <v>196</v>
      </c>
      <c r="C70272">
        <v>1172</v>
      </c>
      <c r="D70272" s="3">
        <v>39569</v>
      </c>
      <c r="E70272">
        <v>905</v>
      </c>
      <c r="F70272">
        <v>4555.9210999999996</v>
      </c>
      <c r="G70272">
        <v>3677.1531</v>
      </c>
      <c r="H70272">
        <v>10</v>
      </c>
      <c r="I70272">
        <v>8</v>
      </c>
    </row>
    <row r="70273" spans="1:9" x14ac:dyDescent="0.25">
      <c r="A70273">
        <v>1</v>
      </c>
      <c r="B70273">
        <v>196</v>
      </c>
      <c r="C70273">
        <v>1180</v>
      </c>
      <c r="D70273" s="3">
        <v>39569</v>
      </c>
      <c r="E70273">
        <v>905</v>
      </c>
      <c r="F70273">
        <v>17273.6345</v>
      </c>
      <c r="G70273">
        <v>13941.812900000001</v>
      </c>
      <c r="H70273">
        <v>10</v>
      </c>
      <c r="I70273">
        <v>8</v>
      </c>
    </row>
    <row r="70274" spans="1:9" x14ac:dyDescent="0.25">
      <c r="A70274">
        <v>1</v>
      </c>
      <c r="B70274">
        <v>196</v>
      </c>
      <c r="C70274">
        <v>1248</v>
      </c>
      <c r="D70274" s="3">
        <v>39569</v>
      </c>
      <c r="E70274">
        <v>905</v>
      </c>
      <c r="F70274">
        <v>539.69309999999996</v>
      </c>
      <c r="G70274">
        <v>435.59449999999998</v>
      </c>
      <c r="H70274">
        <v>10</v>
      </c>
      <c r="I70274">
        <v>8</v>
      </c>
    </row>
    <row r="70275" spans="1:9" x14ac:dyDescent="0.25">
      <c r="A70275">
        <v>1</v>
      </c>
      <c r="B70275">
        <v>196</v>
      </c>
      <c r="C70275">
        <v>1284</v>
      </c>
      <c r="D70275" s="3">
        <v>39569</v>
      </c>
      <c r="E70275">
        <v>905</v>
      </c>
      <c r="F70275">
        <v>269.79259999999999</v>
      </c>
      <c r="G70275">
        <v>217.75370000000001</v>
      </c>
      <c r="H70275">
        <v>10</v>
      </c>
      <c r="I70275">
        <v>8</v>
      </c>
    </row>
    <row r="70276" spans="1:9" x14ac:dyDescent="0.25">
      <c r="A70276">
        <v>1</v>
      </c>
      <c r="B70276">
        <v>196</v>
      </c>
      <c r="C70276">
        <v>1300</v>
      </c>
      <c r="D70276" s="3">
        <v>39569</v>
      </c>
      <c r="E70276">
        <v>905</v>
      </c>
      <c r="F70276">
        <v>1025.6220000000001</v>
      </c>
      <c r="G70276">
        <v>827.79510000000005</v>
      </c>
      <c r="H70276">
        <v>10</v>
      </c>
      <c r="I70276">
        <v>8</v>
      </c>
    </row>
    <row r="70277" spans="1:9" x14ac:dyDescent="0.25">
      <c r="A70277">
        <v>1</v>
      </c>
      <c r="B70277">
        <v>196</v>
      </c>
      <c r="C70277">
        <v>1384</v>
      </c>
      <c r="D70277" s="3">
        <v>39569</v>
      </c>
      <c r="E70277">
        <v>905</v>
      </c>
      <c r="F70277">
        <v>183.42439999999999</v>
      </c>
      <c r="G70277">
        <v>148.0446</v>
      </c>
      <c r="H70277">
        <v>10</v>
      </c>
      <c r="I70277">
        <v>8</v>
      </c>
    </row>
    <row r="70278" spans="1:9" x14ac:dyDescent="0.25">
      <c r="A70278">
        <v>1</v>
      </c>
      <c r="B70278">
        <v>196</v>
      </c>
      <c r="C70278">
        <v>1400</v>
      </c>
      <c r="D70278" s="3">
        <v>39569</v>
      </c>
      <c r="E70278">
        <v>905</v>
      </c>
      <c r="F70278">
        <v>388.54880000000003</v>
      </c>
      <c r="G70278">
        <v>313.6037</v>
      </c>
      <c r="H70278">
        <v>10</v>
      </c>
      <c r="I70278">
        <v>8</v>
      </c>
    </row>
    <row r="70279" spans="1:9" x14ac:dyDescent="0.25">
      <c r="A70279">
        <v>1</v>
      </c>
      <c r="B70279">
        <v>196</v>
      </c>
      <c r="C70279">
        <v>1436</v>
      </c>
      <c r="D70279" s="3">
        <v>39569</v>
      </c>
      <c r="E70279">
        <v>905</v>
      </c>
      <c r="F70279">
        <v>2785.3735999999999</v>
      </c>
      <c r="G70279">
        <v>2248.1172999999999</v>
      </c>
      <c r="H70279">
        <v>10</v>
      </c>
      <c r="I70279">
        <v>8</v>
      </c>
    </row>
    <row r="70280" spans="1:9" x14ac:dyDescent="0.25">
      <c r="A70280">
        <v>1</v>
      </c>
      <c r="B70280">
        <v>196</v>
      </c>
      <c r="C70280">
        <v>1440</v>
      </c>
      <c r="D70280" s="3">
        <v>39569</v>
      </c>
      <c r="E70280">
        <v>905</v>
      </c>
      <c r="F70280">
        <v>2040.4481000000001</v>
      </c>
      <c r="G70280">
        <v>1646.8766000000001</v>
      </c>
      <c r="H70280">
        <v>10</v>
      </c>
      <c r="I70280">
        <v>8</v>
      </c>
    </row>
    <row r="70281" spans="1:9" x14ac:dyDescent="0.25">
      <c r="A70281">
        <v>1</v>
      </c>
      <c r="B70281">
        <v>196</v>
      </c>
      <c r="C70281">
        <v>1524</v>
      </c>
      <c r="D70281" s="3">
        <v>39569</v>
      </c>
      <c r="E70281">
        <v>905</v>
      </c>
      <c r="F70281">
        <v>3562.6871000000001</v>
      </c>
      <c r="G70281">
        <v>2875.4989</v>
      </c>
      <c r="H70281">
        <v>10</v>
      </c>
      <c r="I70281">
        <v>8</v>
      </c>
    </row>
    <row r="70282" spans="1:9" x14ac:dyDescent="0.25">
      <c r="A70282">
        <v>1</v>
      </c>
      <c r="B70282">
        <v>196</v>
      </c>
      <c r="C70282">
        <v>1682</v>
      </c>
      <c r="D70282" s="3">
        <v>39569</v>
      </c>
      <c r="E70282">
        <v>905</v>
      </c>
      <c r="F70282">
        <v>485.28120000000001</v>
      </c>
      <c r="G70282">
        <v>391.67779999999999</v>
      </c>
      <c r="H70282">
        <v>51</v>
      </c>
      <c r="I70282">
        <v>44</v>
      </c>
    </row>
    <row r="70283" spans="1:9" x14ac:dyDescent="0.25">
      <c r="A70283">
        <v>1</v>
      </c>
      <c r="B70283">
        <v>196</v>
      </c>
      <c r="C70283">
        <v>1702</v>
      </c>
      <c r="D70283" s="3">
        <v>39569</v>
      </c>
      <c r="E70283">
        <v>905</v>
      </c>
      <c r="F70283">
        <v>917.12199999999996</v>
      </c>
      <c r="G70283">
        <v>740.22310000000004</v>
      </c>
      <c r="H70283">
        <v>51</v>
      </c>
      <c r="I70283">
        <v>44</v>
      </c>
    </row>
    <row r="70284" spans="1:9" x14ac:dyDescent="0.25">
      <c r="A70284">
        <v>1</v>
      </c>
      <c r="B70284">
        <v>196</v>
      </c>
      <c r="C70284">
        <v>1846</v>
      </c>
      <c r="D70284" s="3">
        <v>39569</v>
      </c>
      <c r="E70284">
        <v>905</v>
      </c>
      <c r="F70284">
        <v>5392.6127999999999</v>
      </c>
      <c r="G70284">
        <v>4352.4597000000003</v>
      </c>
      <c r="H70284">
        <v>5</v>
      </c>
      <c r="I70284">
        <v>4</v>
      </c>
    </row>
    <row r="70285" spans="1:9" x14ac:dyDescent="0.25">
      <c r="A70285">
        <v>1</v>
      </c>
      <c r="B70285">
        <v>196</v>
      </c>
      <c r="C70285">
        <v>1958</v>
      </c>
      <c r="D70285" s="3">
        <v>39569</v>
      </c>
      <c r="E70285">
        <v>905</v>
      </c>
      <c r="F70285">
        <v>9705.6234000000004</v>
      </c>
      <c r="G70285">
        <v>7833.5560999999998</v>
      </c>
      <c r="H70285">
        <v>10</v>
      </c>
      <c r="I70285">
        <v>8</v>
      </c>
    </row>
    <row r="70286" spans="1:9" x14ac:dyDescent="0.25">
      <c r="A70286">
        <v>1</v>
      </c>
      <c r="B70286">
        <v>196</v>
      </c>
      <c r="C70286">
        <v>2014</v>
      </c>
      <c r="D70286" s="3">
        <v>39569</v>
      </c>
      <c r="E70286">
        <v>905</v>
      </c>
      <c r="F70286">
        <v>2159.0963999999999</v>
      </c>
      <c r="G70286">
        <v>1742.6395</v>
      </c>
      <c r="H70286">
        <v>10</v>
      </c>
      <c r="I70286">
        <v>8</v>
      </c>
    </row>
    <row r="70287" spans="1:9" x14ac:dyDescent="0.25">
      <c r="A70287">
        <v>1</v>
      </c>
      <c r="B70287">
        <v>196</v>
      </c>
      <c r="C70287">
        <v>2094</v>
      </c>
      <c r="D70287" s="3">
        <v>39569</v>
      </c>
      <c r="E70287">
        <v>905</v>
      </c>
      <c r="F70287">
        <v>2779.9756000000002</v>
      </c>
      <c r="G70287">
        <v>2243.7604999999999</v>
      </c>
      <c r="H70287">
        <v>10</v>
      </c>
      <c r="I70287">
        <v>8</v>
      </c>
    </row>
    <row r="70288" spans="1:9" x14ac:dyDescent="0.25">
      <c r="A70288">
        <v>1</v>
      </c>
      <c r="B70288">
        <v>196</v>
      </c>
      <c r="C70288">
        <v>2210</v>
      </c>
      <c r="D70288" s="3">
        <v>39569</v>
      </c>
      <c r="E70288">
        <v>905</v>
      </c>
      <c r="F70288">
        <v>2590.8292999999999</v>
      </c>
      <c r="G70288">
        <v>2091.0976999999998</v>
      </c>
      <c r="H70288">
        <v>20</v>
      </c>
      <c r="I70288">
        <v>17</v>
      </c>
    </row>
    <row r="70289" spans="1:9" x14ac:dyDescent="0.25">
      <c r="A70289">
        <v>1</v>
      </c>
      <c r="B70289">
        <v>196</v>
      </c>
      <c r="C70289">
        <v>2302</v>
      </c>
      <c r="D70289" s="3">
        <v>39569</v>
      </c>
      <c r="E70289">
        <v>905</v>
      </c>
      <c r="F70289">
        <v>6866.1616999999997</v>
      </c>
      <c r="G70289">
        <v>5541.7834999999995</v>
      </c>
      <c r="H70289">
        <v>10</v>
      </c>
      <c r="I70289">
        <v>8</v>
      </c>
    </row>
    <row r="70290" spans="1:9" x14ac:dyDescent="0.25">
      <c r="A70290">
        <v>1</v>
      </c>
      <c r="B70290">
        <v>196</v>
      </c>
      <c r="C70290">
        <v>2406</v>
      </c>
      <c r="D70290" s="3">
        <v>39569</v>
      </c>
      <c r="E70290">
        <v>905</v>
      </c>
      <c r="F70290">
        <v>9284.3626000000004</v>
      </c>
      <c r="G70290">
        <v>7493.5501000000004</v>
      </c>
      <c r="H70290">
        <v>20</v>
      </c>
      <c r="I70290">
        <v>17</v>
      </c>
    </row>
    <row r="70291" spans="1:9" x14ac:dyDescent="0.25">
      <c r="A70291">
        <v>1</v>
      </c>
      <c r="B70291">
        <v>196</v>
      </c>
      <c r="C70291">
        <v>2422</v>
      </c>
      <c r="D70291" s="3">
        <v>39569</v>
      </c>
      <c r="E70291">
        <v>905</v>
      </c>
      <c r="F70291">
        <v>280.58859999999999</v>
      </c>
      <c r="G70291">
        <v>226.46729999999999</v>
      </c>
      <c r="H70291">
        <v>10</v>
      </c>
      <c r="I70291">
        <v>8</v>
      </c>
    </row>
    <row r="70292" spans="1:9" x14ac:dyDescent="0.25">
      <c r="A70292">
        <v>1</v>
      </c>
      <c r="B70292">
        <v>197</v>
      </c>
      <c r="C70292">
        <v>60</v>
      </c>
      <c r="D70292" s="3">
        <v>39569</v>
      </c>
      <c r="E70292">
        <v>792</v>
      </c>
      <c r="F70292">
        <v>1684.1794</v>
      </c>
      <c r="G70292">
        <v>1359.3268</v>
      </c>
      <c r="H70292">
        <v>10</v>
      </c>
      <c r="I70292">
        <v>8</v>
      </c>
    </row>
    <row r="70293" spans="1:9" x14ac:dyDescent="0.25">
      <c r="A70293">
        <v>1</v>
      </c>
      <c r="B70293">
        <v>197</v>
      </c>
      <c r="C70293">
        <v>248</v>
      </c>
      <c r="D70293" s="3">
        <v>39569</v>
      </c>
      <c r="E70293">
        <v>792</v>
      </c>
      <c r="F70293">
        <v>4307.6126000000004</v>
      </c>
      <c r="G70293">
        <v>3476.7395999999999</v>
      </c>
      <c r="H70293">
        <v>10</v>
      </c>
      <c r="I70293">
        <v>8</v>
      </c>
    </row>
    <row r="70294" spans="1:9" x14ac:dyDescent="0.25">
      <c r="A70294">
        <v>1</v>
      </c>
      <c r="B70294">
        <v>197</v>
      </c>
      <c r="C70294">
        <v>268</v>
      </c>
      <c r="D70294" s="3">
        <v>39569</v>
      </c>
      <c r="E70294">
        <v>792</v>
      </c>
      <c r="F70294">
        <v>9597.6632000000009</v>
      </c>
      <c r="G70294">
        <v>7746.4197999999997</v>
      </c>
      <c r="H70294">
        <v>10</v>
      </c>
      <c r="I70294">
        <v>8</v>
      </c>
    </row>
    <row r="70295" spans="1:9" x14ac:dyDescent="0.25">
      <c r="A70295">
        <v>1</v>
      </c>
      <c r="B70295">
        <v>197</v>
      </c>
      <c r="C70295">
        <v>304</v>
      </c>
      <c r="D70295" s="3">
        <v>39569</v>
      </c>
      <c r="E70295">
        <v>792</v>
      </c>
      <c r="F70295">
        <v>15092.838100000001</v>
      </c>
      <c r="G70295">
        <v>12181.659</v>
      </c>
      <c r="H70295">
        <v>20</v>
      </c>
      <c r="I70295">
        <v>17</v>
      </c>
    </row>
    <row r="70296" spans="1:9" x14ac:dyDescent="0.25">
      <c r="A70296">
        <v>1</v>
      </c>
      <c r="B70296">
        <v>197</v>
      </c>
      <c r="C70296">
        <v>312</v>
      </c>
      <c r="D70296" s="3">
        <v>39569</v>
      </c>
      <c r="E70296">
        <v>792</v>
      </c>
      <c r="F70296">
        <v>2796.1696000000002</v>
      </c>
      <c r="G70296">
        <v>2256.8310000000001</v>
      </c>
      <c r="H70296">
        <v>10</v>
      </c>
      <c r="I70296">
        <v>8</v>
      </c>
    </row>
    <row r="70297" spans="1:9" x14ac:dyDescent="0.25">
      <c r="A70297">
        <v>1</v>
      </c>
      <c r="B70297">
        <v>197</v>
      </c>
      <c r="C70297">
        <v>332</v>
      </c>
      <c r="D70297" s="3">
        <v>39569</v>
      </c>
      <c r="E70297">
        <v>792</v>
      </c>
      <c r="F70297">
        <v>2364.3287</v>
      </c>
      <c r="G70297">
        <v>1908.2855999999999</v>
      </c>
      <c r="H70297">
        <v>10</v>
      </c>
      <c r="I70297">
        <v>8</v>
      </c>
    </row>
    <row r="70298" spans="1:9" x14ac:dyDescent="0.25">
      <c r="A70298">
        <v>1</v>
      </c>
      <c r="B70298">
        <v>197</v>
      </c>
      <c r="C70298">
        <v>448</v>
      </c>
      <c r="D70298" s="3">
        <v>39569</v>
      </c>
      <c r="E70298">
        <v>792</v>
      </c>
      <c r="F70298">
        <v>5827.6923999999999</v>
      </c>
      <c r="G70298">
        <v>4703.6190999999999</v>
      </c>
      <c r="H70298">
        <v>20</v>
      </c>
      <c r="I70298">
        <v>17</v>
      </c>
    </row>
    <row r="70299" spans="1:9" x14ac:dyDescent="0.25">
      <c r="A70299">
        <v>1</v>
      </c>
      <c r="B70299">
        <v>197</v>
      </c>
      <c r="C70299">
        <v>532</v>
      </c>
      <c r="D70299" s="3">
        <v>39569</v>
      </c>
      <c r="E70299">
        <v>792</v>
      </c>
      <c r="F70299">
        <v>2796.1696000000002</v>
      </c>
      <c r="G70299">
        <v>2256.8310000000001</v>
      </c>
      <c r="H70299">
        <v>10</v>
      </c>
      <c r="I70299">
        <v>8</v>
      </c>
    </row>
    <row r="70300" spans="1:9" x14ac:dyDescent="0.25">
      <c r="A70300">
        <v>1</v>
      </c>
      <c r="B70300">
        <v>197</v>
      </c>
      <c r="C70300">
        <v>644</v>
      </c>
      <c r="D70300" s="3">
        <v>39569</v>
      </c>
      <c r="E70300">
        <v>792</v>
      </c>
      <c r="F70300">
        <v>852.88570000000004</v>
      </c>
      <c r="G70300">
        <v>688.37699999999995</v>
      </c>
      <c r="H70300">
        <v>10</v>
      </c>
      <c r="I70300">
        <v>8</v>
      </c>
    </row>
    <row r="70301" spans="1:9" x14ac:dyDescent="0.25">
      <c r="A70301">
        <v>1</v>
      </c>
      <c r="B70301">
        <v>197</v>
      </c>
      <c r="C70301">
        <v>672</v>
      </c>
      <c r="D70301" s="3">
        <v>39569</v>
      </c>
      <c r="E70301">
        <v>792</v>
      </c>
      <c r="F70301">
        <v>1824.5275999999999</v>
      </c>
      <c r="G70301">
        <v>1472.604</v>
      </c>
      <c r="H70301">
        <v>10</v>
      </c>
      <c r="I70301">
        <v>8</v>
      </c>
    </row>
    <row r="70302" spans="1:9" x14ac:dyDescent="0.25">
      <c r="A70302">
        <v>1</v>
      </c>
      <c r="B70302">
        <v>197</v>
      </c>
      <c r="C70302">
        <v>744</v>
      </c>
      <c r="D70302" s="3">
        <v>39569</v>
      </c>
      <c r="E70302">
        <v>792</v>
      </c>
      <c r="F70302">
        <v>430.76130000000001</v>
      </c>
      <c r="G70302">
        <v>347.67399999999998</v>
      </c>
      <c r="H70302">
        <v>10</v>
      </c>
      <c r="I70302">
        <v>8</v>
      </c>
    </row>
    <row r="70303" spans="1:9" x14ac:dyDescent="0.25">
      <c r="A70303">
        <v>1</v>
      </c>
      <c r="B70303">
        <v>197</v>
      </c>
      <c r="C70303">
        <v>748</v>
      </c>
      <c r="D70303" s="3">
        <v>39569</v>
      </c>
      <c r="E70303">
        <v>792</v>
      </c>
      <c r="F70303">
        <v>145.74629999999999</v>
      </c>
      <c r="G70303">
        <v>117.634</v>
      </c>
      <c r="H70303">
        <v>10</v>
      </c>
      <c r="I70303">
        <v>8</v>
      </c>
    </row>
    <row r="70304" spans="1:9" x14ac:dyDescent="0.25">
      <c r="A70304">
        <v>1</v>
      </c>
      <c r="B70304">
        <v>197</v>
      </c>
      <c r="C70304">
        <v>824</v>
      </c>
      <c r="D70304" s="3">
        <v>39569</v>
      </c>
      <c r="E70304">
        <v>792</v>
      </c>
      <c r="F70304">
        <v>128.4727</v>
      </c>
      <c r="G70304">
        <v>103.6922</v>
      </c>
      <c r="H70304">
        <v>10</v>
      </c>
      <c r="I70304">
        <v>8</v>
      </c>
    </row>
    <row r="70305" spans="1:9" x14ac:dyDescent="0.25">
      <c r="A70305">
        <v>1</v>
      </c>
      <c r="B70305">
        <v>197</v>
      </c>
      <c r="C70305">
        <v>1076</v>
      </c>
      <c r="D70305" s="3">
        <v>39569</v>
      </c>
      <c r="E70305">
        <v>792</v>
      </c>
      <c r="F70305">
        <v>6877.0657000000001</v>
      </c>
      <c r="G70305">
        <v>5550.5842000000002</v>
      </c>
      <c r="H70305">
        <v>10</v>
      </c>
      <c r="I70305">
        <v>8</v>
      </c>
    </row>
    <row r="70306" spans="1:9" x14ac:dyDescent="0.25">
      <c r="A70306">
        <v>1</v>
      </c>
      <c r="B70306">
        <v>197</v>
      </c>
      <c r="C70306">
        <v>1120</v>
      </c>
      <c r="D70306" s="3">
        <v>39569</v>
      </c>
      <c r="E70306">
        <v>792</v>
      </c>
      <c r="F70306">
        <v>7092.9862000000003</v>
      </c>
      <c r="G70306">
        <v>5724.8568999999998</v>
      </c>
      <c r="H70306">
        <v>10</v>
      </c>
      <c r="I70306">
        <v>8</v>
      </c>
    </row>
    <row r="70307" spans="1:9" x14ac:dyDescent="0.25">
      <c r="A70307">
        <v>1</v>
      </c>
      <c r="B70307">
        <v>197</v>
      </c>
      <c r="C70307">
        <v>1148</v>
      </c>
      <c r="D70307" s="3">
        <v>39569</v>
      </c>
      <c r="E70307">
        <v>792</v>
      </c>
      <c r="F70307">
        <v>4555.9210999999996</v>
      </c>
      <c r="G70307">
        <v>3677.1531</v>
      </c>
      <c r="H70307">
        <v>10</v>
      </c>
      <c r="I70307">
        <v>8</v>
      </c>
    </row>
    <row r="70308" spans="1:9" x14ac:dyDescent="0.25">
      <c r="A70308">
        <v>1</v>
      </c>
      <c r="B70308">
        <v>197</v>
      </c>
      <c r="C70308">
        <v>1200</v>
      </c>
      <c r="D70308" s="3">
        <v>39569</v>
      </c>
      <c r="E70308">
        <v>792</v>
      </c>
      <c r="F70308">
        <v>10796.0216</v>
      </c>
      <c r="G70308">
        <v>8713.6329999999998</v>
      </c>
      <c r="H70308">
        <v>10</v>
      </c>
      <c r="I70308">
        <v>8</v>
      </c>
    </row>
    <row r="70309" spans="1:9" x14ac:dyDescent="0.25">
      <c r="A70309">
        <v>1</v>
      </c>
      <c r="B70309">
        <v>197</v>
      </c>
      <c r="C70309">
        <v>1244</v>
      </c>
      <c r="D70309" s="3">
        <v>39569</v>
      </c>
      <c r="E70309">
        <v>792</v>
      </c>
      <c r="F70309">
        <v>1921.6918000000001</v>
      </c>
      <c r="G70309">
        <v>1551.0266999999999</v>
      </c>
      <c r="H70309">
        <v>10</v>
      </c>
      <c r="I70309">
        <v>8</v>
      </c>
    </row>
    <row r="70310" spans="1:9" x14ac:dyDescent="0.25">
      <c r="A70310">
        <v>1</v>
      </c>
      <c r="B70310">
        <v>197</v>
      </c>
      <c r="C70310">
        <v>1248</v>
      </c>
      <c r="D70310" s="3">
        <v>39569</v>
      </c>
      <c r="E70310">
        <v>792</v>
      </c>
      <c r="F70310">
        <v>539.69309999999996</v>
      </c>
      <c r="G70310">
        <v>435.59449999999998</v>
      </c>
      <c r="H70310">
        <v>10</v>
      </c>
      <c r="I70310">
        <v>8</v>
      </c>
    </row>
    <row r="70311" spans="1:9" x14ac:dyDescent="0.25">
      <c r="A70311">
        <v>1</v>
      </c>
      <c r="B70311">
        <v>197</v>
      </c>
      <c r="C70311">
        <v>1300</v>
      </c>
      <c r="D70311" s="3">
        <v>39569</v>
      </c>
      <c r="E70311">
        <v>792</v>
      </c>
      <c r="F70311">
        <v>1025.6220000000001</v>
      </c>
      <c r="G70311">
        <v>827.79510000000005</v>
      </c>
      <c r="H70311">
        <v>10</v>
      </c>
      <c r="I70311">
        <v>8</v>
      </c>
    </row>
    <row r="70312" spans="1:9" x14ac:dyDescent="0.25">
      <c r="A70312">
        <v>1</v>
      </c>
      <c r="B70312">
        <v>197</v>
      </c>
      <c r="C70312">
        <v>1328</v>
      </c>
      <c r="D70312" s="3">
        <v>39569</v>
      </c>
      <c r="E70312">
        <v>792</v>
      </c>
      <c r="F70312">
        <v>539.69309999999996</v>
      </c>
      <c r="G70312">
        <v>435.59449999999998</v>
      </c>
      <c r="H70312">
        <v>10</v>
      </c>
      <c r="I70312">
        <v>8</v>
      </c>
    </row>
    <row r="70313" spans="1:9" x14ac:dyDescent="0.25">
      <c r="A70313">
        <v>1</v>
      </c>
      <c r="B70313">
        <v>197</v>
      </c>
      <c r="C70313">
        <v>1332</v>
      </c>
      <c r="D70313" s="3">
        <v>39569</v>
      </c>
      <c r="E70313">
        <v>792</v>
      </c>
      <c r="F70313">
        <v>312.97669999999999</v>
      </c>
      <c r="G70313">
        <v>252.60820000000001</v>
      </c>
      <c r="H70313">
        <v>10</v>
      </c>
      <c r="I70313">
        <v>8</v>
      </c>
    </row>
    <row r="70314" spans="1:9" x14ac:dyDescent="0.25">
      <c r="A70314">
        <v>1</v>
      </c>
      <c r="B70314">
        <v>197</v>
      </c>
      <c r="C70314">
        <v>1480</v>
      </c>
      <c r="D70314" s="3">
        <v>39569</v>
      </c>
      <c r="E70314">
        <v>792</v>
      </c>
      <c r="F70314">
        <v>1392.6867999999999</v>
      </c>
      <c r="G70314">
        <v>1124.0587</v>
      </c>
      <c r="H70314">
        <v>10</v>
      </c>
      <c r="I70314">
        <v>8</v>
      </c>
    </row>
    <row r="70315" spans="1:9" x14ac:dyDescent="0.25">
      <c r="A70315">
        <v>1</v>
      </c>
      <c r="B70315">
        <v>197</v>
      </c>
      <c r="C70315">
        <v>1552</v>
      </c>
      <c r="D70315" s="3">
        <v>39569</v>
      </c>
      <c r="E70315">
        <v>792</v>
      </c>
      <c r="F70315">
        <v>4296.8166000000001</v>
      </c>
      <c r="G70315">
        <v>3468.0259999999998</v>
      </c>
      <c r="H70315">
        <v>10</v>
      </c>
      <c r="I70315">
        <v>8</v>
      </c>
    </row>
    <row r="70316" spans="1:9" x14ac:dyDescent="0.25">
      <c r="A70316">
        <v>1</v>
      </c>
      <c r="B70316">
        <v>197</v>
      </c>
      <c r="C70316">
        <v>1578</v>
      </c>
      <c r="D70316" s="3">
        <v>39569</v>
      </c>
      <c r="E70316">
        <v>792</v>
      </c>
      <c r="F70316">
        <v>2364.3287</v>
      </c>
      <c r="G70316">
        <v>1908.2855999999999</v>
      </c>
      <c r="H70316">
        <v>10</v>
      </c>
      <c r="I70316">
        <v>8</v>
      </c>
    </row>
    <row r="70317" spans="1:9" x14ac:dyDescent="0.25">
      <c r="A70317">
        <v>1</v>
      </c>
      <c r="B70317">
        <v>197</v>
      </c>
      <c r="C70317">
        <v>1590</v>
      </c>
      <c r="D70317" s="3">
        <v>39569</v>
      </c>
      <c r="E70317">
        <v>792</v>
      </c>
      <c r="F70317">
        <v>247.12090000000001</v>
      </c>
      <c r="G70317">
        <v>199.45509999999999</v>
      </c>
      <c r="H70317">
        <v>10</v>
      </c>
      <c r="I70317">
        <v>8</v>
      </c>
    </row>
    <row r="70318" spans="1:9" x14ac:dyDescent="0.25">
      <c r="A70318">
        <v>1</v>
      </c>
      <c r="B70318">
        <v>197</v>
      </c>
      <c r="C70318">
        <v>1630</v>
      </c>
      <c r="D70318" s="3">
        <v>39569</v>
      </c>
      <c r="E70318">
        <v>792</v>
      </c>
      <c r="F70318">
        <v>247.12090000000001</v>
      </c>
      <c r="G70318">
        <v>199.45509999999999</v>
      </c>
      <c r="H70318">
        <v>10</v>
      </c>
      <c r="I70318">
        <v>8</v>
      </c>
    </row>
    <row r="70319" spans="1:9" x14ac:dyDescent="0.25">
      <c r="A70319">
        <v>1</v>
      </c>
      <c r="B70319">
        <v>197</v>
      </c>
      <c r="C70319">
        <v>1678</v>
      </c>
      <c r="D70319" s="3">
        <v>39569</v>
      </c>
      <c r="E70319">
        <v>792</v>
      </c>
      <c r="F70319">
        <v>1823.4480000000001</v>
      </c>
      <c r="G70319">
        <v>1471.7326</v>
      </c>
      <c r="H70319">
        <v>102</v>
      </c>
      <c r="I70319">
        <v>88</v>
      </c>
    </row>
    <row r="70320" spans="1:9" x14ac:dyDescent="0.25">
      <c r="A70320">
        <v>1</v>
      </c>
      <c r="B70320">
        <v>197</v>
      </c>
      <c r="C70320">
        <v>1830</v>
      </c>
      <c r="D70320" s="3">
        <v>39569</v>
      </c>
      <c r="E70320">
        <v>792</v>
      </c>
      <c r="F70320">
        <v>8631.4192000000003</v>
      </c>
      <c r="G70320">
        <v>6966.5496000000003</v>
      </c>
      <c r="H70320">
        <v>5</v>
      </c>
      <c r="I70320">
        <v>4</v>
      </c>
    </row>
    <row r="70321" spans="1:9" x14ac:dyDescent="0.25">
      <c r="A70321">
        <v>1</v>
      </c>
      <c r="B70321">
        <v>197</v>
      </c>
      <c r="C70321">
        <v>1866</v>
      </c>
      <c r="D70321" s="3">
        <v>39569</v>
      </c>
      <c r="E70321">
        <v>792</v>
      </c>
      <c r="F70321">
        <v>5397.4709999999995</v>
      </c>
      <c r="G70321">
        <v>4356.3807999999999</v>
      </c>
      <c r="H70321">
        <v>5</v>
      </c>
      <c r="I70321">
        <v>4</v>
      </c>
    </row>
    <row r="70322" spans="1:9" x14ac:dyDescent="0.25">
      <c r="A70322">
        <v>1</v>
      </c>
      <c r="B70322">
        <v>197</v>
      </c>
      <c r="C70322">
        <v>1914</v>
      </c>
      <c r="D70322" s="3">
        <v>39569</v>
      </c>
      <c r="E70322">
        <v>792</v>
      </c>
      <c r="F70322">
        <v>1403.3748000000001</v>
      </c>
      <c r="G70322">
        <v>1132.6851999999999</v>
      </c>
      <c r="H70322">
        <v>10</v>
      </c>
      <c r="I70322">
        <v>8</v>
      </c>
    </row>
    <row r="70323" spans="1:9" x14ac:dyDescent="0.25">
      <c r="A70323">
        <v>1</v>
      </c>
      <c r="B70323">
        <v>197</v>
      </c>
      <c r="C70323">
        <v>1990</v>
      </c>
      <c r="D70323" s="3">
        <v>39569</v>
      </c>
      <c r="E70323">
        <v>792</v>
      </c>
      <c r="F70323">
        <v>2159.0963999999999</v>
      </c>
      <c r="G70323">
        <v>1742.6395</v>
      </c>
      <c r="H70323">
        <v>10</v>
      </c>
      <c r="I70323">
        <v>8</v>
      </c>
    </row>
    <row r="70324" spans="1:9" x14ac:dyDescent="0.25">
      <c r="A70324">
        <v>1</v>
      </c>
      <c r="B70324">
        <v>197</v>
      </c>
      <c r="C70324">
        <v>2062</v>
      </c>
      <c r="D70324" s="3">
        <v>39569</v>
      </c>
      <c r="E70324">
        <v>792</v>
      </c>
      <c r="F70324">
        <v>2159.0963999999999</v>
      </c>
      <c r="G70324">
        <v>1742.6395</v>
      </c>
      <c r="H70324">
        <v>10</v>
      </c>
      <c r="I70324">
        <v>8</v>
      </c>
    </row>
    <row r="70325" spans="1:9" x14ac:dyDescent="0.25">
      <c r="A70325">
        <v>1</v>
      </c>
      <c r="B70325">
        <v>197</v>
      </c>
      <c r="C70325">
        <v>2078</v>
      </c>
      <c r="D70325" s="3">
        <v>39569</v>
      </c>
      <c r="E70325">
        <v>792</v>
      </c>
      <c r="F70325">
        <v>1025.5141000000001</v>
      </c>
      <c r="G70325">
        <v>827.70799999999997</v>
      </c>
      <c r="H70325">
        <v>10</v>
      </c>
      <c r="I70325">
        <v>8</v>
      </c>
    </row>
    <row r="70326" spans="1:9" x14ac:dyDescent="0.25">
      <c r="A70326">
        <v>1</v>
      </c>
      <c r="B70326">
        <v>197</v>
      </c>
      <c r="C70326">
        <v>2086</v>
      </c>
      <c r="D70326" s="3">
        <v>39569</v>
      </c>
      <c r="E70326">
        <v>792</v>
      </c>
      <c r="F70326">
        <v>9473.5089000000007</v>
      </c>
      <c r="G70326">
        <v>7646.2129999999997</v>
      </c>
      <c r="H70326">
        <v>10</v>
      </c>
      <c r="I70326">
        <v>8</v>
      </c>
    </row>
    <row r="70327" spans="1:9" x14ac:dyDescent="0.25">
      <c r="A70327">
        <v>1</v>
      </c>
      <c r="B70327">
        <v>197</v>
      </c>
      <c r="C70327">
        <v>2202</v>
      </c>
      <c r="D70327" s="3">
        <v>39569</v>
      </c>
      <c r="E70327">
        <v>792</v>
      </c>
      <c r="F70327">
        <v>1295.4146000000001</v>
      </c>
      <c r="G70327">
        <v>1045.5488</v>
      </c>
      <c r="H70327">
        <v>10</v>
      </c>
      <c r="I70327">
        <v>8</v>
      </c>
    </row>
    <row r="70328" spans="1:9" x14ac:dyDescent="0.25">
      <c r="A70328">
        <v>1</v>
      </c>
      <c r="B70328">
        <v>197</v>
      </c>
      <c r="C70328">
        <v>2206</v>
      </c>
      <c r="D70328" s="3">
        <v>39569</v>
      </c>
      <c r="E70328">
        <v>792</v>
      </c>
      <c r="F70328">
        <v>6866.1616999999997</v>
      </c>
      <c r="G70328">
        <v>5541.7834999999995</v>
      </c>
      <c r="H70328">
        <v>10</v>
      </c>
      <c r="I70328">
        <v>8</v>
      </c>
    </row>
    <row r="70329" spans="1:9" x14ac:dyDescent="0.25">
      <c r="A70329">
        <v>1</v>
      </c>
      <c r="B70329">
        <v>197</v>
      </c>
      <c r="C70329">
        <v>2258</v>
      </c>
      <c r="D70329" s="3">
        <v>39569</v>
      </c>
      <c r="E70329">
        <v>792</v>
      </c>
      <c r="F70329">
        <v>1295.4146000000001</v>
      </c>
      <c r="G70329">
        <v>1045.5488</v>
      </c>
      <c r="H70329">
        <v>10</v>
      </c>
      <c r="I70329">
        <v>8</v>
      </c>
    </row>
    <row r="70330" spans="1:9" x14ac:dyDescent="0.25">
      <c r="A70330">
        <v>1</v>
      </c>
      <c r="B70330">
        <v>197</v>
      </c>
      <c r="C70330">
        <v>2270</v>
      </c>
      <c r="D70330" s="3">
        <v>39569</v>
      </c>
      <c r="E70330">
        <v>792</v>
      </c>
      <c r="F70330">
        <v>6866.1616999999997</v>
      </c>
      <c r="G70330">
        <v>5541.7834999999995</v>
      </c>
      <c r="H70330">
        <v>10</v>
      </c>
      <c r="I70330">
        <v>8</v>
      </c>
    </row>
    <row r="70331" spans="1:9" x14ac:dyDescent="0.25">
      <c r="A70331">
        <v>1</v>
      </c>
      <c r="B70331">
        <v>197</v>
      </c>
      <c r="C70331">
        <v>2286</v>
      </c>
      <c r="D70331" s="3">
        <v>39569</v>
      </c>
      <c r="E70331">
        <v>792</v>
      </c>
      <c r="F70331">
        <v>6866.1616999999997</v>
      </c>
      <c r="G70331">
        <v>5541.7834999999995</v>
      </c>
      <c r="H70331">
        <v>10</v>
      </c>
      <c r="I70331">
        <v>8</v>
      </c>
    </row>
    <row r="70332" spans="1:9" x14ac:dyDescent="0.25">
      <c r="A70332">
        <v>1</v>
      </c>
      <c r="B70332">
        <v>197</v>
      </c>
      <c r="C70332">
        <v>2350</v>
      </c>
      <c r="D70332" s="3">
        <v>39569</v>
      </c>
      <c r="E70332">
        <v>792</v>
      </c>
      <c r="F70332">
        <v>4642.1813000000002</v>
      </c>
      <c r="G70332">
        <v>3746.7750999999998</v>
      </c>
      <c r="H70332">
        <v>10</v>
      </c>
      <c r="I70332">
        <v>8</v>
      </c>
    </row>
    <row r="70333" spans="1:9" x14ac:dyDescent="0.25">
      <c r="A70333">
        <v>1</v>
      </c>
      <c r="B70333">
        <v>197</v>
      </c>
      <c r="C70333">
        <v>2442</v>
      </c>
      <c r="D70333" s="3">
        <v>39569</v>
      </c>
      <c r="E70333">
        <v>792</v>
      </c>
      <c r="F70333">
        <v>107.8523</v>
      </c>
      <c r="G70333">
        <v>87.049199999999999</v>
      </c>
      <c r="H70333">
        <v>10</v>
      </c>
      <c r="I70333">
        <v>8</v>
      </c>
    </row>
    <row r="70334" spans="1:9" x14ac:dyDescent="0.25">
      <c r="A70334">
        <v>1</v>
      </c>
      <c r="B70334">
        <v>197</v>
      </c>
      <c r="C70334">
        <v>2489</v>
      </c>
      <c r="D70334" s="3">
        <v>39569</v>
      </c>
      <c r="E70334">
        <v>792</v>
      </c>
      <c r="F70334">
        <v>3236.6473000000001</v>
      </c>
      <c r="G70334">
        <v>2612.3472000000002</v>
      </c>
      <c r="H70334">
        <v>204</v>
      </c>
      <c r="I70334">
        <v>177</v>
      </c>
    </row>
    <row r="70335" spans="1:9" x14ac:dyDescent="0.25">
      <c r="A70335">
        <v>1</v>
      </c>
      <c r="B70335">
        <v>198</v>
      </c>
      <c r="C70335">
        <v>60</v>
      </c>
      <c r="D70335" s="3">
        <v>39569</v>
      </c>
      <c r="E70335">
        <v>835</v>
      </c>
      <c r="F70335">
        <v>1684.1794</v>
      </c>
      <c r="G70335">
        <v>1359.3268</v>
      </c>
      <c r="H70335">
        <v>10</v>
      </c>
      <c r="I70335">
        <v>8</v>
      </c>
    </row>
    <row r="70336" spans="1:9" x14ac:dyDescent="0.25">
      <c r="A70336">
        <v>1</v>
      </c>
      <c r="B70336">
        <v>198</v>
      </c>
      <c r="C70336">
        <v>80</v>
      </c>
      <c r="D70336" s="3">
        <v>39569</v>
      </c>
      <c r="E70336">
        <v>835</v>
      </c>
      <c r="F70336">
        <v>437.77870000000001</v>
      </c>
      <c r="G70336">
        <v>353.33780000000002</v>
      </c>
      <c r="H70336">
        <v>10</v>
      </c>
      <c r="I70336">
        <v>8</v>
      </c>
    </row>
    <row r="70337" spans="1:9" x14ac:dyDescent="0.25">
      <c r="A70337">
        <v>1</v>
      </c>
      <c r="B70337">
        <v>198</v>
      </c>
      <c r="C70337">
        <v>136</v>
      </c>
      <c r="D70337" s="3">
        <v>39569</v>
      </c>
      <c r="E70337">
        <v>835</v>
      </c>
      <c r="F70337">
        <v>3778.0677000000001</v>
      </c>
      <c r="G70337">
        <v>3049.3359</v>
      </c>
      <c r="H70337">
        <v>10</v>
      </c>
      <c r="I70337">
        <v>8</v>
      </c>
    </row>
    <row r="70338" spans="1:9" x14ac:dyDescent="0.25">
      <c r="A70338">
        <v>1</v>
      </c>
      <c r="B70338">
        <v>198</v>
      </c>
      <c r="C70338">
        <v>288</v>
      </c>
      <c r="D70338" s="3">
        <v>39569</v>
      </c>
      <c r="E70338">
        <v>835</v>
      </c>
      <c r="F70338">
        <v>2148.4083000000001</v>
      </c>
      <c r="G70338">
        <v>1734.0129999999999</v>
      </c>
      <c r="H70338">
        <v>10</v>
      </c>
      <c r="I70338">
        <v>8</v>
      </c>
    </row>
    <row r="70339" spans="1:9" x14ac:dyDescent="0.25">
      <c r="A70339">
        <v>1</v>
      </c>
      <c r="B70339">
        <v>198</v>
      </c>
      <c r="C70339">
        <v>300</v>
      </c>
      <c r="D70339" s="3">
        <v>39569</v>
      </c>
      <c r="E70339">
        <v>835</v>
      </c>
      <c r="F70339">
        <v>2364.3287</v>
      </c>
      <c r="G70339">
        <v>1908.2855999999999</v>
      </c>
      <c r="H70339">
        <v>10</v>
      </c>
      <c r="I70339">
        <v>8</v>
      </c>
    </row>
    <row r="70340" spans="1:9" x14ac:dyDescent="0.25">
      <c r="A70340">
        <v>1</v>
      </c>
      <c r="B70340">
        <v>198</v>
      </c>
      <c r="C70340">
        <v>332</v>
      </c>
      <c r="D70340" s="3">
        <v>39569</v>
      </c>
      <c r="E70340">
        <v>835</v>
      </c>
      <c r="F70340">
        <v>2364.3287</v>
      </c>
      <c r="G70340">
        <v>1908.2855999999999</v>
      </c>
      <c r="H70340">
        <v>10</v>
      </c>
      <c r="I70340">
        <v>8</v>
      </c>
    </row>
    <row r="70341" spans="1:9" x14ac:dyDescent="0.25">
      <c r="A70341">
        <v>1</v>
      </c>
      <c r="B70341">
        <v>198</v>
      </c>
      <c r="C70341">
        <v>340</v>
      </c>
      <c r="D70341" s="3">
        <v>39569</v>
      </c>
      <c r="E70341">
        <v>835</v>
      </c>
      <c r="F70341">
        <v>8841.9416999999994</v>
      </c>
      <c r="G70341">
        <v>7136.4655000000002</v>
      </c>
      <c r="H70341">
        <v>10</v>
      </c>
      <c r="I70341">
        <v>8</v>
      </c>
    </row>
    <row r="70342" spans="1:9" x14ac:dyDescent="0.25">
      <c r="A70342">
        <v>1</v>
      </c>
      <c r="B70342">
        <v>198</v>
      </c>
      <c r="C70342">
        <v>348</v>
      </c>
      <c r="D70342" s="3">
        <v>39569</v>
      </c>
      <c r="E70342">
        <v>835</v>
      </c>
      <c r="F70342">
        <v>8183.3842999999997</v>
      </c>
      <c r="G70342">
        <v>6604.9337999999998</v>
      </c>
      <c r="H70342">
        <v>10</v>
      </c>
      <c r="I70342">
        <v>8</v>
      </c>
    </row>
    <row r="70343" spans="1:9" x14ac:dyDescent="0.25">
      <c r="A70343">
        <v>1</v>
      </c>
      <c r="B70343">
        <v>198</v>
      </c>
      <c r="C70343">
        <v>368</v>
      </c>
      <c r="D70343" s="3">
        <v>39569</v>
      </c>
      <c r="E70343">
        <v>835</v>
      </c>
      <c r="F70343">
        <v>14024.031999999999</v>
      </c>
      <c r="G70343">
        <v>11319.0093</v>
      </c>
      <c r="H70343">
        <v>10</v>
      </c>
      <c r="I70343">
        <v>8</v>
      </c>
    </row>
    <row r="70344" spans="1:9" x14ac:dyDescent="0.25">
      <c r="A70344">
        <v>1</v>
      </c>
      <c r="B70344">
        <v>198</v>
      </c>
      <c r="C70344">
        <v>424</v>
      </c>
      <c r="D70344" s="3">
        <v>39569</v>
      </c>
      <c r="E70344">
        <v>835</v>
      </c>
      <c r="F70344">
        <v>5828.7719999999999</v>
      </c>
      <c r="G70344">
        <v>4704.4904999999999</v>
      </c>
      <c r="H70344">
        <v>20</v>
      </c>
      <c r="I70344">
        <v>17</v>
      </c>
    </row>
    <row r="70345" spans="1:9" x14ac:dyDescent="0.25">
      <c r="A70345">
        <v>1</v>
      </c>
      <c r="B70345">
        <v>198</v>
      </c>
      <c r="C70345">
        <v>504</v>
      </c>
      <c r="D70345" s="3">
        <v>39569</v>
      </c>
      <c r="E70345">
        <v>835</v>
      </c>
      <c r="F70345">
        <v>9381.7427000000007</v>
      </c>
      <c r="G70345">
        <v>7572.1471000000001</v>
      </c>
      <c r="H70345">
        <v>10</v>
      </c>
      <c r="I70345">
        <v>8</v>
      </c>
    </row>
    <row r="70346" spans="1:9" x14ac:dyDescent="0.25">
      <c r="A70346">
        <v>1</v>
      </c>
      <c r="B70346">
        <v>198</v>
      </c>
      <c r="C70346">
        <v>572</v>
      </c>
      <c r="D70346" s="3">
        <v>39569</v>
      </c>
      <c r="E70346">
        <v>835</v>
      </c>
      <c r="F70346">
        <v>2051.2440999999999</v>
      </c>
      <c r="G70346">
        <v>1655.5903000000001</v>
      </c>
      <c r="H70346">
        <v>10</v>
      </c>
      <c r="I70346">
        <v>8</v>
      </c>
    </row>
    <row r="70347" spans="1:9" x14ac:dyDescent="0.25">
      <c r="A70347">
        <v>1</v>
      </c>
      <c r="B70347">
        <v>198</v>
      </c>
      <c r="C70347">
        <v>592</v>
      </c>
      <c r="D70347" s="3">
        <v>39569</v>
      </c>
      <c r="E70347">
        <v>835</v>
      </c>
      <c r="F70347">
        <v>5387.2147999999997</v>
      </c>
      <c r="G70347">
        <v>4348.1028999999999</v>
      </c>
      <c r="H70347">
        <v>10</v>
      </c>
      <c r="I70347">
        <v>8</v>
      </c>
    </row>
    <row r="70348" spans="1:9" x14ac:dyDescent="0.25">
      <c r="A70348">
        <v>1</v>
      </c>
      <c r="B70348">
        <v>198</v>
      </c>
      <c r="C70348">
        <v>624</v>
      </c>
      <c r="D70348" s="3">
        <v>39569</v>
      </c>
      <c r="E70348">
        <v>835</v>
      </c>
      <c r="F70348">
        <v>7546.4191000000001</v>
      </c>
      <c r="G70348">
        <v>6090.8294999999998</v>
      </c>
      <c r="H70348">
        <v>10</v>
      </c>
      <c r="I70348">
        <v>8</v>
      </c>
    </row>
    <row r="70349" spans="1:9" x14ac:dyDescent="0.25">
      <c r="A70349">
        <v>1</v>
      </c>
      <c r="B70349">
        <v>198</v>
      </c>
      <c r="C70349">
        <v>680</v>
      </c>
      <c r="D70349" s="3">
        <v>39569</v>
      </c>
      <c r="E70349">
        <v>835</v>
      </c>
      <c r="F70349">
        <v>1252.3385000000001</v>
      </c>
      <c r="G70349">
        <v>1010.7814</v>
      </c>
      <c r="H70349">
        <v>10</v>
      </c>
      <c r="I70349">
        <v>8</v>
      </c>
    </row>
    <row r="70350" spans="1:9" x14ac:dyDescent="0.25">
      <c r="A70350">
        <v>1</v>
      </c>
      <c r="B70350">
        <v>198</v>
      </c>
      <c r="C70350">
        <v>948</v>
      </c>
      <c r="D70350" s="3">
        <v>39569</v>
      </c>
      <c r="E70350">
        <v>835</v>
      </c>
      <c r="F70350">
        <v>2029.6521</v>
      </c>
      <c r="G70350">
        <v>1638.163</v>
      </c>
      <c r="H70350">
        <v>10</v>
      </c>
      <c r="I70350">
        <v>8</v>
      </c>
    </row>
    <row r="70351" spans="1:9" x14ac:dyDescent="0.25">
      <c r="A70351">
        <v>1</v>
      </c>
      <c r="B70351">
        <v>198</v>
      </c>
      <c r="C70351">
        <v>984</v>
      </c>
      <c r="D70351" s="3">
        <v>39569</v>
      </c>
      <c r="E70351">
        <v>835</v>
      </c>
      <c r="F70351">
        <v>2137.6122999999998</v>
      </c>
      <c r="G70351">
        <v>1725.2992999999999</v>
      </c>
      <c r="H70351">
        <v>10</v>
      </c>
      <c r="I70351">
        <v>8</v>
      </c>
    </row>
    <row r="70352" spans="1:9" x14ac:dyDescent="0.25">
      <c r="A70352">
        <v>1</v>
      </c>
      <c r="B70352">
        <v>198</v>
      </c>
      <c r="C70352">
        <v>1076</v>
      </c>
      <c r="D70352" s="3">
        <v>39569</v>
      </c>
      <c r="E70352">
        <v>835</v>
      </c>
      <c r="F70352">
        <v>6877.0657000000001</v>
      </c>
      <c r="G70352">
        <v>5550.5842000000002</v>
      </c>
      <c r="H70352">
        <v>10</v>
      </c>
      <c r="I70352">
        <v>8</v>
      </c>
    </row>
    <row r="70353" spans="1:9" x14ac:dyDescent="0.25">
      <c r="A70353">
        <v>1</v>
      </c>
      <c r="B70353">
        <v>198</v>
      </c>
      <c r="C70353">
        <v>1172</v>
      </c>
      <c r="D70353" s="3">
        <v>39569</v>
      </c>
      <c r="E70353">
        <v>835</v>
      </c>
      <c r="F70353">
        <v>9111.8421999999991</v>
      </c>
      <c r="G70353">
        <v>7354.3063000000002</v>
      </c>
      <c r="H70353">
        <v>20</v>
      </c>
      <c r="I70353">
        <v>17</v>
      </c>
    </row>
    <row r="70354" spans="1:9" x14ac:dyDescent="0.25">
      <c r="A70354">
        <v>1</v>
      </c>
      <c r="B70354">
        <v>198</v>
      </c>
      <c r="C70354">
        <v>1184</v>
      </c>
      <c r="D70354" s="3">
        <v>39569</v>
      </c>
      <c r="E70354">
        <v>835</v>
      </c>
      <c r="F70354">
        <v>19216.918399999999</v>
      </c>
      <c r="G70354">
        <v>15510.266799999999</v>
      </c>
      <c r="H70354">
        <v>20</v>
      </c>
      <c r="I70354">
        <v>17</v>
      </c>
    </row>
    <row r="70355" spans="1:9" x14ac:dyDescent="0.25">
      <c r="A70355">
        <v>1</v>
      </c>
      <c r="B70355">
        <v>198</v>
      </c>
      <c r="C70355">
        <v>1220</v>
      </c>
      <c r="D70355" s="3">
        <v>39569</v>
      </c>
      <c r="E70355">
        <v>835</v>
      </c>
      <c r="F70355">
        <v>4879.8017</v>
      </c>
      <c r="G70355">
        <v>3938.5621000000001</v>
      </c>
      <c r="H70355">
        <v>10</v>
      </c>
      <c r="I70355">
        <v>8</v>
      </c>
    </row>
    <row r="70356" spans="1:9" x14ac:dyDescent="0.25">
      <c r="A70356">
        <v>1</v>
      </c>
      <c r="B70356">
        <v>198</v>
      </c>
      <c r="C70356">
        <v>1268</v>
      </c>
      <c r="D70356" s="3">
        <v>39569</v>
      </c>
      <c r="E70356">
        <v>835</v>
      </c>
      <c r="F70356">
        <v>539.36919999999998</v>
      </c>
      <c r="G70356">
        <v>435.3331</v>
      </c>
      <c r="H70356">
        <v>10</v>
      </c>
      <c r="I70356">
        <v>8</v>
      </c>
    </row>
    <row r="70357" spans="1:9" x14ac:dyDescent="0.25">
      <c r="A70357">
        <v>1</v>
      </c>
      <c r="B70357">
        <v>198</v>
      </c>
      <c r="C70357">
        <v>1324</v>
      </c>
      <c r="D70357" s="3">
        <v>39569</v>
      </c>
      <c r="E70357">
        <v>835</v>
      </c>
      <c r="F70357">
        <v>420.93689999999998</v>
      </c>
      <c r="G70357">
        <v>339.74459999999999</v>
      </c>
      <c r="H70357">
        <v>10</v>
      </c>
      <c r="I70357">
        <v>8</v>
      </c>
    </row>
    <row r="70358" spans="1:9" x14ac:dyDescent="0.25">
      <c r="A70358">
        <v>1</v>
      </c>
      <c r="B70358">
        <v>198</v>
      </c>
      <c r="C70358">
        <v>1340</v>
      </c>
      <c r="D70358" s="3">
        <v>39569</v>
      </c>
      <c r="E70358">
        <v>835</v>
      </c>
      <c r="F70358">
        <v>153.19550000000001</v>
      </c>
      <c r="G70358">
        <v>123.6465</v>
      </c>
      <c r="H70358">
        <v>10</v>
      </c>
      <c r="I70358">
        <v>8</v>
      </c>
    </row>
    <row r="70359" spans="1:9" x14ac:dyDescent="0.25">
      <c r="A70359">
        <v>1</v>
      </c>
      <c r="B70359">
        <v>198</v>
      </c>
      <c r="C70359">
        <v>1376</v>
      </c>
      <c r="D70359" s="3">
        <v>39569</v>
      </c>
      <c r="E70359">
        <v>835</v>
      </c>
      <c r="F70359">
        <v>334.67669999999998</v>
      </c>
      <c r="G70359">
        <v>270.12259999999998</v>
      </c>
      <c r="H70359">
        <v>10</v>
      </c>
      <c r="I70359">
        <v>8</v>
      </c>
    </row>
    <row r="70360" spans="1:9" x14ac:dyDescent="0.25">
      <c r="A70360">
        <v>1</v>
      </c>
      <c r="B70360">
        <v>198</v>
      </c>
      <c r="C70360">
        <v>1396</v>
      </c>
      <c r="D70360" s="3">
        <v>39569</v>
      </c>
      <c r="E70360">
        <v>835</v>
      </c>
      <c r="F70360">
        <v>248.20050000000001</v>
      </c>
      <c r="G70360">
        <v>200.32640000000001</v>
      </c>
      <c r="H70360">
        <v>10</v>
      </c>
      <c r="I70360">
        <v>8</v>
      </c>
    </row>
    <row r="70361" spans="1:9" x14ac:dyDescent="0.25">
      <c r="A70361">
        <v>1</v>
      </c>
      <c r="B70361">
        <v>198</v>
      </c>
      <c r="C70361">
        <v>1424</v>
      </c>
      <c r="D70361" s="3">
        <v>39569</v>
      </c>
      <c r="E70361">
        <v>835</v>
      </c>
      <c r="F70361">
        <v>2159.2042999999999</v>
      </c>
      <c r="G70361">
        <v>1742.7266</v>
      </c>
      <c r="H70361">
        <v>10</v>
      </c>
      <c r="I70361">
        <v>8</v>
      </c>
    </row>
    <row r="70362" spans="1:9" x14ac:dyDescent="0.25">
      <c r="A70362">
        <v>1</v>
      </c>
      <c r="B70362">
        <v>198</v>
      </c>
      <c r="C70362">
        <v>1524</v>
      </c>
      <c r="D70362" s="3">
        <v>39569</v>
      </c>
      <c r="E70362">
        <v>835</v>
      </c>
      <c r="F70362">
        <v>3562.6871000000001</v>
      </c>
      <c r="G70362">
        <v>2875.4989</v>
      </c>
      <c r="H70362">
        <v>10</v>
      </c>
      <c r="I70362">
        <v>8</v>
      </c>
    </row>
    <row r="70363" spans="1:9" x14ac:dyDescent="0.25">
      <c r="A70363">
        <v>1</v>
      </c>
      <c r="B70363">
        <v>198</v>
      </c>
      <c r="C70363">
        <v>1564</v>
      </c>
      <c r="D70363" s="3">
        <v>39569</v>
      </c>
      <c r="E70363">
        <v>835</v>
      </c>
      <c r="F70363">
        <v>3260.3984999999998</v>
      </c>
      <c r="G70363">
        <v>2631.5171999999998</v>
      </c>
      <c r="H70363">
        <v>10</v>
      </c>
      <c r="I70363">
        <v>8</v>
      </c>
    </row>
    <row r="70364" spans="1:9" x14ac:dyDescent="0.25">
      <c r="A70364">
        <v>1</v>
      </c>
      <c r="B70364">
        <v>198</v>
      </c>
      <c r="C70364">
        <v>1568</v>
      </c>
      <c r="D70364" s="3">
        <v>39569</v>
      </c>
      <c r="E70364">
        <v>835</v>
      </c>
      <c r="F70364">
        <v>3022.886</v>
      </c>
      <c r="G70364">
        <v>2439.8173000000002</v>
      </c>
      <c r="H70364">
        <v>10</v>
      </c>
      <c r="I70364">
        <v>8</v>
      </c>
    </row>
    <row r="70365" spans="1:9" x14ac:dyDescent="0.25">
      <c r="A70365">
        <v>1</v>
      </c>
      <c r="B70365">
        <v>198</v>
      </c>
      <c r="C70365">
        <v>1590</v>
      </c>
      <c r="D70365" s="3">
        <v>39569</v>
      </c>
      <c r="E70365">
        <v>835</v>
      </c>
      <c r="F70365">
        <v>247.12090000000001</v>
      </c>
      <c r="G70365">
        <v>199.45509999999999</v>
      </c>
      <c r="H70365">
        <v>10</v>
      </c>
      <c r="I70365">
        <v>8</v>
      </c>
    </row>
    <row r="70366" spans="1:9" x14ac:dyDescent="0.25">
      <c r="A70366">
        <v>1</v>
      </c>
      <c r="B70366">
        <v>198</v>
      </c>
      <c r="C70366">
        <v>1602</v>
      </c>
      <c r="D70366" s="3">
        <v>39569</v>
      </c>
      <c r="E70366">
        <v>835</v>
      </c>
      <c r="F70366">
        <v>1943.1759</v>
      </c>
      <c r="G70366">
        <v>1568.3668</v>
      </c>
      <c r="H70366">
        <v>10</v>
      </c>
      <c r="I70366">
        <v>8</v>
      </c>
    </row>
    <row r="70367" spans="1:9" x14ac:dyDescent="0.25">
      <c r="A70367">
        <v>1</v>
      </c>
      <c r="B70367">
        <v>198</v>
      </c>
      <c r="C70367">
        <v>1670</v>
      </c>
      <c r="D70367" s="3">
        <v>39569</v>
      </c>
      <c r="E70367">
        <v>835</v>
      </c>
      <c r="F70367">
        <v>485.28120000000001</v>
      </c>
      <c r="G70367">
        <v>391.67779999999999</v>
      </c>
      <c r="H70367">
        <v>51</v>
      </c>
      <c r="I70367">
        <v>44</v>
      </c>
    </row>
    <row r="70368" spans="1:9" x14ac:dyDescent="0.25">
      <c r="A70368">
        <v>1</v>
      </c>
      <c r="B70368">
        <v>198</v>
      </c>
      <c r="C70368">
        <v>1830</v>
      </c>
      <c r="D70368" s="3">
        <v>39569</v>
      </c>
      <c r="E70368">
        <v>835</v>
      </c>
      <c r="F70368">
        <v>8631.4192000000003</v>
      </c>
      <c r="G70368">
        <v>6966.5496000000003</v>
      </c>
      <c r="H70368">
        <v>5</v>
      </c>
      <c r="I70368">
        <v>4</v>
      </c>
    </row>
    <row r="70369" spans="1:9" x14ac:dyDescent="0.25">
      <c r="A70369">
        <v>1</v>
      </c>
      <c r="B70369">
        <v>198</v>
      </c>
      <c r="C70369">
        <v>1862</v>
      </c>
      <c r="D70369" s="3">
        <v>39569</v>
      </c>
      <c r="E70369">
        <v>835</v>
      </c>
      <c r="F70369">
        <v>28640.765599999999</v>
      </c>
      <c r="G70369">
        <v>23116.397099999998</v>
      </c>
      <c r="H70369">
        <v>10</v>
      </c>
      <c r="I70369">
        <v>8</v>
      </c>
    </row>
    <row r="70370" spans="1:9" x14ac:dyDescent="0.25">
      <c r="A70370">
        <v>1</v>
      </c>
      <c r="B70370">
        <v>198</v>
      </c>
      <c r="C70370">
        <v>1866</v>
      </c>
      <c r="D70370" s="3">
        <v>39569</v>
      </c>
      <c r="E70370">
        <v>835</v>
      </c>
      <c r="F70370">
        <v>5397.4709999999995</v>
      </c>
      <c r="G70370">
        <v>4356.3807999999999</v>
      </c>
      <c r="H70370">
        <v>5</v>
      </c>
      <c r="I70370">
        <v>4</v>
      </c>
    </row>
    <row r="70371" spans="1:9" x14ac:dyDescent="0.25">
      <c r="A70371">
        <v>1</v>
      </c>
      <c r="B70371">
        <v>198</v>
      </c>
      <c r="C70371">
        <v>1950</v>
      </c>
      <c r="D70371" s="3">
        <v>39569</v>
      </c>
      <c r="E70371">
        <v>835</v>
      </c>
      <c r="F70371">
        <v>1403.3748000000001</v>
      </c>
      <c r="G70371">
        <v>1132.6851999999999</v>
      </c>
      <c r="H70371">
        <v>10</v>
      </c>
      <c r="I70371">
        <v>8</v>
      </c>
    </row>
    <row r="70372" spans="1:9" x14ac:dyDescent="0.25">
      <c r="A70372">
        <v>1</v>
      </c>
      <c r="B70372">
        <v>198</v>
      </c>
      <c r="C70372">
        <v>1974</v>
      </c>
      <c r="D70372" s="3">
        <v>39569</v>
      </c>
      <c r="E70372">
        <v>835</v>
      </c>
      <c r="F70372">
        <v>1403.3748000000001</v>
      </c>
      <c r="G70372">
        <v>1132.6851999999999</v>
      </c>
      <c r="H70372">
        <v>10</v>
      </c>
      <c r="I70372">
        <v>8</v>
      </c>
    </row>
    <row r="70373" spans="1:9" x14ac:dyDescent="0.25">
      <c r="A70373">
        <v>1</v>
      </c>
      <c r="B70373">
        <v>198</v>
      </c>
      <c r="C70373">
        <v>2102</v>
      </c>
      <c r="D70373" s="3">
        <v>39569</v>
      </c>
      <c r="E70373">
        <v>835</v>
      </c>
      <c r="F70373">
        <v>8539.6530000000002</v>
      </c>
      <c r="G70373">
        <v>6892.4836999999998</v>
      </c>
      <c r="H70373">
        <v>10</v>
      </c>
      <c r="I70373">
        <v>8</v>
      </c>
    </row>
    <row r="70374" spans="1:9" x14ac:dyDescent="0.25">
      <c r="A70374">
        <v>1</v>
      </c>
      <c r="B70374">
        <v>198</v>
      </c>
      <c r="C70374">
        <v>2126</v>
      </c>
      <c r="D70374" s="3">
        <v>39569</v>
      </c>
      <c r="E70374">
        <v>835</v>
      </c>
      <c r="F70374">
        <v>1608.6071999999999</v>
      </c>
      <c r="G70374">
        <v>1298.3313000000001</v>
      </c>
      <c r="H70374">
        <v>10</v>
      </c>
      <c r="I70374">
        <v>8</v>
      </c>
    </row>
    <row r="70375" spans="1:9" x14ac:dyDescent="0.25">
      <c r="A70375">
        <v>1</v>
      </c>
      <c r="B70375">
        <v>198</v>
      </c>
      <c r="C70375">
        <v>2142</v>
      </c>
      <c r="D70375" s="3">
        <v>39569</v>
      </c>
      <c r="E70375">
        <v>835</v>
      </c>
      <c r="F70375">
        <v>4804.2295999999997</v>
      </c>
      <c r="G70375">
        <v>3877.5666999999999</v>
      </c>
      <c r="H70375">
        <v>10</v>
      </c>
      <c r="I70375">
        <v>8</v>
      </c>
    </row>
    <row r="70376" spans="1:9" x14ac:dyDescent="0.25">
      <c r="A70376">
        <v>1</v>
      </c>
      <c r="B70376">
        <v>198</v>
      </c>
      <c r="C70376">
        <v>2206</v>
      </c>
      <c r="D70376" s="3">
        <v>39569</v>
      </c>
      <c r="E70376">
        <v>835</v>
      </c>
      <c r="F70376">
        <v>6866.1616999999997</v>
      </c>
      <c r="G70376">
        <v>5541.7834999999995</v>
      </c>
      <c r="H70376">
        <v>10</v>
      </c>
      <c r="I70376">
        <v>8</v>
      </c>
    </row>
    <row r="70377" spans="1:9" x14ac:dyDescent="0.25">
      <c r="A70377">
        <v>1</v>
      </c>
      <c r="B70377">
        <v>198</v>
      </c>
      <c r="C70377">
        <v>2226</v>
      </c>
      <c r="D70377" s="3">
        <v>39569</v>
      </c>
      <c r="E70377">
        <v>835</v>
      </c>
      <c r="F70377">
        <v>1295.4146000000001</v>
      </c>
      <c r="G70377">
        <v>1045.5488</v>
      </c>
      <c r="H70377">
        <v>10</v>
      </c>
      <c r="I70377">
        <v>8</v>
      </c>
    </row>
    <row r="70378" spans="1:9" x14ac:dyDescent="0.25">
      <c r="A70378">
        <v>1</v>
      </c>
      <c r="B70378">
        <v>198</v>
      </c>
      <c r="C70378">
        <v>2242</v>
      </c>
      <c r="D70378" s="3">
        <v>39569</v>
      </c>
      <c r="E70378">
        <v>835</v>
      </c>
      <c r="F70378">
        <v>1295.4146000000001</v>
      </c>
      <c r="G70378">
        <v>1045.5488</v>
      </c>
      <c r="H70378">
        <v>10</v>
      </c>
      <c r="I70378">
        <v>8</v>
      </c>
    </row>
    <row r="70379" spans="1:9" x14ac:dyDescent="0.25">
      <c r="A70379">
        <v>1</v>
      </c>
      <c r="B70379">
        <v>198</v>
      </c>
      <c r="C70379">
        <v>2370</v>
      </c>
      <c r="D70379" s="3">
        <v>39569</v>
      </c>
      <c r="E70379">
        <v>835</v>
      </c>
      <c r="F70379">
        <v>4966.0619999999999</v>
      </c>
      <c r="G70379">
        <v>4008.1840999999999</v>
      </c>
      <c r="H70379">
        <v>10</v>
      </c>
      <c r="I70379">
        <v>8</v>
      </c>
    </row>
    <row r="70380" spans="1:9" x14ac:dyDescent="0.25">
      <c r="A70380">
        <v>1</v>
      </c>
      <c r="B70380">
        <v>198</v>
      </c>
      <c r="C70380">
        <v>2374</v>
      </c>
      <c r="D70380" s="3">
        <v>39569</v>
      </c>
      <c r="E70380">
        <v>835</v>
      </c>
      <c r="F70380">
        <v>2159.0963999999999</v>
      </c>
      <c r="G70380">
        <v>1742.6395</v>
      </c>
      <c r="H70380">
        <v>10</v>
      </c>
      <c r="I70380">
        <v>8</v>
      </c>
    </row>
    <row r="70381" spans="1:9" x14ac:dyDescent="0.25">
      <c r="A70381">
        <v>1</v>
      </c>
      <c r="B70381">
        <v>198</v>
      </c>
      <c r="C70381">
        <v>2386</v>
      </c>
      <c r="D70381" s="3">
        <v>39569</v>
      </c>
      <c r="E70381">
        <v>835</v>
      </c>
      <c r="F70381">
        <v>4318.3006999999998</v>
      </c>
      <c r="G70381">
        <v>3485.3661000000002</v>
      </c>
      <c r="H70381">
        <v>10</v>
      </c>
      <c r="I70381">
        <v>8</v>
      </c>
    </row>
    <row r="70382" spans="1:9" x14ac:dyDescent="0.25">
      <c r="A70382">
        <v>1</v>
      </c>
      <c r="B70382">
        <v>198</v>
      </c>
      <c r="C70382">
        <v>2402</v>
      </c>
      <c r="D70382" s="3">
        <v>39569</v>
      </c>
      <c r="E70382">
        <v>835</v>
      </c>
      <c r="F70382">
        <v>2159.0963999999999</v>
      </c>
      <c r="G70382">
        <v>1742.6395</v>
      </c>
      <c r="H70382">
        <v>10</v>
      </c>
      <c r="I70382">
        <v>8</v>
      </c>
    </row>
    <row r="70383" spans="1:9" x14ac:dyDescent="0.25">
      <c r="A70383">
        <v>1</v>
      </c>
      <c r="B70383">
        <v>198</v>
      </c>
      <c r="C70383">
        <v>2474</v>
      </c>
      <c r="D70383" s="3">
        <v>39569</v>
      </c>
      <c r="E70383">
        <v>835</v>
      </c>
      <c r="F70383">
        <v>323.77269999999999</v>
      </c>
      <c r="G70383">
        <v>261.32190000000003</v>
      </c>
      <c r="H70383">
        <v>10</v>
      </c>
      <c r="I70383">
        <v>8</v>
      </c>
    </row>
    <row r="70384" spans="1:9" x14ac:dyDescent="0.25">
      <c r="A70384">
        <v>1</v>
      </c>
      <c r="B70384">
        <v>198</v>
      </c>
      <c r="C70384">
        <v>2505</v>
      </c>
      <c r="D70384" s="3">
        <v>39569</v>
      </c>
      <c r="E70384">
        <v>835</v>
      </c>
      <c r="F70384">
        <v>2157.0450999999998</v>
      </c>
      <c r="G70384">
        <v>1740.9838999999999</v>
      </c>
      <c r="H70384">
        <v>204</v>
      </c>
      <c r="I70384">
        <v>177</v>
      </c>
    </row>
    <row r="70385" spans="1:9" x14ac:dyDescent="0.25">
      <c r="A70385">
        <v>1</v>
      </c>
      <c r="B70385">
        <v>201</v>
      </c>
      <c r="C70385">
        <v>120</v>
      </c>
      <c r="D70385" s="3">
        <v>39569</v>
      </c>
      <c r="E70385">
        <v>506</v>
      </c>
      <c r="F70385">
        <v>1291.5129999999999</v>
      </c>
      <c r="G70385">
        <v>1171.6269</v>
      </c>
      <c r="H70385">
        <v>10</v>
      </c>
      <c r="I70385">
        <v>8</v>
      </c>
    </row>
    <row r="70386" spans="1:9" x14ac:dyDescent="0.25">
      <c r="A70386">
        <v>1</v>
      </c>
      <c r="B70386">
        <v>201</v>
      </c>
      <c r="C70386">
        <v>156</v>
      </c>
      <c r="D70386" s="3">
        <v>39569</v>
      </c>
      <c r="E70386">
        <v>506</v>
      </c>
      <c r="F70386">
        <v>10117.0488</v>
      </c>
      <c r="G70386">
        <v>9177.9228999999996</v>
      </c>
      <c r="H70386">
        <v>20</v>
      </c>
      <c r="I70386">
        <v>17</v>
      </c>
    </row>
    <row r="70387" spans="1:9" x14ac:dyDescent="0.25">
      <c r="A70387">
        <v>1</v>
      </c>
      <c r="B70387">
        <v>201</v>
      </c>
      <c r="C70387">
        <v>192</v>
      </c>
      <c r="D70387" s="3">
        <v>39569</v>
      </c>
      <c r="E70387">
        <v>506</v>
      </c>
      <c r="F70387">
        <v>6447.3395</v>
      </c>
      <c r="G70387">
        <v>5848.8581999999997</v>
      </c>
      <c r="H70387">
        <v>10</v>
      </c>
      <c r="I70387">
        <v>8</v>
      </c>
    </row>
    <row r="70388" spans="1:9" x14ac:dyDescent="0.25">
      <c r="A70388">
        <v>1</v>
      </c>
      <c r="B70388">
        <v>201</v>
      </c>
      <c r="C70388">
        <v>224</v>
      </c>
      <c r="D70388" s="3">
        <v>39569</v>
      </c>
      <c r="E70388">
        <v>506</v>
      </c>
      <c r="F70388">
        <v>6447.3395</v>
      </c>
      <c r="G70388">
        <v>5848.8581999999997</v>
      </c>
      <c r="H70388">
        <v>10</v>
      </c>
      <c r="I70388">
        <v>8</v>
      </c>
    </row>
    <row r="70389" spans="1:9" x14ac:dyDescent="0.25">
      <c r="A70389">
        <v>1</v>
      </c>
      <c r="B70389">
        <v>201</v>
      </c>
      <c r="C70389">
        <v>288</v>
      </c>
      <c r="D70389" s="3">
        <v>39569</v>
      </c>
      <c r="E70389">
        <v>506</v>
      </c>
      <c r="F70389">
        <v>2141.9375</v>
      </c>
      <c r="G70389">
        <v>1943.1098</v>
      </c>
      <c r="H70389">
        <v>10</v>
      </c>
      <c r="I70389">
        <v>8</v>
      </c>
    </row>
    <row r="70390" spans="1:9" x14ac:dyDescent="0.25">
      <c r="A70390">
        <v>1</v>
      </c>
      <c r="B70390">
        <v>201</v>
      </c>
      <c r="C70390">
        <v>332</v>
      </c>
      <c r="D70390" s="3">
        <v>39569</v>
      </c>
      <c r="E70390">
        <v>506</v>
      </c>
      <c r="F70390">
        <v>2357.2076000000002</v>
      </c>
      <c r="G70390">
        <v>2138.3973000000001</v>
      </c>
      <c r="H70390">
        <v>10</v>
      </c>
      <c r="I70390">
        <v>8</v>
      </c>
    </row>
    <row r="70391" spans="1:9" x14ac:dyDescent="0.25">
      <c r="A70391">
        <v>1</v>
      </c>
      <c r="B70391">
        <v>201</v>
      </c>
      <c r="C70391">
        <v>452</v>
      </c>
      <c r="D70391" s="3">
        <v>39569</v>
      </c>
      <c r="E70391">
        <v>506</v>
      </c>
      <c r="F70391">
        <v>4734.8657999999996</v>
      </c>
      <c r="G70391">
        <v>4295.3468000000003</v>
      </c>
      <c r="H70391">
        <v>20</v>
      </c>
      <c r="I70391">
        <v>17</v>
      </c>
    </row>
    <row r="70392" spans="1:9" x14ac:dyDescent="0.25">
      <c r="A70392">
        <v>1</v>
      </c>
      <c r="B70392">
        <v>201</v>
      </c>
      <c r="C70392">
        <v>480</v>
      </c>
      <c r="D70392" s="3">
        <v>39569</v>
      </c>
      <c r="E70392">
        <v>506</v>
      </c>
      <c r="F70392">
        <v>3003.0178999999998</v>
      </c>
      <c r="G70392">
        <v>2724.2595000000001</v>
      </c>
      <c r="H70392">
        <v>10</v>
      </c>
      <c r="I70392">
        <v>8</v>
      </c>
    </row>
    <row r="70393" spans="1:9" x14ac:dyDescent="0.25">
      <c r="A70393">
        <v>1</v>
      </c>
      <c r="B70393">
        <v>201</v>
      </c>
      <c r="C70393">
        <v>500</v>
      </c>
      <c r="D70393" s="3">
        <v>39569</v>
      </c>
      <c r="E70393">
        <v>506</v>
      </c>
      <c r="F70393">
        <v>742.68179999999995</v>
      </c>
      <c r="G70393">
        <v>673.74159999999995</v>
      </c>
      <c r="H70393">
        <v>10</v>
      </c>
      <c r="I70393">
        <v>8</v>
      </c>
    </row>
    <row r="70394" spans="1:9" x14ac:dyDescent="0.25">
      <c r="A70394">
        <v>1</v>
      </c>
      <c r="B70394">
        <v>201</v>
      </c>
      <c r="C70394">
        <v>508</v>
      </c>
      <c r="D70394" s="3">
        <v>39569</v>
      </c>
      <c r="E70394">
        <v>506</v>
      </c>
      <c r="F70394">
        <v>3003.0178999999998</v>
      </c>
      <c r="G70394">
        <v>2724.2595000000001</v>
      </c>
      <c r="H70394">
        <v>10</v>
      </c>
      <c r="I70394">
        <v>8</v>
      </c>
    </row>
    <row r="70395" spans="1:9" x14ac:dyDescent="0.25">
      <c r="A70395">
        <v>1</v>
      </c>
      <c r="B70395">
        <v>201</v>
      </c>
      <c r="C70395">
        <v>556</v>
      </c>
      <c r="D70395" s="3">
        <v>39569</v>
      </c>
      <c r="E70395">
        <v>506</v>
      </c>
      <c r="F70395">
        <v>5370.9889999999996</v>
      </c>
      <c r="G70395">
        <v>4872.4210999999996</v>
      </c>
      <c r="H70395">
        <v>10</v>
      </c>
      <c r="I70395">
        <v>8</v>
      </c>
    </row>
    <row r="70396" spans="1:9" x14ac:dyDescent="0.25">
      <c r="A70396">
        <v>1</v>
      </c>
      <c r="B70396">
        <v>201</v>
      </c>
      <c r="C70396">
        <v>716</v>
      </c>
      <c r="D70396" s="3">
        <v>39569</v>
      </c>
      <c r="E70396">
        <v>506</v>
      </c>
      <c r="F70396">
        <v>2249.5725000000002</v>
      </c>
      <c r="G70396">
        <v>2040.7535</v>
      </c>
      <c r="H70396">
        <v>10</v>
      </c>
      <c r="I70396">
        <v>8</v>
      </c>
    </row>
    <row r="70397" spans="1:9" x14ac:dyDescent="0.25">
      <c r="A70397">
        <v>1</v>
      </c>
      <c r="B70397">
        <v>201</v>
      </c>
      <c r="C70397">
        <v>720</v>
      </c>
      <c r="D70397" s="3">
        <v>39569</v>
      </c>
      <c r="E70397">
        <v>506</v>
      </c>
      <c r="F70397">
        <v>2540.1871999999998</v>
      </c>
      <c r="G70397">
        <v>2304.3915999999999</v>
      </c>
      <c r="H70397">
        <v>10</v>
      </c>
      <c r="I70397">
        <v>8</v>
      </c>
    </row>
    <row r="70398" spans="1:9" x14ac:dyDescent="0.25">
      <c r="A70398">
        <v>1</v>
      </c>
      <c r="B70398">
        <v>201</v>
      </c>
      <c r="C70398">
        <v>756</v>
      </c>
      <c r="D70398" s="3">
        <v>39569</v>
      </c>
      <c r="E70398">
        <v>506</v>
      </c>
      <c r="F70398">
        <v>321.8288</v>
      </c>
      <c r="G70398">
        <v>291.9547</v>
      </c>
      <c r="H70398">
        <v>10</v>
      </c>
      <c r="I70398">
        <v>8</v>
      </c>
    </row>
    <row r="70399" spans="1:9" x14ac:dyDescent="0.25">
      <c r="A70399">
        <v>1</v>
      </c>
      <c r="B70399">
        <v>201</v>
      </c>
      <c r="C70399">
        <v>920</v>
      </c>
      <c r="D70399" s="3">
        <v>39569</v>
      </c>
      <c r="E70399">
        <v>506</v>
      </c>
      <c r="F70399">
        <v>10.225300000000001</v>
      </c>
      <c r="G70399">
        <v>9.2761999999999993</v>
      </c>
      <c r="H70399">
        <v>10</v>
      </c>
      <c r="I70399">
        <v>8</v>
      </c>
    </row>
    <row r="70400" spans="1:9" x14ac:dyDescent="0.25">
      <c r="A70400">
        <v>1</v>
      </c>
      <c r="B70400">
        <v>201</v>
      </c>
      <c r="C70400">
        <v>940</v>
      </c>
      <c r="D70400" s="3">
        <v>39569</v>
      </c>
      <c r="E70400">
        <v>506</v>
      </c>
      <c r="F70400">
        <v>1065.587</v>
      </c>
      <c r="G70400">
        <v>966.67269999999996</v>
      </c>
      <c r="H70400">
        <v>10</v>
      </c>
      <c r="I70400">
        <v>8</v>
      </c>
    </row>
    <row r="70401" spans="1:9" x14ac:dyDescent="0.25">
      <c r="A70401">
        <v>1</v>
      </c>
      <c r="B70401">
        <v>201</v>
      </c>
      <c r="C70401">
        <v>1100</v>
      </c>
      <c r="D70401" s="3">
        <v>39569</v>
      </c>
      <c r="E70401">
        <v>506</v>
      </c>
      <c r="F70401">
        <v>6802.5351000000001</v>
      </c>
      <c r="G70401">
        <v>6171.0825000000004</v>
      </c>
      <c r="H70401">
        <v>10</v>
      </c>
      <c r="I70401">
        <v>8</v>
      </c>
    </row>
    <row r="70402" spans="1:9" x14ac:dyDescent="0.25">
      <c r="A70402">
        <v>1</v>
      </c>
      <c r="B70402">
        <v>201</v>
      </c>
      <c r="C70402">
        <v>1140</v>
      </c>
      <c r="D70402" s="3">
        <v>39569</v>
      </c>
      <c r="E70402">
        <v>506</v>
      </c>
      <c r="F70402">
        <v>5171.8640999999998</v>
      </c>
      <c r="G70402">
        <v>4691.7803000000004</v>
      </c>
      <c r="H70402">
        <v>10</v>
      </c>
      <c r="I70402">
        <v>8</v>
      </c>
    </row>
    <row r="70403" spans="1:9" x14ac:dyDescent="0.25">
      <c r="A70403">
        <v>1</v>
      </c>
      <c r="B70403">
        <v>201</v>
      </c>
      <c r="C70403">
        <v>1200</v>
      </c>
      <c r="D70403" s="3">
        <v>39569</v>
      </c>
      <c r="E70403">
        <v>506</v>
      </c>
      <c r="F70403">
        <v>10763.5049</v>
      </c>
      <c r="G70403">
        <v>9764.3709999999992</v>
      </c>
      <c r="H70403">
        <v>10</v>
      </c>
      <c r="I70403">
        <v>8</v>
      </c>
    </row>
    <row r="70404" spans="1:9" x14ac:dyDescent="0.25">
      <c r="A70404">
        <v>1</v>
      </c>
      <c r="B70404">
        <v>201</v>
      </c>
      <c r="C70404">
        <v>1216</v>
      </c>
      <c r="D70404" s="3">
        <v>39569</v>
      </c>
      <c r="E70404">
        <v>506</v>
      </c>
      <c r="F70404">
        <v>6673.3730999999998</v>
      </c>
      <c r="G70404">
        <v>6053.91</v>
      </c>
      <c r="H70404">
        <v>10</v>
      </c>
      <c r="I70404">
        <v>8</v>
      </c>
    </row>
    <row r="70405" spans="1:9" x14ac:dyDescent="0.25">
      <c r="A70405">
        <v>1</v>
      </c>
      <c r="B70405">
        <v>201</v>
      </c>
      <c r="C70405">
        <v>1272</v>
      </c>
      <c r="D70405" s="3">
        <v>39569</v>
      </c>
      <c r="E70405">
        <v>506</v>
      </c>
      <c r="F70405">
        <v>74.806399999999996</v>
      </c>
      <c r="G70405">
        <v>67.862399999999994</v>
      </c>
      <c r="H70405">
        <v>10</v>
      </c>
      <c r="I70405">
        <v>8</v>
      </c>
    </row>
    <row r="70406" spans="1:9" x14ac:dyDescent="0.25">
      <c r="A70406">
        <v>1</v>
      </c>
      <c r="B70406">
        <v>201</v>
      </c>
      <c r="C70406">
        <v>1444</v>
      </c>
      <c r="D70406" s="3">
        <v>39569</v>
      </c>
      <c r="E70406">
        <v>506</v>
      </c>
      <c r="F70406">
        <v>2475.6061</v>
      </c>
      <c r="G70406">
        <v>2245.8053</v>
      </c>
      <c r="H70406">
        <v>10</v>
      </c>
      <c r="I70406">
        <v>8</v>
      </c>
    </row>
    <row r="70407" spans="1:9" x14ac:dyDescent="0.25">
      <c r="A70407">
        <v>1</v>
      </c>
      <c r="B70407">
        <v>201</v>
      </c>
      <c r="C70407">
        <v>1524</v>
      </c>
      <c r="D70407" s="3">
        <v>39569</v>
      </c>
      <c r="E70407">
        <v>506</v>
      </c>
      <c r="F70407">
        <v>3551.9566</v>
      </c>
      <c r="G70407">
        <v>3222.2424000000001</v>
      </c>
      <c r="H70407">
        <v>10</v>
      </c>
      <c r="I70407">
        <v>8</v>
      </c>
    </row>
    <row r="70408" spans="1:9" x14ac:dyDescent="0.25">
      <c r="A70408">
        <v>1</v>
      </c>
      <c r="B70408">
        <v>201</v>
      </c>
      <c r="C70408">
        <v>1532</v>
      </c>
      <c r="D70408" s="3">
        <v>39569</v>
      </c>
      <c r="E70408">
        <v>506</v>
      </c>
      <c r="F70408">
        <v>3013.7813999999998</v>
      </c>
      <c r="G70408">
        <v>2734.0239000000001</v>
      </c>
      <c r="H70408">
        <v>10</v>
      </c>
      <c r="I70408">
        <v>8</v>
      </c>
    </row>
    <row r="70409" spans="1:9" x14ac:dyDescent="0.25">
      <c r="A70409">
        <v>1</v>
      </c>
      <c r="B70409">
        <v>201</v>
      </c>
      <c r="C70409">
        <v>1678</v>
      </c>
      <c r="D70409" s="3">
        <v>39569</v>
      </c>
      <c r="E70409">
        <v>506</v>
      </c>
      <c r="F70409">
        <v>908.97799999999995</v>
      </c>
      <c r="G70409">
        <v>824.60109999999997</v>
      </c>
      <c r="H70409">
        <v>52</v>
      </c>
      <c r="I70409">
        <v>44</v>
      </c>
    </row>
    <row r="70410" spans="1:9" x14ac:dyDescent="0.25">
      <c r="A70410">
        <v>1</v>
      </c>
      <c r="B70410">
        <v>201</v>
      </c>
      <c r="C70410">
        <v>1894</v>
      </c>
      <c r="D70410" s="3">
        <v>39569</v>
      </c>
      <c r="E70410">
        <v>506</v>
      </c>
      <c r="F70410">
        <v>9784.0259999999998</v>
      </c>
      <c r="G70410">
        <v>8875.8132000000005</v>
      </c>
      <c r="H70410">
        <v>5</v>
      </c>
      <c r="I70410">
        <v>4</v>
      </c>
    </row>
    <row r="70411" spans="1:9" x14ac:dyDescent="0.25">
      <c r="A70411">
        <v>1</v>
      </c>
      <c r="B70411">
        <v>201</v>
      </c>
      <c r="C70411">
        <v>1898</v>
      </c>
      <c r="D70411" s="3">
        <v>39569</v>
      </c>
      <c r="E70411">
        <v>506</v>
      </c>
      <c r="F70411">
        <v>9676.3909000000003</v>
      </c>
      <c r="G70411">
        <v>8778.1695</v>
      </c>
      <c r="H70411">
        <v>10</v>
      </c>
      <c r="I70411">
        <v>8</v>
      </c>
    </row>
    <row r="70412" spans="1:9" x14ac:dyDescent="0.25">
      <c r="A70412">
        <v>1</v>
      </c>
      <c r="B70412">
        <v>201</v>
      </c>
      <c r="C70412">
        <v>1902</v>
      </c>
      <c r="D70412" s="3">
        <v>39569</v>
      </c>
      <c r="E70412">
        <v>506</v>
      </c>
      <c r="F70412">
        <v>2798.2959999999998</v>
      </c>
      <c r="G70412">
        <v>2538.5412000000001</v>
      </c>
      <c r="H70412">
        <v>20</v>
      </c>
      <c r="I70412">
        <v>17</v>
      </c>
    </row>
    <row r="70413" spans="1:9" x14ac:dyDescent="0.25">
      <c r="A70413">
        <v>1</v>
      </c>
      <c r="B70413">
        <v>201</v>
      </c>
      <c r="C70413">
        <v>1906</v>
      </c>
      <c r="D70413" s="3">
        <v>39569</v>
      </c>
      <c r="E70413">
        <v>506</v>
      </c>
      <c r="F70413">
        <v>3228.9438</v>
      </c>
      <c r="G70413">
        <v>2929.2136999999998</v>
      </c>
      <c r="H70413">
        <v>10</v>
      </c>
      <c r="I70413">
        <v>8</v>
      </c>
    </row>
    <row r="70414" spans="1:9" x14ac:dyDescent="0.25">
      <c r="A70414">
        <v>1</v>
      </c>
      <c r="B70414">
        <v>201</v>
      </c>
      <c r="C70414">
        <v>1910</v>
      </c>
      <c r="D70414" s="3">
        <v>39569</v>
      </c>
      <c r="E70414">
        <v>506</v>
      </c>
      <c r="F70414">
        <v>9676.3909000000003</v>
      </c>
      <c r="G70414">
        <v>8778.1695</v>
      </c>
      <c r="H70414">
        <v>10</v>
      </c>
      <c r="I70414">
        <v>8</v>
      </c>
    </row>
    <row r="70415" spans="1:9" x14ac:dyDescent="0.25">
      <c r="A70415">
        <v>1</v>
      </c>
      <c r="B70415">
        <v>201</v>
      </c>
      <c r="C70415">
        <v>1926</v>
      </c>
      <c r="D70415" s="3">
        <v>39569</v>
      </c>
      <c r="E70415">
        <v>506</v>
      </c>
      <c r="F70415">
        <v>2798.2959999999998</v>
      </c>
      <c r="G70415">
        <v>2538.5412000000001</v>
      </c>
      <c r="H70415">
        <v>20</v>
      </c>
      <c r="I70415">
        <v>17</v>
      </c>
    </row>
    <row r="70416" spans="1:9" x14ac:dyDescent="0.25">
      <c r="A70416">
        <v>1</v>
      </c>
      <c r="B70416">
        <v>201</v>
      </c>
      <c r="C70416">
        <v>1970</v>
      </c>
      <c r="D70416" s="3">
        <v>39569</v>
      </c>
      <c r="E70416">
        <v>506</v>
      </c>
      <c r="F70416">
        <v>9676.3909000000003</v>
      </c>
      <c r="G70416">
        <v>8778.1695</v>
      </c>
      <c r="H70416">
        <v>10</v>
      </c>
      <c r="I70416">
        <v>8</v>
      </c>
    </row>
    <row r="70417" spans="1:9" x14ac:dyDescent="0.25">
      <c r="A70417">
        <v>1</v>
      </c>
      <c r="B70417">
        <v>201</v>
      </c>
      <c r="C70417">
        <v>1978</v>
      </c>
      <c r="D70417" s="3">
        <v>39569</v>
      </c>
      <c r="E70417">
        <v>506</v>
      </c>
      <c r="F70417">
        <v>3228.9438</v>
      </c>
      <c r="G70417">
        <v>2929.2136999999998</v>
      </c>
      <c r="H70417">
        <v>10</v>
      </c>
      <c r="I70417">
        <v>8</v>
      </c>
    </row>
    <row r="70418" spans="1:9" x14ac:dyDescent="0.25">
      <c r="A70418">
        <v>1</v>
      </c>
      <c r="B70418">
        <v>201</v>
      </c>
      <c r="C70418">
        <v>2094</v>
      </c>
      <c r="D70418" s="3">
        <v>39569</v>
      </c>
      <c r="E70418">
        <v>506</v>
      </c>
      <c r="F70418">
        <v>2771.6025</v>
      </c>
      <c r="G70418">
        <v>2514.3254999999999</v>
      </c>
      <c r="H70418">
        <v>10</v>
      </c>
      <c r="I70418">
        <v>8</v>
      </c>
    </row>
    <row r="70419" spans="1:9" x14ac:dyDescent="0.25">
      <c r="A70419">
        <v>1</v>
      </c>
      <c r="B70419">
        <v>201</v>
      </c>
      <c r="C70419">
        <v>2138</v>
      </c>
      <c r="D70419" s="3">
        <v>39569</v>
      </c>
      <c r="E70419">
        <v>506</v>
      </c>
      <c r="F70419">
        <v>1603.7621999999999</v>
      </c>
      <c r="G70419">
        <v>1454.8913</v>
      </c>
      <c r="H70419">
        <v>10</v>
      </c>
      <c r="I70419">
        <v>8</v>
      </c>
    </row>
    <row r="70420" spans="1:9" x14ac:dyDescent="0.25">
      <c r="A70420">
        <v>1</v>
      </c>
      <c r="B70420">
        <v>201</v>
      </c>
      <c r="C70420">
        <v>2150</v>
      </c>
      <c r="D70420" s="3">
        <v>39569</v>
      </c>
      <c r="E70420">
        <v>506</v>
      </c>
      <c r="F70420">
        <v>1603.7621999999999</v>
      </c>
      <c r="G70420">
        <v>1454.8913</v>
      </c>
      <c r="H70420">
        <v>10</v>
      </c>
      <c r="I70420">
        <v>8</v>
      </c>
    </row>
    <row r="70421" spans="1:9" x14ac:dyDescent="0.25">
      <c r="A70421">
        <v>1</v>
      </c>
      <c r="B70421">
        <v>201</v>
      </c>
      <c r="C70421">
        <v>2166</v>
      </c>
      <c r="D70421" s="3">
        <v>39569</v>
      </c>
      <c r="E70421">
        <v>506</v>
      </c>
      <c r="F70421">
        <v>4789.7596999999996</v>
      </c>
      <c r="G70421">
        <v>4345.1450999999997</v>
      </c>
      <c r="H70421">
        <v>10</v>
      </c>
      <c r="I70421">
        <v>8</v>
      </c>
    </row>
    <row r="70422" spans="1:9" x14ac:dyDescent="0.25">
      <c r="A70422">
        <v>1</v>
      </c>
      <c r="B70422">
        <v>201</v>
      </c>
      <c r="C70422">
        <v>2238</v>
      </c>
      <c r="D70422" s="3">
        <v>39569</v>
      </c>
      <c r="E70422">
        <v>506</v>
      </c>
      <c r="F70422">
        <v>6845.4814999999999</v>
      </c>
      <c r="G70422">
        <v>6210.0423000000001</v>
      </c>
      <c r="H70422">
        <v>10</v>
      </c>
      <c r="I70422">
        <v>8</v>
      </c>
    </row>
    <row r="70423" spans="1:9" x14ac:dyDescent="0.25">
      <c r="A70423">
        <v>1</v>
      </c>
      <c r="B70423">
        <v>201</v>
      </c>
      <c r="C70423">
        <v>2286</v>
      </c>
      <c r="D70423" s="3">
        <v>39569</v>
      </c>
      <c r="E70423">
        <v>506</v>
      </c>
      <c r="F70423">
        <v>6845.4814999999999</v>
      </c>
      <c r="G70423">
        <v>6210.0423000000001</v>
      </c>
      <c r="H70423">
        <v>10</v>
      </c>
      <c r="I70423">
        <v>8</v>
      </c>
    </row>
    <row r="70424" spans="1:9" x14ac:dyDescent="0.25">
      <c r="A70424">
        <v>1</v>
      </c>
      <c r="B70424">
        <v>201</v>
      </c>
      <c r="C70424">
        <v>2302</v>
      </c>
      <c r="D70424" s="3">
        <v>39569</v>
      </c>
      <c r="E70424">
        <v>506</v>
      </c>
      <c r="F70424">
        <v>6845.4814999999999</v>
      </c>
      <c r="G70424">
        <v>6210.0423000000001</v>
      </c>
      <c r="H70424">
        <v>10</v>
      </c>
      <c r="I70424">
        <v>8</v>
      </c>
    </row>
    <row r="70425" spans="1:9" x14ac:dyDescent="0.25">
      <c r="A70425">
        <v>1</v>
      </c>
      <c r="B70425">
        <v>201</v>
      </c>
      <c r="C70425">
        <v>2366</v>
      </c>
      <c r="D70425" s="3">
        <v>39569</v>
      </c>
      <c r="E70425">
        <v>506</v>
      </c>
      <c r="F70425">
        <v>3228.9438</v>
      </c>
      <c r="G70425">
        <v>2929.2136999999998</v>
      </c>
      <c r="H70425">
        <v>10</v>
      </c>
      <c r="I70425">
        <v>8</v>
      </c>
    </row>
    <row r="70426" spans="1:9" x14ac:dyDescent="0.25">
      <c r="A70426">
        <v>1</v>
      </c>
      <c r="B70426">
        <v>202</v>
      </c>
      <c r="C70426">
        <v>16</v>
      </c>
      <c r="D70426" s="3">
        <v>39569</v>
      </c>
      <c r="E70426">
        <v>748</v>
      </c>
      <c r="F70426">
        <v>1183.4474</v>
      </c>
      <c r="G70426">
        <v>1073.5925999999999</v>
      </c>
      <c r="H70426">
        <v>10</v>
      </c>
      <c r="I70426">
        <v>8</v>
      </c>
    </row>
    <row r="70427" spans="1:9" x14ac:dyDescent="0.25">
      <c r="A70427">
        <v>1</v>
      </c>
      <c r="B70427">
        <v>202</v>
      </c>
      <c r="C70427">
        <v>68</v>
      </c>
      <c r="D70427" s="3">
        <v>39569</v>
      </c>
      <c r="E70427">
        <v>748</v>
      </c>
      <c r="F70427">
        <v>276.51440000000002</v>
      </c>
      <c r="G70427">
        <v>250.8467</v>
      </c>
      <c r="H70427">
        <v>10</v>
      </c>
      <c r="I70427">
        <v>8</v>
      </c>
    </row>
    <row r="70428" spans="1:9" x14ac:dyDescent="0.25">
      <c r="A70428">
        <v>1</v>
      </c>
      <c r="B70428">
        <v>202</v>
      </c>
      <c r="C70428">
        <v>136</v>
      </c>
      <c r="D70428" s="3">
        <v>39569</v>
      </c>
      <c r="E70428">
        <v>748</v>
      </c>
      <c r="F70428">
        <v>3766.6886</v>
      </c>
      <c r="G70428">
        <v>3417.0416</v>
      </c>
      <c r="H70428">
        <v>10</v>
      </c>
      <c r="I70428">
        <v>8</v>
      </c>
    </row>
    <row r="70429" spans="1:9" x14ac:dyDescent="0.25">
      <c r="A70429">
        <v>1</v>
      </c>
      <c r="B70429">
        <v>202</v>
      </c>
      <c r="C70429">
        <v>152</v>
      </c>
      <c r="D70429" s="3">
        <v>39569</v>
      </c>
      <c r="E70429">
        <v>748</v>
      </c>
      <c r="F70429">
        <v>12754.430399999999</v>
      </c>
      <c r="G70429">
        <v>11570.486699999999</v>
      </c>
      <c r="H70429">
        <v>10</v>
      </c>
      <c r="I70429">
        <v>8</v>
      </c>
    </row>
    <row r="70430" spans="1:9" x14ac:dyDescent="0.25">
      <c r="A70430">
        <v>1</v>
      </c>
      <c r="B70430">
        <v>202</v>
      </c>
      <c r="C70430">
        <v>284</v>
      </c>
      <c r="D70430" s="3">
        <v>39569</v>
      </c>
      <c r="E70430">
        <v>748</v>
      </c>
      <c r="F70430">
        <v>5263.3539000000001</v>
      </c>
      <c r="G70430">
        <v>4774.7773999999999</v>
      </c>
      <c r="H70430">
        <v>10</v>
      </c>
      <c r="I70430">
        <v>8</v>
      </c>
    </row>
    <row r="70431" spans="1:9" x14ac:dyDescent="0.25">
      <c r="A70431">
        <v>1</v>
      </c>
      <c r="B70431">
        <v>202</v>
      </c>
      <c r="C70431">
        <v>372</v>
      </c>
      <c r="D70431" s="3">
        <v>39569</v>
      </c>
      <c r="E70431">
        <v>748</v>
      </c>
      <c r="F70431">
        <v>8158.7367000000004</v>
      </c>
      <c r="G70431">
        <v>7401.3932000000004</v>
      </c>
      <c r="H70431">
        <v>10</v>
      </c>
      <c r="I70431">
        <v>8</v>
      </c>
    </row>
    <row r="70432" spans="1:9" x14ac:dyDescent="0.25">
      <c r="A70432">
        <v>1</v>
      </c>
      <c r="B70432">
        <v>202</v>
      </c>
      <c r="C70432">
        <v>472</v>
      </c>
      <c r="D70432" s="3">
        <v>39569</v>
      </c>
      <c r="E70432">
        <v>748</v>
      </c>
      <c r="F70432">
        <v>742.68179999999995</v>
      </c>
      <c r="G70432">
        <v>673.74159999999995</v>
      </c>
      <c r="H70432">
        <v>10</v>
      </c>
      <c r="I70432">
        <v>8</v>
      </c>
    </row>
    <row r="70433" spans="1:9" x14ac:dyDescent="0.25">
      <c r="A70433">
        <v>1</v>
      </c>
      <c r="B70433">
        <v>202</v>
      </c>
      <c r="C70433">
        <v>488</v>
      </c>
      <c r="D70433" s="3">
        <v>39569</v>
      </c>
      <c r="E70433">
        <v>748</v>
      </c>
      <c r="F70433">
        <v>527.4117</v>
      </c>
      <c r="G70433">
        <v>478.45420000000001</v>
      </c>
      <c r="H70433">
        <v>10</v>
      </c>
      <c r="I70433">
        <v>8</v>
      </c>
    </row>
    <row r="70434" spans="1:9" x14ac:dyDescent="0.25">
      <c r="A70434">
        <v>1</v>
      </c>
      <c r="B70434">
        <v>202</v>
      </c>
      <c r="C70434">
        <v>668</v>
      </c>
      <c r="D70434" s="3">
        <v>39569</v>
      </c>
      <c r="E70434">
        <v>748</v>
      </c>
      <c r="F70434">
        <v>1582.2352000000001</v>
      </c>
      <c r="G70434">
        <v>1435.3625</v>
      </c>
      <c r="H70434">
        <v>10</v>
      </c>
      <c r="I70434">
        <v>8</v>
      </c>
    </row>
    <row r="70435" spans="1:9" x14ac:dyDescent="0.25">
      <c r="A70435">
        <v>1</v>
      </c>
      <c r="B70435">
        <v>202</v>
      </c>
      <c r="C70435">
        <v>744</v>
      </c>
      <c r="D70435" s="3">
        <v>39569</v>
      </c>
      <c r="E70435">
        <v>748</v>
      </c>
      <c r="F70435">
        <v>429.46379999999999</v>
      </c>
      <c r="G70435">
        <v>389.59840000000003</v>
      </c>
      <c r="H70435">
        <v>10</v>
      </c>
      <c r="I70435">
        <v>8</v>
      </c>
    </row>
    <row r="70436" spans="1:9" x14ac:dyDescent="0.25">
      <c r="A70436">
        <v>1</v>
      </c>
      <c r="B70436">
        <v>202</v>
      </c>
      <c r="C70436">
        <v>772</v>
      </c>
      <c r="D70436" s="3">
        <v>39569</v>
      </c>
      <c r="E70436">
        <v>748</v>
      </c>
      <c r="F70436">
        <v>128.0857</v>
      </c>
      <c r="G70436">
        <v>116.196</v>
      </c>
      <c r="H70436">
        <v>10</v>
      </c>
      <c r="I70436">
        <v>8</v>
      </c>
    </row>
    <row r="70437" spans="1:9" x14ac:dyDescent="0.25">
      <c r="A70437">
        <v>1</v>
      </c>
      <c r="B70437">
        <v>202</v>
      </c>
      <c r="C70437">
        <v>832</v>
      </c>
      <c r="D70437" s="3">
        <v>39569</v>
      </c>
      <c r="E70437">
        <v>748</v>
      </c>
      <c r="F70437">
        <v>166.83430000000001</v>
      </c>
      <c r="G70437">
        <v>151.34780000000001</v>
      </c>
      <c r="H70437">
        <v>10</v>
      </c>
      <c r="I70437">
        <v>8</v>
      </c>
    </row>
    <row r="70438" spans="1:9" x14ac:dyDescent="0.25">
      <c r="A70438">
        <v>1</v>
      </c>
      <c r="B70438">
        <v>202</v>
      </c>
      <c r="C70438">
        <v>964</v>
      </c>
      <c r="D70438" s="3">
        <v>39569</v>
      </c>
      <c r="E70438">
        <v>748</v>
      </c>
      <c r="F70438">
        <v>3121.4164000000001</v>
      </c>
      <c r="G70438">
        <v>2831.6676000000002</v>
      </c>
      <c r="H70438">
        <v>10</v>
      </c>
      <c r="I70438">
        <v>8</v>
      </c>
    </row>
    <row r="70439" spans="1:9" x14ac:dyDescent="0.25">
      <c r="A70439">
        <v>1</v>
      </c>
      <c r="B70439">
        <v>202</v>
      </c>
      <c r="C70439">
        <v>992</v>
      </c>
      <c r="D70439" s="3">
        <v>39569</v>
      </c>
      <c r="E70439">
        <v>748</v>
      </c>
      <c r="F70439">
        <v>3121.4164000000001</v>
      </c>
      <c r="G70439">
        <v>2831.6676000000002</v>
      </c>
      <c r="H70439">
        <v>10</v>
      </c>
      <c r="I70439">
        <v>8</v>
      </c>
    </row>
    <row r="70440" spans="1:9" x14ac:dyDescent="0.25">
      <c r="A70440">
        <v>1</v>
      </c>
      <c r="B70440">
        <v>202</v>
      </c>
      <c r="C70440">
        <v>1024</v>
      </c>
      <c r="D70440" s="3">
        <v>39569</v>
      </c>
      <c r="E70440">
        <v>748</v>
      </c>
      <c r="F70440">
        <v>2011.6991</v>
      </c>
      <c r="G70440">
        <v>1824.9609</v>
      </c>
      <c r="H70440">
        <v>10</v>
      </c>
      <c r="I70440">
        <v>8</v>
      </c>
    </row>
    <row r="70441" spans="1:9" x14ac:dyDescent="0.25">
      <c r="A70441">
        <v>1</v>
      </c>
      <c r="B70441">
        <v>202</v>
      </c>
      <c r="C70441">
        <v>1092</v>
      </c>
      <c r="D70441" s="3">
        <v>39569</v>
      </c>
      <c r="E70441">
        <v>748</v>
      </c>
      <c r="F70441">
        <v>7243.8388000000004</v>
      </c>
      <c r="G70441">
        <v>6571.4216999999999</v>
      </c>
      <c r="H70441">
        <v>10</v>
      </c>
      <c r="I70441">
        <v>8</v>
      </c>
    </row>
    <row r="70442" spans="1:9" x14ac:dyDescent="0.25">
      <c r="A70442">
        <v>1</v>
      </c>
      <c r="B70442">
        <v>202</v>
      </c>
      <c r="C70442">
        <v>1148</v>
      </c>
      <c r="D70442" s="3">
        <v>39569</v>
      </c>
      <c r="E70442">
        <v>748</v>
      </c>
      <c r="F70442">
        <v>4542.1990999999998</v>
      </c>
      <c r="G70442">
        <v>4120.5645999999997</v>
      </c>
      <c r="H70442">
        <v>10</v>
      </c>
      <c r="I70442">
        <v>8</v>
      </c>
    </row>
    <row r="70443" spans="1:9" x14ac:dyDescent="0.25">
      <c r="A70443">
        <v>1</v>
      </c>
      <c r="B70443">
        <v>202</v>
      </c>
      <c r="C70443">
        <v>1164</v>
      </c>
      <c r="D70443" s="3">
        <v>39569</v>
      </c>
      <c r="E70443">
        <v>748</v>
      </c>
      <c r="F70443">
        <v>1937.4309000000001</v>
      </c>
      <c r="G70443">
        <v>1757.5868</v>
      </c>
      <c r="H70443">
        <v>10</v>
      </c>
      <c r="I70443">
        <v>8</v>
      </c>
    </row>
    <row r="70444" spans="1:9" x14ac:dyDescent="0.25">
      <c r="A70444">
        <v>1</v>
      </c>
      <c r="B70444">
        <v>202</v>
      </c>
      <c r="C70444">
        <v>1200</v>
      </c>
      <c r="D70444" s="3">
        <v>39569</v>
      </c>
      <c r="E70444">
        <v>748</v>
      </c>
      <c r="F70444">
        <v>10763.5049</v>
      </c>
      <c r="G70444">
        <v>9764.3709999999992</v>
      </c>
      <c r="H70444">
        <v>10</v>
      </c>
      <c r="I70444">
        <v>8</v>
      </c>
    </row>
    <row r="70445" spans="1:9" x14ac:dyDescent="0.25">
      <c r="A70445">
        <v>1</v>
      </c>
      <c r="B70445">
        <v>202</v>
      </c>
      <c r="C70445">
        <v>1232</v>
      </c>
      <c r="D70445" s="3">
        <v>39569</v>
      </c>
      <c r="E70445">
        <v>748</v>
      </c>
      <c r="F70445">
        <v>9557.9923999999992</v>
      </c>
      <c r="G70445">
        <v>8670.7615000000005</v>
      </c>
      <c r="H70445">
        <v>10</v>
      </c>
      <c r="I70445">
        <v>8</v>
      </c>
    </row>
    <row r="70446" spans="1:9" x14ac:dyDescent="0.25">
      <c r="A70446">
        <v>1</v>
      </c>
      <c r="B70446">
        <v>202</v>
      </c>
      <c r="C70446">
        <v>1304</v>
      </c>
      <c r="D70446" s="3">
        <v>39569</v>
      </c>
      <c r="E70446">
        <v>748</v>
      </c>
      <c r="F70446">
        <v>731.91830000000004</v>
      </c>
      <c r="G70446">
        <v>663.97720000000004</v>
      </c>
      <c r="H70446">
        <v>10</v>
      </c>
      <c r="I70446">
        <v>8</v>
      </c>
    </row>
    <row r="70447" spans="1:9" x14ac:dyDescent="0.25">
      <c r="A70447">
        <v>1</v>
      </c>
      <c r="B70447">
        <v>202</v>
      </c>
      <c r="C70447">
        <v>1344</v>
      </c>
      <c r="D70447" s="3">
        <v>39569</v>
      </c>
      <c r="E70447">
        <v>748</v>
      </c>
      <c r="F70447">
        <v>172.21610000000001</v>
      </c>
      <c r="G70447">
        <v>156.22989999999999</v>
      </c>
      <c r="H70447">
        <v>10</v>
      </c>
      <c r="I70447">
        <v>8</v>
      </c>
    </row>
    <row r="70448" spans="1:9" x14ac:dyDescent="0.25">
      <c r="A70448">
        <v>1</v>
      </c>
      <c r="B70448">
        <v>202</v>
      </c>
      <c r="C70448">
        <v>1352</v>
      </c>
      <c r="D70448" s="3">
        <v>39569</v>
      </c>
      <c r="E70448">
        <v>748</v>
      </c>
      <c r="F70448">
        <v>247.453</v>
      </c>
      <c r="G70448">
        <v>224.4829</v>
      </c>
      <c r="H70448">
        <v>10</v>
      </c>
      <c r="I70448">
        <v>8</v>
      </c>
    </row>
    <row r="70449" spans="1:9" x14ac:dyDescent="0.25">
      <c r="A70449">
        <v>1</v>
      </c>
      <c r="B70449">
        <v>202</v>
      </c>
      <c r="C70449">
        <v>1412</v>
      </c>
      <c r="D70449" s="3">
        <v>39569</v>
      </c>
      <c r="E70449">
        <v>748</v>
      </c>
      <c r="F70449">
        <v>3110.6529</v>
      </c>
      <c r="G70449">
        <v>2821.9032000000002</v>
      </c>
      <c r="H70449">
        <v>10</v>
      </c>
      <c r="I70449">
        <v>8</v>
      </c>
    </row>
    <row r="70450" spans="1:9" x14ac:dyDescent="0.25">
      <c r="A70450">
        <v>1</v>
      </c>
      <c r="B70450">
        <v>202</v>
      </c>
      <c r="C70450">
        <v>1460</v>
      </c>
      <c r="D70450" s="3">
        <v>39569</v>
      </c>
      <c r="E70450">
        <v>748</v>
      </c>
      <c r="F70450">
        <v>3229.0515</v>
      </c>
      <c r="G70450">
        <v>2929.3112999999998</v>
      </c>
      <c r="H70450">
        <v>10</v>
      </c>
      <c r="I70450">
        <v>8</v>
      </c>
    </row>
    <row r="70451" spans="1:9" x14ac:dyDescent="0.25">
      <c r="A70451">
        <v>1</v>
      </c>
      <c r="B70451">
        <v>202</v>
      </c>
      <c r="C70451">
        <v>1638</v>
      </c>
      <c r="D70451" s="3">
        <v>39569</v>
      </c>
      <c r="E70451">
        <v>748</v>
      </c>
      <c r="F70451">
        <v>149.5051</v>
      </c>
      <c r="G70451">
        <v>135.62710000000001</v>
      </c>
      <c r="H70451">
        <v>10</v>
      </c>
      <c r="I70451">
        <v>8</v>
      </c>
    </row>
    <row r="70452" spans="1:9" x14ac:dyDescent="0.25">
      <c r="A70452">
        <v>1</v>
      </c>
      <c r="B70452">
        <v>202</v>
      </c>
      <c r="C70452">
        <v>1646</v>
      </c>
      <c r="D70452" s="3">
        <v>39569</v>
      </c>
      <c r="E70452">
        <v>748</v>
      </c>
      <c r="F70452">
        <v>1722.0532000000001</v>
      </c>
      <c r="G70452">
        <v>1562.2017000000001</v>
      </c>
      <c r="H70452">
        <v>10</v>
      </c>
      <c r="I70452">
        <v>8</v>
      </c>
    </row>
    <row r="70453" spans="1:9" x14ac:dyDescent="0.25">
      <c r="A70453">
        <v>1</v>
      </c>
      <c r="B70453">
        <v>202</v>
      </c>
      <c r="C70453">
        <v>1678</v>
      </c>
      <c r="D70453" s="3">
        <v>39569</v>
      </c>
      <c r="E70453">
        <v>748</v>
      </c>
      <c r="F70453">
        <v>908.97799999999995</v>
      </c>
      <c r="G70453">
        <v>824.60109999999997</v>
      </c>
      <c r="H70453">
        <v>52</v>
      </c>
      <c r="I70453">
        <v>44</v>
      </c>
    </row>
    <row r="70454" spans="1:9" x14ac:dyDescent="0.25">
      <c r="A70454">
        <v>1</v>
      </c>
      <c r="B70454">
        <v>202</v>
      </c>
      <c r="C70454">
        <v>1838</v>
      </c>
      <c r="D70454" s="3">
        <v>39569</v>
      </c>
      <c r="E70454">
        <v>748</v>
      </c>
      <c r="F70454">
        <v>10704.305700000001</v>
      </c>
      <c r="G70454">
        <v>9710.6669999999995</v>
      </c>
      <c r="H70454">
        <v>5</v>
      </c>
      <c r="I70454">
        <v>4</v>
      </c>
    </row>
    <row r="70455" spans="1:9" x14ac:dyDescent="0.25">
      <c r="A70455">
        <v>1</v>
      </c>
      <c r="B70455">
        <v>202</v>
      </c>
      <c r="C70455">
        <v>1926</v>
      </c>
      <c r="D70455" s="3">
        <v>39569</v>
      </c>
      <c r="E70455">
        <v>748</v>
      </c>
      <c r="F70455">
        <v>1399.1479999999999</v>
      </c>
      <c r="G70455">
        <v>1269.2706000000001</v>
      </c>
      <c r="H70455">
        <v>10</v>
      </c>
      <c r="I70455">
        <v>8</v>
      </c>
    </row>
    <row r="70456" spans="1:9" x14ac:dyDescent="0.25">
      <c r="A70456">
        <v>1</v>
      </c>
      <c r="B70456">
        <v>202</v>
      </c>
      <c r="C70456">
        <v>2038</v>
      </c>
      <c r="D70456" s="3">
        <v>39569</v>
      </c>
      <c r="E70456">
        <v>748</v>
      </c>
      <c r="F70456">
        <v>2152.5934000000002</v>
      </c>
      <c r="G70456">
        <v>1952.7765999999999</v>
      </c>
      <c r="H70456">
        <v>10</v>
      </c>
      <c r="I70456">
        <v>8</v>
      </c>
    </row>
    <row r="70457" spans="1:9" x14ac:dyDescent="0.25">
      <c r="A70457">
        <v>1</v>
      </c>
      <c r="B70457">
        <v>202</v>
      </c>
      <c r="C70457">
        <v>2054</v>
      </c>
      <c r="D70457" s="3">
        <v>39569</v>
      </c>
      <c r="E70457">
        <v>748</v>
      </c>
      <c r="F70457">
        <v>1022.4253</v>
      </c>
      <c r="G70457">
        <v>927.51760000000002</v>
      </c>
      <c r="H70457">
        <v>10</v>
      </c>
      <c r="I70457">
        <v>8</v>
      </c>
    </row>
    <row r="70458" spans="1:9" x14ac:dyDescent="0.25">
      <c r="A70458">
        <v>1</v>
      </c>
      <c r="B70458">
        <v>202</v>
      </c>
      <c r="C70458">
        <v>2062</v>
      </c>
      <c r="D70458" s="3">
        <v>39569</v>
      </c>
      <c r="E70458">
        <v>748</v>
      </c>
      <c r="F70458">
        <v>2152.5934000000002</v>
      </c>
      <c r="G70458">
        <v>1952.7765999999999</v>
      </c>
      <c r="H70458">
        <v>10</v>
      </c>
      <c r="I70458">
        <v>8</v>
      </c>
    </row>
    <row r="70459" spans="1:9" x14ac:dyDescent="0.25">
      <c r="A70459">
        <v>1</v>
      </c>
      <c r="B70459">
        <v>202</v>
      </c>
      <c r="C70459">
        <v>2102</v>
      </c>
      <c r="D70459" s="3">
        <v>39569</v>
      </c>
      <c r="E70459">
        <v>748</v>
      </c>
      <c r="F70459">
        <v>8513.9323999999997</v>
      </c>
      <c r="G70459">
        <v>7723.6175000000003</v>
      </c>
      <c r="H70459">
        <v>10</v>
      </c>
      <c r="I70459">
        <v>8</v>
      </c>
    </row>
    <row r="70460" spans="1:9" x14ac:dyDescent="0.25">
      <c r="A70460">
        <v>1</v>
      </c>
      <c r="B70460">
        <v>202</v>
      </c>
      <c r="C70460">
        <v>2154</v>
      </c>
      <c r="D70460" s="3">
        <v>39569</v>
      </c>
      <c r="E70460">
        <v>748</v>
      </c>
      <c r="F70460">
        <v>4789.7596999999996</v>
      </c>
      <c r="G70460">
        <v>4345.1450999999997</v>
      </c>
      <c r="H70460">
        <v>10</v>
      </c>
      <c r="I70460">
        <v>8</v>
      </c>
    </row>
    <row r="70461" spans="1:9" x14ac:dyDescent="0.25">
      <c r="A70461">
        <v>1</v>
      </c>
      <c r="B70461">
        <v>202</v>
      </c>
      <c r="C70461">
        <v>2346</v>
      </c>
      <c r="D70461" s="3">
        <v>39569</v>
      </c>
      <c r="E70461">
        <v>748</v>
      </c>
      <c r="F70461">
        <v>1291.5129999999999</v>
      </c>
      <c r="G70461">
        <v>1171.6269</v>
      </c>
      <c r="H70461">
        <v>10</v>
      </c>
      <c r="I70461">
        <v>8</v>
      </c>
    </row>
    <row r="70462" spans="1:9" x14ac:dyDescent="0.25">
      <c r="A70462">
        <v>1</v>
      </c>
      <c r="B70462">
        <v>202</v>
      </c>
      <c r="C70462">
        <v>2350</v>
      </c>
      <c r="D70462" s="3">
        <v>39569</v>
      </c>
      <c r="E70462">
        <v>748</v>
      </c>
      <c r="F70462">
        <v>4628.1994999999997</v>
      </c>
      <c r="G70462">
        <v>4198.5819000000001</v>
      </c>
      <c r="H70462">
        <v>10</v>
      </c>
      <c r="I70462">
        <v>8</v>
      </c>
    </row>
    <row r="70463" spans="1:9" x14ac:dyDescent="0.25">
      <c r="A70463">
        <v>1</v>
      </c>
      <c r="B70463">
        <v>202</v>
      </c>
      <c r="C70463">
        <v>2410</v>
      </c>
      <c r="D70463" s="3">
        <v>39569</v>
      </c>
      <c r="E70463">
        <v>748</v>
      </c>
      <c r="F70463">
        <v>322.79750000000001</v>
      </c>
      <c r="G70463">
        <v>292.83350000000002</v>
      </c>
      <c r="H70463">
        <v>10</v>
      </c>
      <c r="I70463">
        <v>8</v>
      </c>
    </row>
    <row r="70464" spans="1:9" x14ac:dyDescent="0.25">
      <c r="A70464">
        <v>1</v>
      </c>
      <c r="B70464">
        <v>202</v>
      </c>
      <c r="C70464">
        <v>2418</v>
      </c>
      <c r="D70464" s="3">
        <v>39569</v>
      </c>
      <c r="E70464">
        <v>748</v>
      </c>
      <c r="F70464">
        <v>796.39170000000001</v>
      </c>
      <c r="G70464">
        <v>722.46579999999994</v>
      </c>
      <c r="H70464">
        <v>10</v>
      </c>
      <c r="I70464">
        <v>8</v>
      </c>
    </row>
    <row r="70465" spans="1:9" x14ac:dyDescent="0.25">
      <c r="A70465">
        <v>1</v>
      </c>
      <c r="B70465">
        <v>202</v>
      </c>
      <c r="C70465">
        <v>2430</v>
      </c>
      <c r="D70465" s="3">
        <v>39569</v>
      </c>
      <c r="E70465">
        <v>748</v>
      </c>
      <c r="F70465">
        <v>354.01170000000002</v>
      </c>
      <c r="G70465">
        <v>321.15019999999998</v>
      </c>
      <c r="H70465">
        <v>10</v>
      </c>
      <c r="I70465">
        <v>8</v>
      </c>
    </row>
    <row r="70466" spans="1:9" x14ac:dyDescent="0.25">
      <c r="A70466">
        <v>1</v>
      </c>
      <c r="B70466">
        <v>202</v>
      </c>
      <c r="C70466">
        <v>2517</v>
      </c>
      <c r="D70466" s="3">
        <v>39569</v>
      </c>
      <c r="E70466">
        <v>748</v>
      </c>
      <c r="F70466">
        <v>721.15480000000002</v>
      </c>
      <c r="G70466">
        <v>654.21289999999999</v>
      </c>
      <c r="H70466">
        <v>209</v>
      </c>
      <c r="I70466">
        <v>179</v>
      </c>
    </row>
    <row r="70467" spans="1:9" x14ac:dyDescent="0.25">
      <c r="A70467">
        <v>1</v>
      </c>
      <c r="B70467">
        <v>203</v>
      </c>
      <c r="C70467">
        <v>96</v>
      </c>
      <c r="D70467" s="3">
        <v>39569</v>
      </c>
      <c r="E70467">
        <v>751</v>
      </c>
      <c r="F70467">
        <v>725.46019999999999</v>
      </c>
      <c r="G70467">
        <v>658.11860000000001</v>
      </c>
      <c r="H70467">
        <v>10</v>
      </c>
      <c r="I70467">
        <v>8</v>
      </c>
    </row>
    <row r="70468" spans="1:9" x14ac:dyDescent="0.25">
      <c r="A70468">
        <v>1</v>
      </c>
      <c r="B70468">
        <v>203</v>
      </c>
      <c r="C70468">
        <v>116</v>
      </c>
      <c r="D70468" s="3">
        <v>39569</v>
      </c>
      <c r="E70468">
        <v>751</v>
      </c>
      <c r="F70468">
        <v>1829.6882000000001</v>
      </c>
      <c r="G70468">
        <v>1659.8453999999999</v>
      </c>
      <c r="H70468">
        <v>10</v>
      </c>
      <c r="I70468">
        <v>8</v>
      </c>
    </row>
    <row r="70469" spans="1:9" x14ac:dyDescent="0.25">
      <c r="A70469">
        <v>1</v>
      </c>
      <c r="B70469">
        <v>203</v>
      </c>
      <c r="C70469">
        <v>320</v>
      </c>
      <c r="D70469" s="3">
        <v>39569</v>
      </c>
      <c r="E70469">
        <v>751</v>
      </c>
      <c r="F70469">
        <v>7523.6899000000003</v>
      </c>
      <c r="G70469">
        <v>6825.2952999999998</v>
      </c>
      <c r="H70469">
        <v>10</v>
      </c>
      <c r="I70469">
        <v>8</v>
      </c>
    </row>
    <row r="70470" spans="1:9" x14ac:dyDescent="0.25">
      <c r="A70470">
        <v>1</v>
      </c>
      <c r="B70470">
        <v>203</v>
      </c>
      <c r="C70470">
        <v>340</v>
      </c>
      <c r="D70470" s="3">
        <v>39569</v>
      </c>
      <c r="E70470">
        <v>751</v>
      </c>
      <c r="F70470">
        <v>8815.3104999999996</v>
      </c>
      <c r="G70470">
        <v>7997.0199000000002</v>
      </c>
      <c r="H70470">
        <v>10</v>
      </c>
      <c r="I70470">
        <v>8</v>
      </c>
    </row>
    <row r="70471" spans="1:9" x14ac:dyDescent="0.25">
      <c r="A70471">
        <v>1</v>
      </c>
      <c r="B70471">
        <v>203</v>
      </c>
      <c r="C70471">
        <v>528</v>
      </c>
      <c r="D70471" s="3">
        <v>39569</v>
      </c>
      <c r="E70471">
        <v>751</v>
      </c>
      <c r="F70471">
        <v>8815.3104999999996</v>
      </c>
      <c r="G70471">
        <v>7997.0199000000002</v>
      </c>
      <c r="H70471">
        <v>10</v>
      </c>
      <c r="I70471">
        <v>8</v>
      </c>
    </row>
    <row r="70472" spans="1:9" x14ac:dyDescent="0.25">
      <c r="A70472">
        <v>1</v>
      </c>
      <c r="B70472">
        <v>203</v>
      </c>
      <c r="C70472">
        <v>832</v>
      </c>
      <c r="D70472" s="3">
        <v>39569</v>
      </c>
      <c r="E70472">
        <v>751</v>
      </c>
      <c r="F70472">
        <v>166.83430000000001</v>
      </c>
      <c r="G70472">
        <v>151.34780000000001</v>
      </c>
      <c r="H70472">
        <v>10</v>
      </c>
      <c r="I70472">
        <v>8</v>
      </c>
    </row>
    <row r="70473" spans="1:9" x14ac:dyDescent="0.25">
      <c r="A70473">
        <v>1</v>
      </c>
      <c r="B70473">
        <v>203</v>
      </c>
      <c r="C70473">
        <v>836</v>
      </c>
      <c r="D70473" s="3">
        <v>39569</v>
      </c>
      <c r="E70473">
        <v>751</v>
      </c>
      <c r="F70473">
        <v>171.1397</v>
      </c>
      <c r="G70473">
        <v>155.2535</v>
      </c>
      <c r="H70473">
        <v>10</v>
      </c>
      <c r="I70473">
        <v>8</v>
      </c>
    </row>
    <row r="70474" spans="1:9" x14ac:dyDescent="0.25">
      <c r="A70474">
        <v>1</v>
      </c>
      <c r="B70474">
        <v>203</v>
      </c>
      <c r="C70474">
        <v>844</v>
      </c>
      <c r="D70474" s="3">
        <v>39569</v>
      </c>
      <c r="E70474">
        <v>751</v>
      </c>
      <c r="F70474">
        <v>289.53829999999999</v>
      </c>
      <c r="G70474">
        <v>262.66160000000002</v>
      </c>
      <c r="H70474">
        <v>10</v>
      </c>
      <c r="I70474">
        <v>8</v>
      </c>
    </row>
    <row r="70475" spans="1:9" x14ac:dyDescent="0.25">
      <c r="A70475">
        <v>1</v>
      </c>
      <c r="B70475">
        <v>203</v>
      </c>
      <c r="C70475">
        <v>928</v>
      </c>
      <c r="D70475" s="3">
        <v>39569</v>
      </c>
      <c r="E70475">
        <v>751</v>
      </c>
      <c r="F70475">
        <v>365.85149999999999</v>
      </c>
      <c r="G70475">
        <v>331.89100000000002</v>
      </c>
      <c r="H70475">
        <v>10</v>
      </c>
      <c r="I70475">
        <v>8</v>
      </c>
    </row>
    <row r="70476" spans="1:9" x14ac:dyDescent="0.25">
      <c r="A70476">
        <v>1</v>
      </c>
      <c r="B70476">
        <v>203</v>
      </c>
      <c r="C70476">
        <v>932</v>
      </c>
      <c r="D70476" s="3">
        <v>39569</v>
      </c>
      <c r="E70476">
        <v>751</v>
      </c>
      <c r="F70476">
        <v>591.99279999999999</v>
      </c>
      <c r="G70476">
        <v>537.04039999999998</v>
      </c>
      <c r="H70476">
        <v>10</v>
      </c>
      <c r="I70476">
        <v>8</v>
      </c>
    </row>
    <row r="70477" spans="1:9" x14ac:dyDescent="0.25">
      <c r="A70477">
        <v>1</v>
      </c>
      <c r="B70477">
        <v>203</v>
      </c>
      <c r="C70477">
        <v>1020</v>
      </c>
      <c r="D70477" s="3">
        <v>39569</v>
      </c>
      <c r="E70477">
        <v>751</v>
      </c>
      <c r="F70477">
        <v>3121.4164000000001</v>
      </c>
      <c r="G70477">
        <v>2831.6676000000002</v>
      </c>
      <c r="H70477">
        <v>10</v>
      </c>
      <c r="I70477">
        <v>8</v>
      </c>
    </row>
    <row r="70478" spans="1:9" x14ac:dyDescent="0.25">
      <c r="A70478">
        <v>1</v>
      </c>
      <c r="B70478">
        <v>203</v>
      </c>
      <c r="C70478">
        <v>1024</v>
      </c>
      <c r="D70478" s="3">
        <v>39569</v>
      </c>
      <c r="E70478">
        <v>751</v>
      </c>
      <c r="F70478">
        <v>2011.6991</v>
      </c>
      <c r="G70478">
        <v>1824.9609</v>
      </c>
      <c r="H70478">
        <v>10</v>
      </c>
      <c r="I70478">
        <v>8</v>
      </c>
    </row>
    <row r="70479" spans="1:9" x14ac:dyDescent="0.25">
      <c r="A70479">
        <v>1</v>
      </c>
      <c r="B70479">
        <v>203</v>
      </c>
      <c r="C70479">
        <v>1048</v>
      </c>
      <c r="D70479" s="3">
        <v>39569</v>
      </c>
      <c r="E70479">
        <v>751</v>
      </c>
      <c r="F70479">
        <v>4596.0165999999999</v>
      </c>
      <c r="G70479">
        <v>4169.3864000000003</v>
      </c>
      <c r="H70479">
        <v>10</v>
      </c>
      <c r="I70479">
        <v>8</v>
      </c>
    </row>
    <row r="70480" spans="1:9" x14ac:dyDescent="0.25">
      <c r="A70480">
        <v>1</v>
      </c>
      <c r="B70480">
        <v>203</v>
      </c>
      <c r="C70480">
        <v>1160</v>
      </c>
      <c r="D70480" s="3">
        <v>39569</v>
      </c>
      <c r="E70480">
        <v>751</v>
      </c>
      <c r="F70480">
        <v>9579.5193999999992</v>
      </c>
      <c r="G70480">
        <v>8690.2901999999995</v>
      </c>
      <c r="H70480">
        <v>10</v>
      </c>
      <c r="I70480">
        <v>8</v>
      </c>
    </row>
    <row r="70481" spans="1:9" x14ac:dyDescent="0.25">
      <c r="A70481">
        <v>1</v>
      </c>
      <c r="B70481">
        <v>203</v>
      </c>
      <c r="C70481">
        <v>1180</v>
      </c>
      <c r="D70481" s="3">
        <v>39569</v>
      </c>
      <c r="E70481">
        <v>751</v>
      </c>
      <c r="F70481">
        <v>17221.607899999999</v>
      </c>
      <c r="G70481">
        <v>15622.9936</v>
      </c>
      <c r="H70481">
        <v>10</v>
      </c>
      <c r="I70481">
        <v>8</v>
      </c>
    </row>
    <row r="70482" spans="1:9" x14ac:dyDescent="0.25">
      <c r="A70482">
        <v>1</v>
      </c>
      <c r="B70482">
        <v>203</v>
      </c>
      <c r="C70482">
        <v>1236</v>
      </c>
      <c r="D70482" s="3">
        <v>39569</v>
      </c>
      <c r="E70482">
        <v>751</v>
      </c>
      <c r="F70482">
        <v>2023.5389</v>
      </c>
      <c r="G70482">
        <v>1835.7017000000001</v>
      </c>
      <c r="H70482">
        <v>10</v>
      </c>
      <c r="I70482">
        <v>8</v>
      </c>
    </row>
    <row r="70483" spans="1:9" x14ac:dyDescent="0.25">
      <c r="A70483">
        <v>1</v>
      </c>
      <c r="B70483">
        <v>203</v>
      </c>
      <c r="C70483">
        <v>1248</v>
      </c>
      <c r="D70483" s="3">
        <v>39569</v>
      </c>
      <c r="E70483">
        <v>751</v>
      </c>
      <c r="F70483">
        <v>1076.1351999999999</v>
      </c>
      <c r="G70483">
        <v>976.24180000000001</v>
      </c>
      <c r="H70483">
        <v>20</v>
      </c>
      <c r="I70483">
        <v>17</v>
      </c>
    </row>
    <row r="70484" spans="1:9" x14ac:dyDescent="0.25">
      <c r="A70484">
        <v>1</v>
      </c>
      <c r="B70484">
        <v>203</v>
      </c>
      <c r="C70484">
        <v>1252</v>
      </c>
      <c r="D70484" s="3">
        <v>39569</v>
      </c>
      <c r="E70484">
        <v>751</v>
      </c>
      <c r="F70484">
        <v>645.70270000000005</v>
      </c>
      <c r="G70484">
        <v>585.76459999999997</v>
      </c>
      <c r="H70484">
        <v>10</v>
      </c>
      <c r="I70484">
        <v>8</v>
      </c>
    </row>
    <row r="70485" spans="1:9" x14ac:dyDescent="0.25">
      <c r="A70485">
        <v>1</v>
      </c>
      <c r="B70485">
        <v>203</v>
      </c>
      <c r="C70485">
        <v>1296</v>
      </c>
      <c r="D70485" s="3">
        <v>39569</v>
      </c>
      <c r="E70485">
        <v>751</v>
      </c>
      <c r="F70485">
        <v>269.08760000000001</v>
      </c>
      <c r="G70485">
        <v>244.10929999999999</v>
      </c>
      <c r="H70485">
        <v>10</v>
      </c>
      <c r="I70485">
        <v>8</v>
      </c>
    </row>
    <row r="70486" spans="1:9" x14ac:dyDescent="0.25">
      <c r="A70486">
        <v>1</v>
      </c>
      <c r="B70486">
        <v>203</v>
      </c>
      <c r="C70486">
        <v>1320</v>
      </c>
      <c r="D70486" s="3">
        <v>39569</v>
      </c>
      <c r="E70486">
        <v>751</v>
      </c>
      <c r="F70486">
        <v>290.50700000000001</v>
      </c>
      <c r="G70486">
        <v>263.54039999999998</v>
      </c>
      <c r="H70486">
        <v>10</v>
      </c>
      <c r="I70486">
        <v>8</v>
      </c>
    </row>
    <row r="70487" spans="1:9" x14ac:dyDescent="0.25">
      <c r="A70487">
        <v>1</v>
      </c>
      <c r="B70487">
        <v>203</v>
      </c>
      <c r="C70487">
        <v>1340</v>
      </c>
      <c r="D70487" s="3">
        <v>39569</v>
      </c>
      <c r="E70487">
        <v>751</v>
      </c>
      <c r="F70487">
        <v>152.73410000000001</v>
      </c>
      <c r="G70487">
        <v>138.5564</v>
      </c>
      <c r="H70487">
        <v>10</v>
      </c>
      <c r="I70487">
        <v>8</v>
      </c>
    </row>
    <row r="70488" spans="1:9" x14ac:dyDescent="0.25">
      <c r="A70488">
        <v>1</v>
      </c>
      <c r="B70488">
        <v>203</v>
      </c>
      <c r="C70488">
        <v>1500</v>
      </c>
      <c r="D70488" s="3">
        <v>39569</v>
      </c>
      <c r="E70488">
        <v>751</v>
      </c>
      <c r="F70488">
        <v>1388.4920999999999</v>
      </c>
      <c r="G70488">
        <v>1259.6039000000001</v>
      </c>
      <c r="H70488">
        <v>10</v>
      </c>
      <c r="I70488">
        <v>8</v>
      </c>
    </row>
    <row r="70489" spans="1:9" x14ac:dyDescent="0.25">
      <c r="A70489">
        <v>1</v>
      </c>
      <c r="B70489">
        <v>203</v>
      </c>
      <c r="C70489">
        <v>1650</v>
      </c>
      <c r="D70489" s="3">
        <v>39569</v>
      </c>
      <c r="E70489">
        <v>751</v>
      </c>
      <c r="F70489">
        <v>3121.3087999999998</v>
      </c>
      <c r="G70489">
        <v>2831.5699</v>
      </c>
      <c r="H70489">
        <v>10</v>
      </c>
      <c r="I70489">
        <v>8</v>
      </c>
    </row>
    <row r="70490" spans="1:9" x14ac:dyDescent="0.25">
      <c r="A70490">
        <v>1</v>
      </c>
      <c r="B70490">
        <v>203</v>
      </c>
      <c r="C70490">
        <v>1674</v>
      </c>
      <c r="D70490" s="3">
        <v>39569</v>
      </c>
      <c r="E70490">
        <v>751</v>
      </c>
      <c r="F70490">
        <v>376.18450000000001</v>
      </c>
      <c r="G70490">
        <v>341.26479999999998</v>
      </c>
      <c r="H70490">
        <v>52</v>
      </c>
      <c r="I70490">
        <v>44</v>
      </c>
    </row>
    <row r="70491" spans="1:9" x14ac:dyDescent="0.25">
      <c r="A70491">
        <v>1</v>
      </c>
      <c r="B70491">
        <v>203</v>
      </c>
      <c r="C70491">
        <v>1678</v>
      </c>
      <c r="D70491" s="3">
        <v>39569</v>
      </c>
      <c r="E70491">
        <v>751</v>
      </c>
      <c r="F70491">
        <v>908.97799999999995</v>
      </c>
      <c r="G70491">
        <v>824.60109999999997</v>
      </c>
      <c r="H70491">
        <v>52</v>
      </c>
      <c r="I70491">
        <v>44</v>
      </c>
    </row>
    <row r="70492" spans="1:9" x14ac:dyDescent="0.25">
      <c r="A70492">
        <v>1</v>
      </c>
      <c r="B70492">
        <v>203</v>
      </c>
      <c r="C70492">
        <v>1846</v>
      </c>
      <c r="D70492" s="3">
        <v>39569</v>
      </c>
      <c r="E70492">
        <v>751</v>
      </c>
      <c r="F70492">
        <v>5376.3707000000004</v>
      </c>
      <c r="G70492">
        <v>4877.3032999999996</v>
      </c>
      <c r="H70492">
        <v>5</v>
      </c>
      <c r="I70492">
        <v>4</v>
      </c>
    </row>
    <row r="70493" spans="1:9" x14ac:dyDescent="0.25">
      <c r="A70493">
        <v>1</v>
      </c>
      <c r="B70493">
        <v>203</v>
      </c>
      <c r="C70493">
        <v>1862</v>
      </c>
      <c r="D70493" s="3">
        <v>39569</v>
      </c>
      <c r="E70493">
        <v>751</v>
      </c>
      <c r="F70493">
        <v>14277.251099999999</v>
      </c>
      <c r="G70493">
        <v>12951.9499</v>
      </c>
      <c r="H70493">
        <v>5</v>
      </c>
      <c r="I70493">
        <v>4</v>
      </c>
    </row>
    <row r="70494" spans="1:9" x14ac:dyDescent="0.25">
      <c r="A70494">
        <v>1</v>
      </c>
      <c r="B70494">
        <v>203</v>
      </c>
      <c r="C70494">
        <v>1890</v>
      </c>
      <c r="D70494" s="3">
        <v>39569</v>
      </c>
      <c r="E70494">
        <v>751</v>
      </c>
      <c r="F70494">
        <v>8605.4222000000009</v>
      </c>
      <c r="G70494">
        <v>7806.6145999999999</v>
      </c>
      <c r="H70494">
        <v>5</v>
      </c>
      <c r="I70494">
        <v>4</v>
      </c>
    </row>
    <row r="70495" spans="1:9" x14ac:dyDescent="0.25">
      <c r="A70495">
        <v>1</v>
      </c>
      <c r="B70495">
        <v>203</v>
      </c>
      <c r="C70495">
        <v>2066</v>
      </c>
      <c r="D70495" s="3">
        <v>39569</v>
      </c>
      <c r="E70495">
        <v>751</v>
      </c>
      <c r="F70495">
        <v>1022.4253</v>
      </c>
      <c r="G70495">
        <v>927.51760000000002</v>
      </c>
      <c r="H70495">
        <v>10</v>
      </c>
      <c r="I70495">
        <v>8</v>
      </c>
    </row>
    <row r="70496" spans="1:9" x14ac:dyDescent="0.25">
      <c r="A70496">
        <v>1</v>
      </c>
      <c r="B70496">
        <v>203</v>
      </c>
      <c r="C70496">
        <v>2126</v>
      </c>
      <c r="D70496" s="3">
        <v>39569</v>
      </c>
      <c r="E70496">
        <v>751</v>
      </c>
      <c r="F70496">
        <v>1603.7621999999999</v>
      </c>
      <c r="G70496">
        <v>1454.8913</v>
      </c>
      <c r="H70496">
        <v>10</v>
      </c>
      <c r="I70496">
        <v>8</v>
      </c>
    </row>
    <row r="70497" spans="1:9" x14ac:dyDescent="0.25">
      <c r="A70497">
        <v>1</v>
      </c>
      <c r="B70497">
        <v>203</v>
      </c>
      <c r="C70497">
        <v>2162</v>
      </c>
      <c r="D70497" s="3">
        <v>39569</v>
      </c>
      <c r="E70497">
        <v>751</v>
      </c>
      <c r="F70497">
        <v>1603.7621999999999</v>
      </c>
      <c r="G70497">
        <v>1454.8913</v>
      </c>
      <c r="H70497">
        <v>10</v>
      </c>
      <c r="I70497">
        <v>8</v>
      </c>
    </row>
    <row r="70498" spans="1:9" x14ac:dyDescent="0.25">
      <c r="A70498">
        <v>1</v>
      </c>
      <c r="B70498">
        <v>203</v>
      </c>
      <c r="C70498">
        <v>2254</v>
      </c>
      <c r="D70498" s="3">
        <v>39569</v>
      </c>
      <c r="E70498">
        <v>751</v>
      </c>
      <c r="F70498">
        <v>6845.4814999999999</v>
      </c>
      <c r="G70498">
        <v>6210.0423000000001</v>
      </c>
      <c r="H70498">
        <v>10</v>
      </c>
      <c r="I70498">
        <v>8</v>
      </c>
    </row>
    <row r="70499" spans="1:9" x14ac:dyDescent="0.25">
      <c r="A70499">
        <v>1</v>
      </c>
      <c r="B70499">
        <v>203</v>
      </c>
      <c r="C70499">
        <v>2278</v>
      </c>
      <c r="D70499" s="3">
        <v>39569</v>
      </c>
      <c r="E70499">
        <v>751</v>
      </c>
      <c r="F70499">
        <v>6845.4814999999999</v>
      </c>
      <c r="G70499">
        <v>6210.0423000000001</v>
      </c>
      <c r="H70499">
        <v>10</v>
      </c>
      <c r="I70499">
        <v>8</v>
      </c>
    </row>
    <row r="70500" spans="1:9" x14ac:dyDescent="0.25">
      <c r="A70500">
        <v>1</v>
      </c>
      <c r="B70500">
        <v>203</v>
      </c>
      <c r="C70500">
        <v>2370</v>
      </c>
      <c r="D70500" s="3">
        <v>39569</v>
      </c>
      <c r="E70500">
        <v>751</v>
      </c>
      <c r="F70500">
        <v>4951.1045999999997</v>
      </c>
      <c r="G70500">
        <v>4491.5129999999999</v>
      </c>
      <c r="H70500">
        <v>10</v>
      </c>
      <c r="I70500">
        <v>8</v>
      </c>
    </row>
    <row r="70501" spans="1:9" x14ac:dyDescent="0.25">
      <c r="A70501">
        <v>1</v>
      </c>
      <c r="B70501">
        <v>203</v>
      </c>
      <c r="C70501">
        <v>2374</v>
      </c>
      <c r="D70501" s="3">
        <v>39569</v>
      </c>
      <c r="E70501">
        <v>751</v>
      </c>
      <c r="F70501">
        <v>2152.5934000000002</v>
      </c>
      <c r="G70501">
        <v>1952.7765999999999</v>
      </c>
      <c r="H70501">
        <v>10</v>
      </c>
      <c r="I70501">
        <v>8</v>
      </c>
    </row>
    <row r="70502" spans="1:9" x14ac:dyDescent="0.25">
      <c r="A70502">
        <v>1</v>
      </c>
      <c r="B70502">
        <v>203</v>
      </c>
      <c r="C70502">
        <v>2489</v>
      </c>
      <c r="D70502" s="3">
        <v>39569</v>
      </c>
      <c r="E70502">
        <v>751</v>
      </c>
      <c r="F70502">
        <v>3226.8987999999999</v>
      </c>
      <c r="G70502">
        <v>2927.3584000000001</v>
      </c>
      <c r="H70502">
        <v>209</v>
      </c>
      <c r="I70502">
        <v>179</v>
      </c>
    </row>
    <row r="70503" spans="1:9" x14ac:dyDescent="0.25">
      <c r="A70503">
        <v>1</v>
      </c>
      <c r="B70503">
        <v>204</v>
      </c>
      <c r="C70503">
        <v>136</v>
      </c>
      <c r="D70503" s="3">
        <v>39569</v>
      </c>
      <c r="E70503">
        <v>576</v>
      </c>
      <c r="F70503">
        <v>7533.3770999999997</v>
      </c>
      <c r="G70503">
        <v>6834.0833000000002</v>
      </c>
      <c r="H70503">
        <v>20</v>
      </c>
      <c r="I70503">
        <v>17</v>
      </c>
    </row>
    <row r="70504" spans="1:9" x14ac:dyDescent="0.25">
      <c r="A70504">
        <v>1</v>
      </c>
      <c r="B70504">
        <v>204</v>
      </c>
      <c r="C70504">
        <v>168</v>
      </c>
      <c r="D70504" s="3">
        <v>39569</v>
      </c>
      <c r="E70504">
        <v>576</v>
      </c>
      <c r="F70504">
        <v>1388.4920999999999</v>
      </c>
      <c r="G70504">
        <v>1259.6039000000001</v>
      </c>
      <c r="H70504">
        <v>10</v>
      </c>
      <c r="I70504">
        <v>8</v>
      </c>
    </row>
    <row r="70505" spans="1:9" x14ac:dyDescent="0.25">
      <c r="A70505">
        <v>1</v>
      </c>
      <c r="B70505">
        <v>204</v>
      </c>
      <c r="C70505">
        <v>176</v>
      </c>
      <c r="D70505" s="3">
        <v>39569</v>
      </c>
      <c r="E70505">
        <v>576</v>
      </c>
      <c r="F70505">
        <v>1365.8887999999999</v>
      </c>
      <c r="G70505">
        <v>1239.0987</v>
      </c>
      <c r="H70505">
        <v>10</v>
      </c>
      <c r="I70505">
        <v>8</v>
      </c>
    </row>
    <row r="70506" spans="1:9" x14ac:dyDescent="0.25">
      <c r="A70506">
        <v>1</v>
      </c>
      <c r="B70506">
        <v>204</v>
      </c>
      <c r="C70506">
        <v>516</v>
      </c>
      <c r="D70506" s="3">
        <v>39569</v>
      </c>
      <c r="E70506">
        <v>576</v>
      </c>
      <c r="F70506">
        <v>968.71540000000005</v>
      </c>
      <c r="G70506">
        <v>878.79340000000002</v>
      </c>
      <c r="H70506">
        <v>10</v>
      </c>
      <c r="I70506">
        <v>8</v>
      </c>
    </row>
    <row r="70507" spans="1:9" x14ac:dyDescent="0.25">
      <c r="A70507">
        <v>1</v>
      </c>
      <c r="B70507">
        <v>204</v>
      </c>
      <c r="C70507">
        <v>680</v>
      </c>
      <c r="D70507" s="3">
        <v>39569</v>
      </c>
      <c r="E70507">
        <v>576</v>
      </c>
      <c r="F70507">
        <v>1248.5666000000001</v>
      </c>
      <c r="G70507">
        <v>1132.6669999999999</v>
      </c>
      <c r="H70507">
        <v>10</v>
      </c>
      <c r="I70507">
        <v>8</v>
      </c>
    </row>
    <row r="70508" spans="1:9" x14ac:dyDescent="0.25">
      <c r="A70508">
        <v>1</v>
      </c>
      <c r="B70508">
        <v>204</v>
      </c>
      <c r="C70508">
        <v>816</v>
      </c>
      <c r="D70508" s="3">
        <v>39569</v>
      </c>
      <c r="E70508">
        <v>576</v>
      </c>
      <c r="F70508">
        <v>123.7803</v>
      </c>
      <c r="G70508">
        <v>112.2903</v>
      </c>
      <c r="H70508">
        <v>10</v>
      </c>
      <c r="I70508">
        <v>8</v>
      </c>
    </row>
    <row r="70509" spans="1:9" x14ac:dyDescent="0.25">
      <c r="A70509">
        <v>1</v>
      </c>
      <c r="B70509">
        <v>204</v>
      </c>
      <c r="C70509">
        <v>820</v>
      </c>
      <c r="D70509" s="3">
        <v>39569</v>
      </c>
      <c r="E70509">
        <v>576</v>
      </c>
      <c r="F70509">
        <v>274.46940000000001</v>
      </c>
      <c r="G70509">
        <v>248.9915</v>
      </c>
      <c r="H70509">
        <v>10</v>
      </c>
      <c r="I70509">
        <v>8</v>
      </c>
    </row>
    <row r="70510" spans="1:9" x14ac:dyDescent="0.25">
      <c r="A70510">
        <v>1</v>
      </c>
      <c r="B70510">
        <v>204</v>
      </c>
      <c r="C70510">
        <v>844</v>
      </c>
      <c r="D70510" s="3">
        <v>39569</v>
      </c>
      <c r="E70510">
        <v>576</v>
      </c>
      <c r="F70510">
        <v>289.53829999999999</v>
      </c>
      <c r="G70510">
        <v>262.66160000000002</v>
      </c>
      <c r="H70510">
        <v>10</v>
      </c>
      <c r="I70510">
        <v>8</v>
      </c>
    </row>
    <row r="70511" spans="1:9" x14ac:dyDescent="0.25">
      <c r="A70511">
        <v>1</v>
      </c>
      <c r="B70511">
        <v>204</v>
      </c>
      <c r="C70511">
        <v>888</v>
      </c>
      <c r="D70511" s="3">
        <v>39569</v>
      </c>
      <c r="E70511">
        <v>576</v>
      </c>
      <c r="F70511">
        <v>538.17520000000002</v>
      </c>
      <c r="G70511">
        <v>488.21859999999998</v>
      </c>
      <c r="H70511">
        <v>10</v>
      </c>
      <c r="I70511">
        <v>8</v>
      </c>
    </row>
    <row r="70512" spans="1:9" x14ac:dyDescent="0.25">
      <c r="A70512">
        <v>1</v>
      </c>
      <c r="B70512">
        <v>204</v>
      </c>
      <c r="C70512">
        <v>992</v>
      </c>
      <c r="D70512" s="3">
        <v>39569</v>
      </c>
      <c r="E70512">
        <v>576</v>
      </c>
      <c r="F70512">
        <v>3121.4164000000001</v>
      </c>
      <c r="G70512">
        <v>2831.6676000000002</v>
      </c>
      <c r="H70512">
        <v>10</v>
      </c>
      <c r="I70512">
        <v>8</v>
      </c>
    </row>
    <row r="70513" spans="1:9" x14ac:dyDescent="0.25">
      <c r="A70513">
        <v>1</v>
      </c>
      <c r="B70513">
        <v>204</v>
      </c>
      <c r="C70513">
        <v>1076</v>
      </c>
      <c r="D70513" s="3">
        <v>39569</v>
      </c>
      <c r="E70513">
        <v>576</v>
      </c>
      <c r="F70513">
        <v>6856.3526000000002</v>
      </c>
      <c r="G70513">
        <v>6219.9043000000001</v>
      </c>
      <c r="H70513">
        <v>10</v>
      </c>
      <c r="I70513">
        <v>8</v>
      </c>
    </row>
    <row r="70514" spans="1:9" x14ac:dyDescent="0.25">
      <c r="A70514">
        <v>1</v>
      </c>
      <c r="B70514">
        <v>204</v>
      </c>
      <c r="C70514">
        <v>1132</v>
      </c>
      <c r="D70514" s="3">
        <v>39569</v>
      </c>
      <c r="E70514">
        <v>576</v>
      </c>
      <c r="F70514">
        <v>6748.7175999999999</v>
      </c>
      <c r="G70514">
        <v>6122.2605999999996</v>
      </c>
      <c r="H70514">
        <v>10</v>
      </c>
      <c r="I70514">
        <v>8</v>
      </c>
    </row>
    <row r="70515" spans="1:9" x14ac:dyDescent="0.25">
      <c r="A70515">
        <v>1</v>
      </c>
      <c r="B70515">
        <v>204</v>
      </c>
      <c r="C70515">
        <v>1136</v>
      </c>
      <c r="D70515" s="3">
        <v>39569</v>
      </c>
      <c r="E70515">
        <v>576</v>
      </c>
      <c r="F70515">
        <v>5171.8640999999998</v>
      </c>
      <c r="G70515">
        <v>4691.7803000000004</v>
      </c>
      <c r="H70515">
        <v>10</v>
      </c>
      <c r="I70515">
        <v>8</v>
      </c>
    </row>
    <row r="70516" spans="1:9" x14ac:dyDescent="0.25">
      <c r="A70516">
        <v>1</v>
      </c>
      <c r="B70516">
        <v>204</v>
      </c>
      <c r="C70516">
        <v>1192</v>
      </c>
      <c r="D70516" s="3">
        <v>39569</v>
      </c>
      <c r="E70516">
        <v>576</v>
      </c>
      <c r="F70516">
        <v>6458.1030000000001</v>
      </c>
      <c r="G70516">
        <v>5858.6225999999997</v>
      </c>
      <c r="H70516">
        <v>10</v>
      </c>
      <c r="I70516">
        <v>8</v>
      </c>
    </row>
    <row r="70517" spans="1:9" x14ac:dyDescent="0.25">
      <c r="A70517">
        <v>1</v>
      </c>
      <c r="B70517">
        <v>204</v>
      </c>
      <c r="C70517">
        <v>1252</v>
      </c>
      <c r="D70517" s="3">
        <v>39569</v>
      </c>
      <c r="E70517">
        <v>576</v>
      </c>
      <c r="F70517">
        <v>645.70270000000005</v>
      </c>
      <c r="G70517">
        <v>585.76459999999997</v>
      </c>
      <c r="H70517">
        <v>10</v>
      </c>
      <c r="I70517">
        <v>8</v>
      </c>
    </row>
    <row r="70518" spans="1:9" x14ac:dyDescent="0.25">
      <c r="A70518">
        <v>1</v>
      </c>
      <c r="B70518">
        <v>204</v>
      </c>
      <c r="C70518">
        <v>1328</v>
      </c>
      <c r="D70518" s="3">
        <v>39569</v>
      </c>
      <c r="E70518">
        <v>576</v>
      </c>
      <c r="F70518">
        <v>538.06759999999997</v>
      </c>
      <c r="G70518">
        <v>488.12090000000001</v>
      </c>
      <c r="H70518">
        <v>10</v>
      </c>
      <c r="I70518">
        <v>8</v>
      </c>
    </row>
    <row r="70519" spans="1:9" x14ac:dyDescent="0.25">
      <c r="A70519">
        <v>1</v>
      </c>
      <c r="B70519">
        <v>204</v>
      </c>
      <c r="C70519">
        <v>1352</v>
      </c>
      <c r="D70519" s="3">
        <v>39569</v>
      </c>
      <c r="E70519">
        <v>576</v>
      </c>
      <c r="F70519">
        <v>247.453</v>
      </c>
      <c r="G70519">
        <v>224.4829</v>
      </c>
      <c r="H70519">
        <v>10</v>
      </c>
      <c r="I70519">
        <v>8</v>
      </c>
    </row>
    <row r="70520" spans="1:9" x14ac:dyDescent="0.25">
      <c r="A70520">
        <v>1</v>
      </c>
      <c r="B70520">
        <v>204</v>
      </c>
      <c r="C70520">
        <v>1484</v>
      </c>
      <c r="D70520" s="3">
        <v>39569</v>
      </c>
      <c r="E70520">
        <v>576</v>
      </c>
      <c r="F70520">
        <v>2238.8090000000002</v>
      </c>
      <c r="G70520">
        <v>2030.9892</v>
      </c>
      <c r="H70520">
        <v>10</v>
      </c>
      <c r="I70520">
        <v>8</v>
      </c>
    </row>
    <row r="70521" spans="1:9" x14ac:dyDescent="0.25">
      <c r="A70521">
        <v>1</v>
      </c>
      <c r="B70521">
        <v>204</v>
      </c>
      <c r="C70521">
        <v>1662</v>
      </c>
      <c r="D70521" s="3">
        <v>39569</v>
      </c>
      <c r="E70521">
        <v>576</v>
      </c>
      <c r="F70521">
        <v>376.18450000000001</v>
      </c>
      <c r="G70521">
        <v>341.26479999999998</v>
      </c>
      <c r="H70521">
        <v>52</v>
      </c>
      <c r="I70521">
        <v>44</v>
      </c>
    </row>
    <row r="70522" spans="1:9" x14ac:dyDescent="0.25">
      <c r="A70522">
        <v>1</v>
      </c>
      <c r="B70522">
        <v>204</v>
      </c>
      <c r="C70522">
        <v>1690</v>
      </c>
      <c r="D70522" s="3">
        <v>39569</v>
      </c>
      <c r="E70522">
        <v>576</v>
      </c>
      <c r="F70522">
        <v>914.35969999999998</v>
      </c>
      <c r="G70522">
        <v>829.48329999999999</v>
      </c>
      <c r="H70522">
        <v>52</v>
      </c>
      <c r="I70522">
        <v>44</v>
      </c>
    </row>
    <row r="70523" spans="1:9" x14ac:dyDescent="0.25">
      <c r="A70523">
        <v>1</v>
      </c>
      <c r="B70523">
        <v>204</v>
      </c>
      <c r="C70523">
        <v>1854</v>
      </c>
      <c r="D70523" s="3">
        <v>39569</v>
      </c>
      <c r="E70523">
        <v>576</v>
      </c>
      <c r="F70523">
        <v>9788.8696</v>
      </c>
      <c r="G70523">
        <v>8880.2072000000007</v>
      </c>
      <c r="H70523">
        <v>5</v>
      </c>
      <c r="I70523">
        <v>4</v>
      </c>
    </row>
    <row r="70524" spans="1:9" x14ac:dyDescent="0.25">
      <c r="A70524">
        <v>1</v>
      </c>
      <c r="B70524">
        <v>204</v>
      </c>
      <c r="C70524">
        <v>1878</v>
      </c>
      <c r="D70524" s="3">
        <v>39569</v>
      </c>
      <c r="E70524">
        <v>576</v>
      </c>
      <c r="F70524">
        <v>10704.305700000001</v>
      </c>
      <c r="G70524">
        <v>9710.6669999999995</v>
      </c>
      <c r="H70524">
        <v>5</v>
      </c>
      <c r="I70524">
        <v>4</v>
      </c>
    </row>
    <row r="70525" spans="1:9" x14ac:dyDescent="0.25">
      <c r="A70525">
        <v>1</v>
      </c>
      <c r="B70525">
        <v>204</v>
      </c>
      <c r="C70525">
        <v>1890</v>
      </c>
      <c r="D70525" s="3">
        <v>39569</v>
      </c>
      <c r="E70525">
        <v>576</v>
      </c>
      <c r="F70525">
        <v>8605.4222000000009</v>
      </c>
      <c r="G70525">
        <v>7806.6145999999999</v>
      </c>
      <c r="H70525">
        <v>5</v>
      </c>
      <c r="I70525">
        <v>4</v>
      </c>
    </row>
    <row r="70526" spans="1:9" x14ac:dyDescent="0.25">
      <c r="A70526">
        <v>1</v>
      </c>
      <c r="B70526">
        <v>204</v>
      </c>
      <c r="C70526">
        <v>2018</v>
      </c>
      <c r="D70526" s="3">
        <v>39569</v>
      </c>
      <c r="E70526">
        <v>576</v>
      </c>
      <c r="F70526">
        <v>1022.4253</v>
      </c>
      <c r="G70526">
        <v>927.51760000000002</v>
      </c>
      <c r="H70526">
        <v>10</v>
      </c>
      <c r="I70526">
        <v>8</v>
      </c>
    </row>
    <row r="70527" spans="1:9" x14ac:dyDescent="0.25">
      <c r="A70527">
        <v>1</v>
      </c>
      <c r="B70527">
        <v>204</v>
      </c>
      <c r="C70527">
        <v>2138</v>
      </c>
      <c r="D70527" s="3">
        <v>39569</v>
      </c>
      <c r="E70527">
        <v>576</v>
      </c>
      <c r="F70527">
        <v>1603.7621999999999</v>
      </c>
      <c r="G70527">
        <v>1454.8913</v>
      </c>
      <c r="H70527">
        <v>10</v>
      </c>
      <c r="I70527">
        <v>8</v>
      </c>
    </row>
    <row r="70528" spans="1:9" x14ac:dyDescent="0.25">
      <c r="A70528">
        <v>1</v>
      </c>
      <c r="B70528">
        <v>204</v>
      </c>
      <c r="C70528">
        <v>2186</v>
      </c>
      <c r="D70528" s="3">
        <v>39569</v>
      </c>
      <c r="E70528">
        <v>576</v>
      </c>
      <c r="F70528">
        <v>1603.7621999999999</v>
      </c>
      <c r="G70528">
        <v>1454.8913</v>
      </c>
      <c r="H70528">
        <v>10</v>
      </c>
      <c r="I70528">
        <v>8</v>
      </c>
    </row>
    <row r="70529" spans="1:9" x14ac:dyDescent="0.25">
      <c r="A70529">
        <v>1</v>
      </c>
      <c r="B70529">
        <v>204</v>
      </c>
      <c r="C70529">
        <v>2230</v>
      </c>
      <c r="D70529" s="3">
        <v>39569</v>
      </c>
      <c r="E70529">
        <v>576</v>
      </c>
      <c r="F70529">
        <v>6845.4814999999999</v>
      </c>
      <c r="G70529">
        <v>6210.0423000000001</v>
      </c>
      <c r="H70529">
        <v>10</v>
      </c>
      <c r="I70529">
        <v>8</v>
      </c>
    </row>
    <row r="70530" spans="1:9" x14ac:dyDescent="0.25">
      <c r="A70530">
        <v>1</v>
      </c>
      <c r="B70530">
        <v>204</v>
      </c>
      <c r="C70530">
        <v>2250</v>
      </c>
      <c r="D70530" s="3">
        <v>39569</v>
      </c>
      <c r="E70530">
        <v>576</v>
      </c>
      <c r="F70530">
        <v>1291.5129999999999</v>
      </c>
      <c r="G70530">
        <v>1171.6269</v>
      </c>
      <c r="H70530">
        <v>10</v>
      </c>
      <c r="I70530">
        <v>8</v>
      </c>
    </row>
    <row r="70531" spans="1:9" x14ac:dyDescent="0.25">
      <c r="A70531">
        <v>1</v>
      </c>
      <c r="B70531">
        <v>204</v>
      </c>
      <c r="C70531">
        <v>2346</v>
      </c>
      <c r="D70531" s="3">
        <v>39569</v>
      </c>
      <c r="E70531">
        <v>576</v>
      </c>
      <c r="F70531">
        <v>1291.5129999999999</v>
      </c>
      <c r="G70531">
        <v>1171.6269</v>
      </c>
      <c r="H70531">
        <v>10</v>
      </c>
      <c r="I70531">
        <v>8</v>
      </c>
    </row>
    <row r="70532" spans="1:9" x14ac:dyDescent="0.25">
      <c r="A70532">
        <v>1</v>
      </c>
      <c r="B70532">
        <v>204</v>
      </c>
      <c r="C70532">
        <v>2382</v>
      </c>
      <c r="D70532" s="3">
        <v>39569</v>
      </c>
      <c r="E70532">
        <v>576</v>
      </c>
      <c r="F70532">
        <v>1183.8779</v>
      </c>
      <c r="G70532">
        <v>1073.9831999999999</v>
      </c>
      <c r="H70532">
        <v>10</v>
      </c>
      <c r="I70532">
        <v>8</v>
      </c>
    </row>
    <row r="70533" spans="1:9" x14ac:dyDescent="0.25">
      <c r="A70533">
        <v>1</v>
      </c>
      <c r="B70533">
        <v>204</v>
      </c>
      <c r="C70533">
        <v>2410</v>
      </c>
      <c r="D70533" s="3">
        <v>39569</v>
      </c>
      <c r="E70533">
        <v>576</v>
      </c>
      <c r="F70533">
        <v>322.79750000000001</v>
      </c>
      <c r="G70533">
        <v>292.83350000000002</v>
      </c>
      <c r="H70533">
        <v>10</v>
      </c>
      <c r="I70533">
        <v>8</v>
      </c>
    </row>
    <row r="70534" spans="1:9" x14ac:dyDescent="0.25">
      <c r="A70534">
        <v>1</v>
      </c>
      <c r="B70534">
        <v>204</v>
      </c>
      <c r="C70534">
        <v>2505</v>
      </c>
      <c r="D70534" s="3">
        <v>39569</v>
      </c>
      <c r="E70534">
        <v>576</v>
      </c>
      <c r="F70534">
        <v>2150.5482999999999</v>
      </c>
      <c r="G70534">
        <v>1950.9213</v>
      </c>
      <c r="H70534">
        <v>209</v>
      </c>
      <c r="I70534">
        <v>179</v>
      </c>
    </row>
    <row r="70535" spans="1:9" x14ac:dyDescent="0.25">
      <c r="A70535">
        <v>1</v>
      </c>
      <c r="B70535">
        <v>205</v>
      </c>
      <c r="C70535">
        <v>40</v>
      </c>
      <c r="D70535" s="3">
        <v>39569</v>
      </c>
      <c r="E70535">
        <v>742</v>
      </c>
      <c r="F70535">
        <v>3220.7636000000002</v>
      </c>
      <c r="G70535">
        <v>2921.7927</v>
      </c>
      <c r="H70535">
        <v>10</v>
      </c>
      <c r="I70535">
        <v>8</v>
      </c>
    </row>
    <row r="70536" spans="1:9" x14ac:dyDescent="0.25">
      <c r="A70536">
        <v>1</v>
      </c>
      <c r="B70536">
        <v>205</v>
      </c>
      <c r="C70536">
        <v>72</v>
      </c>
      <c r="D70536" s="3">
        <v>39569</v>
      </c>
      <c r="E70536">
        <v>742</v>
      </c>
      <c r="F70536">
        <v>516.11009999999999</v>
      </c>
      <c r="G70536">
        <v>468.20159999999998</v>
      </c>
      <c r="H70536">
        <v>10</v>
      </c>
      <c r="I70536">
        <v>8</v>
      </c>
    </row>
    <row r="70537" spans="1:9" x14ac:dyDescent="0.25">
      <c r="A70537">
        <v>1</v>
      </c>
      <c r="B70537">
        <v>205</v>
      </c>
      <c r="C70537">
        <v>76</v>
      </c>
      <c r="D70537" s="3">
        <v>39569</v>
      </c>
      <c r="E70537">
        <v>742</v>
      </c>
      <c r="F70537">
        <v>408.47500000000002</v>
      </c>
      <c r="G70537">
        <v>370.55790000000002</v>
      </c>
      <c r="H70537">
        <v>10</v>
      </c>
      <c r="I70537">
        <v>8</v>
      </c>
    </row>
    <row r="70538" spans="1:9" x14ac:dyDescent="0.25">
      <c r="A70538">
        <v>1</v>
      </c>
      <c r="B70538">
        <v>205</v>
      </c>
      <c r="C70538">
        <v>180</v>
      </c>
      <c r="D70538" s="3">
        <v>39569</v>
      </c>
      <c r="E70538">
        <v>742</v>
      </c>
      <c r="F70538">
        <v>742.68179999999995</v>
      </c>
      <c r="G70538">
        <v>673.74159999999995</v>
      </c>
      <c r="H70538">
        <v>10</v>
      </c>
      <c r="I70538">
        <v>8</v>
      </c>
    </row>
    <row r="70539" spans="1:9" x14ac:dyDescent="0.25">
      <c r="A70539">
        <v>1</v>
      </c>
      <c r="B70539">
        <v>205</v>
      </c>
      <c r="C70539">
        <v>212</v>
      </c>
      <c r="D70539" s="3">
        <v>39569</v>
      </c>
      <c r="E70539">
        <v>742</v>
      </c>
      <c r="F70539">
        <v>5810.14</v>
      </c>
      <c r="G70539">
        <v>5270.8074999999999</v>
      </c>
      <c r="H70539">
        <v>20</v>
      </c>
      <c r="I70539">
        <v>17</v>
      </c>
    </row>
    <row r="70540" spans="1:9" x14ac:dyDescent="0.25">
      <c r="A70540">
        <v>1</v>
      </c>
      <c r="B70540">
        <v>205</v>
      </c>
      <c r="C70540">
        <v>264</v>
      </c>
      <c r="D70540" s="3">
        <v>39569</v>
      </c>
      <c r="E70540">
        <v>742</v>
      </c>
      <c r="F70540">
        <v>5166.4823999999999</v>
      </c>
      <c r="G70540">
        <v>4686.8981000000003</v>
      </c>
      <c r="H70540">
        <v>10</v>
      </c>
      <c r="I70540">
        <v>8</v>
      </c>
    </row>
    <row r="70541" spans="1:9" x14ac:dyDescent="0.25">
      <c r="A70541">
        <v>1</v>
      </c>
      <c r="B70541">
        <v>205</v>
      </c>
      <c r="C70541">
        <v>336</v>
      </c>
      <c r="D70541" s="3">
        <v>39569</v>
      </c>
      <c r="E70541">
        <v>742</v>
      </c>
      <c r="F70541">
        <v>7523.6899000000003</v>
      </c>
      <c r="G70541">
        <v>6825.2952999999998</v>
      </c>
      <c r="H70541">
        <v>10</v>
      </c>
      <c r="I70541">
        <v>8</v>
      </c>
    </row>
    <row r="70542" spans="1:9" x14ac:dyDescent="0.25">
      <c r="A70542">
        <v>1</v>
      </c>
      <c r="B70542">
        <v>205</v>
      </c>
      <c r="C70542">
        <v>344</v>
      </c>
      <c r="D70542" s="3">
        <v>39569</v>
      </c>
      <c r="E70542">
        <v>742</v>
      </c>
      <c r="F70542">
        <v>3939.4427999999998</v>
      </c>
      <c r="G70542">
        <v>3573.7597999999998</v>
      </c>
      <c r="H70542">
        <v>10</v>
      </c>
      <c r="I70542">
        <v>8</v>
      </c>
    </row>
    <row r="70543" spans="1:9" x14ac:dyDescent="0.25">
      <c r="A70543">
        <v>1</v>
      </c>
      <c r="B70543">
        <v>205</v>
      </c>
      <c r="C70543">
        <v>472</v>
      </c>
      <c r="D70543" s="3">
        <v>39569</v>
      </c>
      <c r="E70543">
        <v>742</v>
      </c>
      <c r="F70543">
        <v>742.68179999999995</v>
      </c>
      <c r="G70543">
        <v>673.74159999999995</v>
      </c>
      <c r="H70543">
        <v>10</v>
      </c>
      <c r="I70543">
        <v>8</v>
      </c>
    </row>
    <row r="70544" spans="1:9" x14ac:dyDescent="0.25">
      <c r="A70544">
        <v>1</v>
      </c>
      <c r="B70544">
        <v>205</v>
      </c>
      <c r="C70544">
        <v>480</v>
      </c>
      <c r="D70544" s="3">
        <v>39569</v>
      </c>
      <c r="E70544">
        <v>742</v>
      </c>
      <c r="F70544">
        <v>3003.0178999999998</v>
      </c>
      <c r="G70544">
        <v>2724.2595000000001</v>
      </c>
      <c r="H70544">
        <v>10</v>
      </c>
      <c r="I70544">
        <v>8</v>
      </c>
    </row>
    <row r="70545" spans="1:9" x14ac:dyDescent="0.25">
      <c r="A70545">
        <v>1</v>
      </c>
      <c r="B70545">
        <v>205</v>
      </c>
      <c r="C70545">
        <v>504</v>
      </c>
      <c r="D70545" s="3">
        <v>39569</v>
      </c>
      <c r="E70545">
        <v>742</v>
      </c>
      <c r="F70545">
        <v>9353.4858000000004</v>
      </c>
      <c r="G70545">
        <v>8485.2384000000002</v>
      </c>
      <c r="H70545">
        <v>10</v>
      </c>
      <c r="I70545">
        <v>8</v>
      </c>
    </row>
    <row r="70546" spans="1:9" x14ac:dyDescent="0.25">
      <c r="A70546">
        <v>1</v>
      </c>
      <c r="B70546">
        <v>205</v>
      </c>
      <c r="C70546">
        <v>528</v>
      </c>
      <c r="D70546" s="3">
        <v>39569</v>
      </c>
      <c r="E70546">
        <v>742</v>
      </c>
      <c r="F70546">
        <v>8815.3104999999996</v>
      </c>
      <c r="G70546">
        <v>7997.0199000000002</v>
      </c>
      <c r="H70546">
        <v>10</v>
      </c>
      <c r="I70546">
        <v>8</v>
      </c>
    </row>
    <row r="70547" spans="1:9" x14ac:dyDescent="0.25">
      <c r="A70547">
        <v>1</v>
      </c>
      <c r="B70547">
        <v>205</v>
      </c>
      <c r="C70547">
        <v>632</v>
      </c>
      <c r="D70547" s="3">
        <v>39569</v>
      </c>
      <c r="E70547">
        <v>742</v>
      </c>
      <c r="F70547">
        <v>1496.1271999999999</v>
      </c>
      <c r="G70547">
        <v>1357.2475999999999</v>
      </c>
      <c r="H70547">
        <v>10</v>
      </c>
      <c r="I70547">
        <v>8</v>
      </c>
    </row>
    <row r="70548" spans="1:9" x14ac:dyDescent="0.25">
      <c r="A70548">
        <v>1</v>
      </c>
      <c r="B70548">
        <v>205</v>
      </c>
      <c r="C70548">
        <v>640</v>
      </c>
      <c r="D70548" s="3">
        <v>39569</v>
      </c>
      <c r="E70548">
        <v>742</v>
      </c>
      <c r="F70548">
        <v>3218.288</v>
      </c>
      <c r="G70548">
        <v>2919.5468999999998</v>
      </c>
      <c r="H70548">
        <v>10</v>
      </c>
      <c r="I70548">
        <v>8</v>
      </c>
    </row>
    <row r="70549" spans="1:9" x14ac:dyDescent="0.25">
      <c r="A70549">
        <v>1</v>
      </c>
      <c r="B70549">
        <v>205</v>
      </c>
      <c r="C70549">
        <v>696</v>
      </c>
      <c r="D70549" s="3">
        <v>39569</v>
      </c>
      <c r="E70549">
        <v>742</v>
      </c>
      <c r="F70549">
        <v>2045.0659000000001</v>
      </c>
      <c r="G70549">
        <v>1855.2304999999999</v>
      </c>
      <c r="H70549">
        <v>10</v>
      </c>
      <c r="I70549">
        <v>8</v>
      </c>
    </row>
    <row r="70550" spans="1:9" x14ac:dyDescent="0.25">
      <c r="A70550">
        <v>1</v>
      </c>
      <c r="B70550">
        <v>205</v>
      </c>
      <c r="C70550">
        <v>704</v>
      </c>
      <c r="D70550" s="3">
        <v>39569</v>
      </c>
      <c r="E70550">
        <v>742</v>
      </c>
      <c r="F70550">
        <v>2357.2076000000002</v>
      </c>
      <c r="G70550">
        <v>2138.3973000000001</v>
      </c>
      <c r="H70550">
        <v>10</v>
      </c>
      <c r="I70550">
        <v>8</v>
      </c>
    </row>
    <row r="70551" spans="1:9" x14ac:dyDescent="0.25">
      <c r="A70551">
        <v>1</v>
      </c>
      <c r="B70551">
        <v>205</v>
      </c>
      <c r="C70551">
        <v>780</v>
      </c>
      <c r="D70551" s="3">
        <v>39569</v>
      </c>
      <c r="E70551">
        <v>742</v>
      </c>
      <c r="F70551">
        <v>214.7319</v>
      </c>
      <c r="G70551">
        <v>194.79920000000001</v>
      </c>
      <c r="H70551">
        <v>10</v>
      </c>
      <c r="I70551">
        <v>8</v>
      </c>
    </row>
    <row r="70552" spans="1:9" x14ac:dyDescent="0.25">
      <c r="A70552">
        <v>1</v>
      </c>
      <c r="B70552">
        <v>205</v>
      </c>
      <c r="C70552">
        <v>1020</v>
      </c>
      <c r="D70552" s="3">
        <v>39569</v>
      </c>
      <c r="E70552">
        <v>742</v>
      </c>
      <c r="F70552">
        <v>3121.4164000000001</v>
      </c>
      <c r="G70552">
        <v>2831.6676000000002</v>
      </c>
      <c r="H70552">
        <v>10</v>
      </c>
      <c r="I70552">
        <v>8</v>
      </c>
    </row>
    <row r="70553" spans="1:9" x14ac:dyDescent="0.25">
      <c r="A70553">
        <v>1</v>
      </c>
      <c r="B70553">
        <v>205</v>
      </c>
      <c r="C70553">
        <v>1044</v>
      </c>
      <c r="D70553" s="3">
        <v>39569</v>
      </c>
      <c r="E70553">
        <v>742</v>
      </c>
      <c r="F70553">
        <v>6748.7175999999999</v>
      </c>
      <c r="G70553">
        <v>6122.2605999999996</v>
      </c>
      <c r="H70553">
        <v>10</v>
      </c>
      <c r="I70553">
        <v>8</v>
      </c>
    </row>
    <row r="70554" spans="1:9" x14ac:dyDescent="0.25">
      <c r="A70554">
        <v>1</v>
      </c>
      <c r="B70554">
        <v>205</v>
      </c>
      <c r="C70554">
        <v>1048</v>
      </c>
      <c r="D70554" s="3">
        <v>39569</v>
      </c>
      <c r="E70554">
        <v>742</v>
      </c>
      <c r="F70554">
        <v>4596.0165999999999</v>
      </c>
      <c r="G70554">
        <v>4169.3864000000003</v>
      </c>
      <c r="H70554">
        <v>10</v>
      </c>
      <c r="I70554">
        <v>8</v>
      </c>
    </row>
    <row r="70555" spans="1:9" x14ac:dyDescent="0.25">
      <c r="A70555">
        <v>1</v>
      </c>
      <c r="B70555">
        <v>205</v>
      </c>
      <c r="C70555">
        <v>1092</v>
      </c>
      <c r="D70555" s="3">
        <v>39569</v>
      </c>
      <c r="E70555">
        <v>742</v>
      </c>
      <c r="F70555">
        <v>7243.8388000000004</v>
      </c>
      <c r="G70555">
        <v>6571.4216999999999</v>
      </c>
      <c r="H70555">
        <v>10</v>
      </c>
      <c r="I70555">
        <v>8</v>
      </c>
    </row>
    <row r="70556" spans="1:9" x14ac:dyDescent="0.25">
      <c r="A70556">
        <v>1</v>
      </c>
      <c r="B70556">
        <v>205</v>
      </c>
      <c r="C70556">
        <v>1108</v>
      </c>
      <c r="D70556" s="3">
        <v>39569</v>
      </c>
      <c r="E70556">
        <v>742</v>
      </c>
      <c r="F70556">
        <v>6770.2446</v>
      </c>
      <c r="G70556">
        <v>6141.7893999999997</v>
      </c>
      <c r="H70556">
        <v>10</v>
      </c>
      <c r="I70556">
        <v>8</v>
      </c>
    </row>
    <row r="70557" spans="1:9" x14ac:dyDescent="0.25">
      <c r="A70557">
        <v>1</v>
      </c>
      <c r="B70557">
        <v>205</v>
      </c>
      <c r="C70557">
        <v>1136</v>
      </c>
      <c r="D70557" s="3">
        <v>39569</v>
      </c>
      <c r="E70557">
        <v>742</v>
      </c>
      <c r="F70557">
        <v>5171.8640999999998</v>
      </c>
      <c r="G70557">
        <v>4691.7803000000004</v>
      </c>
      <c r="H70557">
        <v>10</v>
      </c>
      <c r="I70557">
        <v>8</v>
      </c>
    </row>
    <row r="70558" spans="1:9" x14ac:dyDescent="0.25">
      <c r="A70558">
        <v>1</v>
      </c>
      <c r="B70558">
        <v>205</v>
      </c>
      <c r="C70558">
        <v>1144</v>
      </c>
      <c r="D70558" s="3">
        <v>39569</v>
      </c>
      <c r="E70558">
        <v>742</v>
      </c>
      <c r="F70558">
        <v>6458.1030000000001</v>
      </c>
      <c r="G70558">
        <v>5858.6225999999997</v>
      </c>
      <c r="H70558">
        <v>10</v>
      </c>
      <c r="I70558">
        <v>8</v>
      </c>
    </row>
    <row r="70559" spans="1:9" x14ac:dyDescent="0.25">
      <c r="A70559">
        <v>1</v>
      </c>
      <c r="B70559">
        <v>205</v>
      </c>
      <c r="C70559">
        <v>1232</v>
      </c>
      <c r="D70559" s="3">
        <v>39569</v>
      </c>
      <c r="E70559">
        <v>742</v>
      </c>
      <c r="F70559">
        <v>9557.9923999999992</v>
      </c>
      <c r="G70559">
        <v>8670.7615000000005</v>
      </c>
      <c r="H70559">
        <v>10</v>
      </c>
      <c r="I70559">
        <v>8</v>
      </c>
    </row>
    <row r="70560" spans="1:9" x14ac:dyDescent="0.25">
      <c r="A70560">
        <v>1</v>
      </c>
      <c r="B70560">
        <v>205</v>
      </c>
      <c r="C70560">
        <v>1300</v>
      </c>
      <c r="D70560" s="3">
        <v>39569</v>
      </c>
      <c r="E70560">
        <v>742</v>
      </c>
      <c r="F70560">
        <v>2045.0659000000001</v>
      </c>
      <c r="G70560">
        <v>1855.2304999999999</v>
      </c>
      <c r="H70560">
        <v>20</v>
      </c>
      <c r="I70560">
        <v>17</v>
      </c>
    </row>
    <row r="70561" spans="1:9" x14ac:dyDescent="0.25">
      <c r="A70561">
        <v>1</v>
      </c>
      <c r="B70561">
        <v>205</v>
      </c>
      <c r="C70561">
        <v>1332</v>
      </c>
      <c r="D70561" s="3">
        <v>39569</v>
      </c>
      <c r="E70561">
        <v>742</v>
      </c>
      <c r="F70561">
        <v>312.03399999999999</v>
      </c>
      <c r="G70561">
        <v>283.06909999999999</v>
      </c>
      <c r="H70561">
        <v>10</v>
      </c>
      <c r="I70561">
        <v>8</v>
      </c>
    </row>
    <row r="70562" spans="1:9" x14ac:dyDescent="0.25">
      <c r="A70562">
        <v>1</v>
      </c>
      <c r="B70562">
        <v>205</v>
      </c>
      <c r="C70562">
        <v>1384</v>
      </c>
      <c r="D70562" s="3">
        <v>39569</v>
      </c>
      <c r="E70562">
        <v>742</v>
      </c>
      <c r="F70562">
        <v>182.87190000000001</v>
      </c>
      <c r="G70562">
        <v>165.89670000000001</v>
      </c>
      <c r="H70562">
        <v>10</v>
      </c>
      <c r="I70562">
        <v>8</v>
      </c>
    </row>
    <row r="70563" spans="1:9" x14ac:dyDescent="0.25">
      <c r="A70563">
        <v>1</v>
      </c>
      <c r="B70563">
        <v>205</v>
      </c>
      <c r="C70563">
        <v>1388</v>
      </c>
      <c r="D70563" s="3">
        <v>39569</v>
      </c>
      <c r="E70563">
        <v>742</v>
      </c>
      <c r="F70563">
        <v>355.08800000000002</v>
      </c>
      <c r="G70563">
        <v>322.1266</v>
      </c>
      <c r="H70563">
        <v>10</v>
      </c>
      <c r="I70563">
        <v>8</v>
      </c>
    </row>
    <row r="70564" spans="1:9" x14ac:dyDescent="0.25">
      <c r="A70564">
        <v>1</v>
      </c>
      <c r="B70564">
        <v>205</v>
      </c>
      <c r="C70564">
        <v>1412</v>
      </c>
      <c r="D70564" s="3">
        <v>39569</v>
      </c>
      <c r="E70564">
        <v>742</v>
      </c>
      <c r="F70564">
        <v>3110.6529</v>
      </c>
      <c r="G70564">
        <v>2821.9032000000002</v>
      </c>
      <c r="H70564">
        <v>10</v>
      </c>
      <c r="I70564">
        <v>8</v>
      </c>
    </row>
    <row r="70565" spans="1:9" x14ac:dyDescent="0.25">
      <c r="A70565">
        <v>1</v>
      </c>
      <c r="B70565">
        <v>205</v>
      </c>
      <c r="C70565">
        <v>1456</v>
      </c>
      <c r="D70565" s="3">
        <v>39569</v>
      </c>
      <c r="E70565">
        <v>742</v>
      </c>
      <c r="F70565">
        <v>3239.8150000000001</v>
      </c>
      <c r="G70565">
        <v>2939.0756999999999</v>
      </c>
      <c r="H70565">
        <v>10</v>
      </c>
      <c r="I70565">
        <v>8</v>
      </c>
    </row>
    <row r="70566" spans="1:9" x14ac:dyDescent="0.25">
      <c r="A70566">
        <v>1</v>
      </c>
      <c r="B70566">
        <v>205</v>
      </c>
      <c r="C70566">
        <v>1594</v>
      </c>
      <c r="D70566" s="3">
        <v>39569</v>
      </c>
      <c r="E70566">
        <v>742</v>
      </c>
      <c r="F70566">
        <v>107.5274</v>
      </c>
      <c r="G70566">
        <v>97.546099999999996</v>
      </c>
      <c r="H70566">
        <v>10</v>
      </c>
      <c r="I70566">
        <v>8</v>
      </c>
    </row>
    <row r="70567" spans="1:9" x14ac:dyDescent="0.25">
      <c r="A70567">
        <v>1</v>
      </c>
      <c r="B70567">
        <v>205</v>
      </c>
      <c r="C70567">
        <v>1610</v>
      </c>
      <c r="D70567" s="3">
        <v>39569</v>
      </c>
      <c r="E70567">
        <v>742</v>
      </c>
      <c r="F70567">
        <v>3121.3087999999998</v>
      </c>
      <c r="G70567">
        <v>2831.5699</v>
      </c>
      <c r="H70567">
        <v>10</v>
      </c>
      <c r="I70567">
        <v>8</v>
      </c>
    </row>
    <row r="70568" spans="1:9" x14ac:dyDescent="0.25">
      <c r="A70568">
        <v>1</v>
      </c>
      <c r="B70568">
        <v>205</v>
      </c>
      <c r="C70568">
        <v>1666</v>
      </c>
      <c r="D70568" s="3">
        <v>39569</v>
      </c>
      <c r="E70568">
        <v>742</v>
      </c>
      <c r="F70568">
        <v>908.97799999999995</v>
      </c>
      <c r="G70568">
        <v>824.60109999999997</v>
      </c>
      <c r="H70568">
        <v>52</v>
      </c>
      <c r="I70568">
        <v>44</v>
      </c>
    </row>
    <row r="70569" spans="1:9" x14ac:dyDescent="0.25">
      <c r="A70569">
        <v>1</v>
      </c>
      <c r="B70569">
        <v>205</v>
      </c>
      <c r="C70569">
        <v>1874</v>
      </c>
      <c r="D70569" s="3">
        <v>39569</v>
      </c>
      <c r="E70569">
        <v>742</v>
      </c>
      <c r="F70569">
        <v>19568.052</v>
      </c>
      <c r="G70569">
        <v>17751.626499999998</v>
      </c>
      <c r="H70569">
        <v>10</v>
      </c>
      <c r="I70569">
        <v>8</v>
      </c>
    </row>
    <row r="70570" spans="1:9" x14ac:dyDescent="0.25">
      <c r="A70570">
        <v>1</v>
      </c>
      <c r="B70570">
        <v>205</v>
      </c>
      <c r="C70570">
        <v>1978</v>
      </c>
      <c r="D70570" s="3">
        <v>39569</v>
      </c>
      <c r="E70570">
        <v>742</v>
      </c>
      <c r="F70570">
        <v>3228.9438</v>
      </c>
      <c r="G70570">
        <v>2929.2136999999998</v>
      </c>
      <c r="H70570">
        <v>10</v>
      </c>
      <c r="I70570">
        <v>8</v>
      </c>
    </row>
    <row r="70571" spans="1:9" x14ac:dyDescent="0.25">
      <c r="A70571">
        <v>1</v>
      </c>
      <c r="B70571">
        <v>205</v>
      </c>
      <c r="C70571">
        <v>1990</v>
      </c>
      <c r="D70571" s="3">
        <v>39569</v>
      </c>
      <c r="E70571">
        <v>742</v>
      </c>
      <c r="F70571">
        <v>2152.5934000000002</v>
      </c>
      <c r="G70571">
        <v>1952.7765999999999</v>
      </c>
      <c r="H70571">
        <v>10</v>
      </c>
      <c r="I70571">
        <v>8</v>
      </c>
    </row>
    <row r="70572" spans="1:9" x14ac:dyDescent="0.25">
      <c r="A70572">
        <v>1</v>
      </c>
      <c r="B70572">
        <v>205</v>
      </c>
      <c r="C70572">
        <v>2046</v>
      </c>
      <c r="D70572" s="3">
        <v>39569</v>
      </c>
      <c r="E70572">
        <v>742</v>
      </c>
      <c r="F70572">
        <v>1506.7831000000001</v>
      </c>
      <c r="G70572">
        <v>1366.9142999999999</v>
      </c>
      <c r="H70572">
        <v>10</v>
      </c>
      <c r="I70572">
        <v>8</v>
      </c>
    </row>
    <row r="70573" spans="1:9" x14ac:dyDescent="0.25">
      <c r="A70573">
        <v>1</v>
      </c>
      <c r="B70573">
        <v>205</v>
      </c>
      <c r="C70573">
        <v>2122</v>
      </c>
      <c r="D70573" s="3">
        <v>39569</v>
      </c>
      <c r="E70573">
        <v>742</v>
      </c>
      <c r="F70573">
        <v>17759.783100000001</v>
      </c>
      <c r="G70573">
        <v>16111.2122</v>
      </c>
      <c r="H70573">
        <v>10</v>
      </c>
      <c r="I70573">
        <v>8</v>
      </c>
    </row>
    <row r="70574" spans="1:9" x14ac:dyDescent="0.25">
      <c r="A70574">
        <v>1</v>
      </c>
      <c r="B70574">
        <v>205</v>
      </c>
      <c r="C70574">
        <v>2174</v>
      </c>
      <c r="D70574" s="3">
        <v>39569</v>
      </c>
      <c r="E70574">
        <v>742</v>
      </c>
      <c r="F70574">
        <v>1603.7621999999999</v>
      </c>
      <c r="G70574">
        <v>1454.8913</v>
      </c>
      <c r="H70574">
        <v>10</v>
      </c>
      <c r="I70574">
        <v>8</v>
      </c>
    </row>
    <row r="70575" spans="1:9" x14ac:dyDescent="0.25">
      <c r="A70575">
        <v>1</v>
      </c>
      <c r="B70575">
        <v>205</v>
      </c>
      <c r="C70575">
        <v>2218</v>
      </c>
      <c r="D70575" s="3">
        <v>39569</v>
      </c>
      <c r="E70575">
        <v>742</v>
      </c>
      <c r="F70575">
        <v>1291.5129999999999</v>
      </c>
      <c r="G70575">
        <v>1171.6269</v>
      </c>
      <c r="H70575">
        <v>10</v>
      </c>
      <c r="I70575">
        <v>8</v>
      </c>
    </row>
    <row r="70576" spans="1:9" x14ac:dyDescent="0.25">
      <c r="A70576">
        <v>1</v>
      </c>
      <c r="B70576">
        <v>205</v>
      </c>
      <c r="C70576">
        <v>2290</v>
      </c>
      <c r="D70576" s="3">
        <v>39569</v>
      </c>
      <c r="E70576">
        <v>742</v>
      </c>
      <c r="F70576">
        <v>1291.5129999999999</v>
      </c>
      <c r="G70576">
        <v>1171.6269</v>
      </c>
      <c r="H70576">
        <v>10</v>
      </c>
      <c r="I70576">
        <v>8</v>
      </c>
    </row>
    <row r="70577" spans="1:9" x14ac:dyDescent="0.25">
      <c r="A70577">
        <v>1</v>
      </c>
      <c r="B70577">
        <v>205</v>
      </c>
      <c r="C70577">
        <v>2298</v>
      </c>
      <c r="D70577" s="3">
        <v>39569</v>
      </c>
      <c r="E70577">
        <v>742</v>
      </c>
      <c r="F70577">
        <v>1291.5129999999999</v>
      </c>
      <c r="G70577">
        <v>1171.6269</v>
      </c>
      <c r="H70577">
        <v>10</v>
      </c>
      <c r="I70577">
        <v>8</v>
      </c>
    </row>
    <row r="70578" spans="1:9" x14ac:dyDescent="0.25">
      <c r="A70578">
        <v>1</v>
      </c>
      <c r="B70578">
        <v>205</v>
      </c>
      <c r="C70578">
        <v>2350</v>
      </c>
      <c r="D70578" s="3">
        <v>39569</v>
      </c>
      <c r="E70578">
        <v>742</v>
      </c>
      <c r="F70578">
        <v>4628.1994999999997</v>
      </c>
      <c r="G70578">
        <v>4198.5819000000001</v>
      </c>
      <c r="H70578">
        <v>10</v>
      </c>
      <c r="I70578">
        <v>8</v>
      </c>
    </row>
    <row r="70579" spans="1:9" x14ac:dyDescent="0.25">
      <c r="A70579">
        <v>1</v>
      </c>
      <c r="B70579">
        <v>205</v>
      </c>
      <c r="C70579">
        <v>2438</v>
      </c>
      <c r="D70579" s="3">
        <v>39569</v>
      </c>
      <c r="E70579">
        <v>742</v>
      </c>
      <c r="F70579">
        <v>484.25009999999997</v>
      </c>
      <c r="G70579">
        <v>439.29910000000001</v>
      </c>
      <c r="H70579">
        <v>10</v>
      </c>
      <c r="I70579">
        <v>8</v>
      </c>
    </row>
    <row r="70580" spans="1:9" x14ac:dyDescent="0.25">
      <c r="A70580">
        <v>1</v>
      </c>
      <c r="B70580">
        <v>205</v>
      </c>
      <c r="C70580">
        <v>2486</v>
      </c>
      <c r="D70580" s="3">
        <v>39569</v>
      </c>
      <c r="E70580">
        <v>742</v>
      </c>
      <c r="F70580">
        <v>4305.402</v>
      </c>
      <c r="G70580">
        <v>3905.7483999999999</v>
      </c>
      <c r="H70580">
        <v>10</v>
      </c>
      <c r="I70580">
        <v>8</v>
      </c>
    </row>
    <row r="70581" spans="1:9" x14ac:dyDescent="0.25">
      <c r="A70581">
        <v>1</v>
      </c>
      <c r="B70581">
        <v>206</v>
      </c>
      <c r="C70581">
        <v>16</v>
      </c>
      <c r="D70581" s="3">
        <v>39569</v>
      </c>
      <c r="E70581">
        <v>761</v>
      </c>
      <c r="F70581">
        <v>1183.4474</v>
      </c>
      <c r="G70581">
        <v>1073.5925999999999</v>
      </c>
      <c r="H70581">
        <v>10</v>
      </c>
      <c r="I70581">
        <v>8</v>
      </c>
    </row>
    <row r="70582" spans="1:9" x14ac:dyDescent="0.25">
      <c r="A70582">
        <v>1</v>
      </c>
      <c r="B70582">
        <v>206</v>
      </c>
      <c r="C70582">
        <v>128</v>
      </c>
      <c r="D70582" s="3">
        <v>39569</v>
      </c>
      <c r="E70582">
        <v>761</v>
      </c>
      <c r="F70582">
        <v>1543.4866</v>
      </c>
      <c r="G70582">
        <v>1400.2108000000001</v>
      </c>
      <c r="H70582">
        <v>10</v>
      </c>
      <c r="I70582">
        <v>8</v>
      </c>
    </row>
    <row r="70583" spans="1:9" x14ac:dyDescent="0.25">
      <c r="A70583">
        <v>1</v>
      </c>
      <c r="B70583">
        <v>206</v>
      </c>
      <c r="C70583">
        <v>168</v>
      </c>
      <c r="D70583" s="3">
        <v>39569</v>
      </c>
      <c r="E70583">
        <v>761</v>
      </c>
      <c r="F70583">
        <v>1388.4920999999999</v>
      </c>
      <c r="G70583">
        <v>1259.6039000000001</v>
      </c>
      <c r="H70583">
        <v>10</v>
      </c>
      <c r="I70583">
        <v>8</v>
      </c>
    </row>
    <row r="70584" spans="1:9" x14ac:dyDescent="0.25">
      <c r="A70584">
        <v>1</v>
      </c>
      <c r="B70584">
        <v>206</v>
      </c>
      <c r="C70584">
        <v>212</v>
      </c>
      <c r="D70584" s="3">
        <v>39569</v>
      </c>
      <c r="E70584">
        <v>761</v>
      </c>
      <c r="F70584">
        <v>2905.07</v>
      </c>
      <c r="G70584">
        <v>2635.4036999999998</v>
      </c>
      <c r="H70584">
        <v>10</v>
      </c>
      <c r="I70584">
        <v>8</v>
      </c>
    </row>
    <row r="70585" spans="1:9" x14ac:dyDescent="0.25">
      <c r="A70585">
        <v>1</v>
      </c>
      <c r="B70585">
        <v>206</v>
      </c>
      <c r="C70585">
        <v>264</v>
      </c>
      <c r="D70585" s="3">
        <v>39569</v>
      </c>
      <c r="E70585">
        <v>761</v>
      </c>
      <c r="F70585">
        <v>5166.4823999999999</v>
      </c>
      <c r="G70585">
        <v>4686.8981000000003</v>
      </c>
      <c r="H70585">
        <v>10</v>
      </c>
      <c r="I70585">
        <v>8</v>
      </c>
    </row>
    <row r="70586" spans="1:9" x14ac:dyDescent="0.25">
      <c r="A70586">
        <v>1</v>
      </c>
      <c r="B70586">
        <v>206</v>
      </c>
      <c r="C70586">
        <v>312</v>
      </c>
      <c r="D70586" s="3">
        <v>39569</v>
      </c>
      <c r="E70586">
        <v>761</v>
      </c>
      <c r="F70586">
        <v>2787.7478000000001</v>
      </c>
      <c r="G70586">
        <v>2528.9721</v>
      </c>
      <c r="H70586">
        <v>10</v>
      </c>
      <c r="I70586">
        <v>8</v>
      </c>
    </row>
    <row r="70587" spans="1:9" x14ac:dyDescent="0.25">
      <c r="A70587">
        <v>1</v>
      </c>
      <c r="B70587">
        <v>206</v>
      </c>
      <c r="C70587">
        <v>528</v>
      </c>
      <c r="D70587" s="3">
        <v>39569</v>
      </c>
      <c r="E70587">
        <v>761</v>
      </c>
      <c r="F70587">
        <v>8815.3104999999996</v>
      </c>
      <c r="G70587">
        <v>7997.0199000000002</v>
      </c>
      <c r="H70587">
        <v>10</v>
      </c>
      <c r="I70587">
        <v>8</v>
      </c>
    </row>
    <row r="70588" spans="1:9" x14ac:dyDescent="0.25">
      <c r="A70588">
        <v>1</v>
      </c>
      <c r="B70588">
        <v>206</v>
      </c>
      <c r="C70588">
        <v>540</v>
      </c>
      <c r="D70588" s="3">
        <v>39569</v>
      </c>
      <c r="E70588">
        <v>761</v>
      </c>
      <c r="F70588">
        <v>26897.998800000001</v>
      </c>
      <c r="G70588">
        <v>24401.163100000002</v>
      </c>
      <c r="H70588">
        <v>10</v>
      </c>
      <c r="I70588">
        <v>8</v>
      </c>
    </row>
    <row r="70589" spans="1:9" x14ac:dyDescent="0.25">
      <c r="A70589">
        <v>1</v>
      </c>
      <c r="B70589">
        <v>206</v>
      </c>
      <c r="C70589">
        <v>544</v>
      </c>
      <c r="D70589" s="3">
        <v>39569</v>
      </c>
      <c r="E70589">
        <v>761</v>
      </c>
      <c r="F70589">
        <v>5370.9889999999996</v>
      </c>
      <c r="G70589">
        <v>4872.4210999999996</v>
      </c>
      <c r="H70589">
        <v>10</v>
      </c>
      <c r="I70589">
        <v>8</v>
      </c>
    </row>
    <row r="70590" spans="1:9" x14ac:dyDescent="0.25">
      <c r="A70590">
        <v>1</v>
      </c>
      <c r="B70590">
        <v>206</v>
      </c>
      <c r="C70590">
        <v>556</v>
      </c>
      <c r="D70590" s="3">
        <v>39569</v>
      </c>
      <c r="E70590">
        <v>761</v>
      </c>
      <c r="F70590">
        <v>5370.9889999999996</v>
      </c>
      <c r="G70590">
        <v>4872.4210999999996</v>
      </c>
      <c r="H70590">
        <v>10</v>
      </c>
      <c r="I70590">
        <v>8</v>
      </c>
    </row>
    <row r="70591" spans="1:9" x14ac:dyDescent="0.25">
      <c r="A70591">
        <v>1</v>
      </c>
      <c r="B70591">
        <v>206</v>
      </c>
      <c r="C70591">
        <v>592</v>
      </c>
      <c r="D70591" s="3">
        <v>39569</v>
      </c>
      <c r="E70591">
        <v>761</v>
      </c>
      <c r="F70591">
        <v>5370.9889999999996</v>
      </c>
      <c r="G70591">
        <v>4872.4210999999996</v>
      </c>
      <c r="H70591">
        <v>10</v>
      </c>
      <c r="I70591">
        <v>8</v>
      </c>
    </row>
    <row r="70592" spans="1:9" x14ac:dyDescent="0.25">
      <c r="A70592">
        <v>1</v>
      </c>
      <c r="B70592">
        <v>206</v>
      </c>
      <c r="C70592">
        <v>684</v>
      </c>
      <c r="D70592" s="3">
        <v>39569</v>
      </c>
      <c r="E70592">
        <v>761</v>
      </c>
      <c r="F70592">
        <v>1722.1608000000001</v>
      </c>
      <c r="G70592">
        <v>1562.2994000000001</v>
      </c>
      <c r="H70592">
        <v>10</v>
      </c>
      <c r="I70592">
        <v>8</v>
      </c>
    </row>
    <row r="70593" spans="1:9" x14ac:dyDescent="0.25">
      <c r="A70593">
        <v>1</v>
      </c>
      <c r="B70593">
        <v>206</v>
      </c>
      <c r="C70593">
        <v>764</v>
      </c>
      <c r="D70593" s="3">
        <v>39569</v>
      </c>
      <c r="E70593">
        <v>761</v>
      </c>
      <c r="F70593">
        <v>429.46379999999999</v>
      </c>
      <c r="G70593">
        <v>389.59840000000003</v>
      </c>
      <c r="H70593">
        <v>10</v>
      </c>
      <c r="I70593">
        <v>8</v>
      </c>
    </row>
    <row r="70594" spans="1:9" x14ac:dyDescent="0.25">
      <c r="A70594">
        <v>1</v>
      </c>
      <c r="B70594">
        <v>206</v>
      </c>
      <c r="C70594">
        <v>784</v>
      </c>
      <c r="D70594" s="3">
        <v>39569</v>
      </c>
      <c r="E70594">
        <v>761</v>
      </c>
      <c r="F70594">
        <v>177.59780000000001</v>
      </c>
      <c r="G70594">
        <v>161.1121</v>
      </c>
      <c r="H70594">
        <v>10</v>
      </c>
      <c r="I70594">
        <v>8</v>
      </c>
    </row>
    <row r="70595" spans="1:9" x14ac:dyDescent="0.25">
      <c r="A70595">
        <v>1</v>
      </c>
      <c r="B70595">
        <v>206</v>
      </c>
      <c r="C70595">
        <v>872</v>
      </c>
      <c r="D70595" s="3">
        <v>39569</v>
      </c>
      <c r="E70595">
        <v>761</v>
      </c>
      <c r="F70595">
        <v>225.60310000000001</v>
      </c>
      <c r="G70595">
        <v>204.66120000000001</v>
      </c>
      <c r="H70595">
        <v>10</v>
      </c>
      <c r="I70595">
        <v>8</v>
      </c>
    </row>
    <row r="70596" spans="1:9" x14ac:dyDescent="0.25">
      <c r="A70596">
        <v>1</v>
      </c>
      <c r="B70596">
        <v>206</v>
      </c>
      <c r="C70596">
        <v>976</v>
      </c>
      <c r="D70596" s="3">
        <v>39569</v>
      </c>
      <c r="E70596">
        <v>761</v>
      </c>
      <c r="F70596">
        <v>2023.5389</v>
      </c>
      <c r="G70596">
        <v>1835.7017000000001</v>
      </c>
      <c r="H70596">
        <v>10</v>
      </c>
      <c r="I70596">
        <v>8</v>
      </c>
    </row>
    <row r="70597" spans="1:9" x14ac:dyDescent="0.25">
      <c r="A70597">
        <v>1</v>
      </c>
      <c r="B70597">
        <v>206</v>
      </c>
      <c r="C70597">
        <v>1072</v>
      </c>
      <c r="D70597" s="3">
        <v>39569</v>
      </c>
      <c r="E70597">
        <v>761</v>
      </c>
      <c r="F70597">
        <v>4596.0165999999999</v>
      </c>
      <c r="G70597">
        <v>4169.3864000000003</v>
      </c>
      <c r="H70597">
        <v>10</v>
      </c>
      <c r="I70597">
        <v>8</v>
      </c>
    </row>
    <row r="70598" spans="1:9" x14ac:dyDescent="0.25">
      <c r="A70598">
        <v>1</v>
      </c>
      <c r="B70598">
        <v>206</v>
      </c>
      <c r="C70598">
        <v>1140</v>
      </c>
      <c r="D70598" s="3">
        <v>39569</v>
      </c>
      <c r="E70598">
        <v>761</v>
      </c>
      <c r="F70598">
        <v>5171.8640999999998</v>
      </c>
      <c r="G70598">
        <v>4691.7803000000004</v>
      </c>
      <c r="H70598">
        <v>10</v>
      </c>
      <c r="I70598">
        <v>8</v>
      </c>
    </row>
    <row r="70599" spans="1:9" x14ac:dyDescent="0.25">
      <c r="A70599">
        <v>1</v>
      </c>
      <c r="B70599">
        <v>206</v>
      </c>
      <c r="C70599">
        <v>1340</v>
      </c>
      <c r="D70599" s="3">
        <v>39569</v>
      </c>
      <c r="E70599">
        <v>761</v>
      </c>
      <c r="F70599">
        <v>152.73410000000001</v>
      </c>
      <c r="G70599">
        <v>138.5564</v>
      </c>
      <c r="H70599">
        <v>10</v>
      </c>
      <c r="I70599">
        <v>8</v>
      </c>
    </row>
    <row r="70600" spans="1:9" x14ac:dyDescent="0.25">
      <c r="A70600">
        <v>1</v>
      </c>
      <c r="B70600">
        <v>206</v>
      </c>
      <c r="C70600">
        <v>1380</v>
      </c>
      <c r="D70600" s="3">
        <v>39569</v>
      </c>
      <c r="E70600">
        <v>761</v>
      </c>
      <c r="F70600">
        <v>226.03360000000001</v>
      </c>
      <c r="G70600">
        <v>205.05179999999999</v>
      </c>
      <c r="H70600">
        <v>10</v>
      </c>
      <c r="I70600">
        <v>8</v>
      </c>
    </row>
    <row r="70601" spans="1:9" x14ac:dyDescent="0.25">
      <c r="A70601">
        <v>1</v>
      </c>
      <c r="B70601">
        <v>206</v>
      </c>
      <c r="C70601">
        <v>1432</v>
      </c>
      <c r="D70601" s="3">
        <v>39569</v>
      </c>
      <c r="E70601">
        <v>761</v>
      </c>
      <c r="F70601">
        <v>3229.0515</v>
      </c>
      <c r="G70601">
        <v>2929.3112999999998</v>
      </c>
      <c r="H70601">
        <v>10</v>
      </c>
      <c r="I70601">
        <v>8</v>
      </c>
    </row>
    <row r="70602" spans="1:9" x14ac:dyDescent="0.25">
      <c r="A70602">
        <v>1</v>
      </c>
      <c r="B70602">
        <v>206</v>
      </c>
      <c r="C70602">
        <v>1590</v>
      </c>
      <c r="D70602" s="3">
        <v>39569</v>
      </c>
      <c r="E70602">
        <v>761</v>
      </c>
      <c r="F70602">
        <v>246.3766</v>
      </c>
      <c r="G70602">
        <v>223.50649999999999</v>
      </c>
      <c r="H70602">
        <v>10</v>
      </c>
      <c r="I70602">
        <v>8</v>
      </c>
    </row>
    <row r="70603" spans="1:9" x14ac:dyDescent="0.25">
      <c r="A70603">
        <v>1</v>
      </c>
      <c r="B70603">
        <v>206</v>
      </c>
      <c r="C70603">
        <v>1610</v>
      </c>
      <c r="D70603" s="3">
        <v>39569</v>
      </c>
      <c r="E70603">
        <v>761</v>
      </c>
      <c r="F70603">
        <v>3121.3087999999998</v>
      </c>
      <c r="G70603">
        <v>2831.5699</v>
      </c>
      <c r="H70603">
        <v>10</v>
      </c>
      <c r="I70603">
        <v>8</v>
      </c>
    </row>
    <row r="70604" spans="1:9" x14ac:dyDescent="0.25">
      <c r="A70604">
        <v>1</v>
      </c>
      <c r="B70604">
        <v>206</v>
      </c>
      <c r="C70604">
        <v>1870</v>
      </c>
      <c r="D70604" s="3">
        <v>39569</v>
      </c>
      <c r="E70604">
        <v>761</v>
      </c>
      <c r="F70604">
        <v>8605.4222000000009</v>
      </c>
      <c r="G70604">
        <v>7806.6145999999999</v>
      </c>
      <c r="H70604">
        <v>5</v>
      </c>
      <c r="I70604">
        <v>4</v>
      </c>
    </row>
    <row r="70605" spans="1:9" x14ac:dyDescent="0.25">
      <c r="A70605">
        <v>1</v>
      </c>
      <c r="B70605">
        <v>206</v>
      </c>
      <c r="C70605">
        <v>1974</v>
      </c>
      <c r="D70605" s="3">
        <v>39569</v>
      </c>
      <c r="E70605">
        <v>761</v>
      </c>
      <c r="F70605">
        <v>1399.1479999999999</v>
      </c>
      <c r="G70605">
        <v>1269.2706000000001</v>
      </c>
      <c r="H70605">
        <v>10</v>
      </c>
      <c r="I70605">
        <v>8</v>
      </c>
    </row>
    <row r="70606" spans="1:9" x14ac:dyDescent="0.25">
      <c r="A70606">
        <v>1</v>
      </c>
      <c r="B70606">
        <v>206</v>
      </c>
      <c r="C70606">
        <v>1998</v>
      </c>
      <c r="D70606" s="3">
        <v>39569</v>
      </c>
      <c r="E70606">
        <v>761</v>
      </c>
      <c r="F70606">
        <v>1506.7831000000001</v>
      </c>
      <c r="G70606">
        <v>1366.9142999999999</v>
      </c>
      <c r="H70606">
        <v>10</v>
      </c>
      <c r="I70606">
        <v>8</v>
      </c>
    </row>
    <row r="70607" spans="1:9" x14ac:dyDescent="0.25">
      <c r="A70607">
        <v>1</v>
      </c>
      <c r="B70607">
        <v>206</v>
      </c>
      <c r="C70607">
        <v>2090</v>
      </c>
      <c r="D70607" s="3">
        <v>39569</v>
      </c>
      <c r="E70607">
        <v>761</v>
      </c>
      <c r="F70607">
        <v>15876.1698</v>
      </c>
      <c r="G70607">
        <v>14402.447200000001</v>
      </c>
      <c r="H70607">
        <v>10</v>
      </c>
      <c r="I70607">
        <v>8</v>
      </c>
    </row>
    <row r="70608" spans="1:9" x14ac:dyDescent="0.25">
      <c r="A70608">
        <v>1</v>
      </c>
      <c r="B70608">
        <v>206</v>
      </c>
      <c r="C70608">
        <v>2130</v>
      </c>
      <c r="D70608" s="3">
        <v>39569</v>
      </c>
      <c r="E70608">
        <v>761</v>
      </c>
      <c r="F70608">
        <v>4789.7596999999996</v>
      </c>
      <c r="G70608">
        <v>4345.1450999999997</v>
      </c>
      <c r="H70608">
        <v>10</v>
      </c>
      <c r="I70608">
        <v>8</v>
      </c>
    </row>
    <row r="70609" spans="1:9" x14ac:dyDescent="0.25">
      <c r="A70609">
        <v>1</v>
      </c>
      <c r="B70609">
        <v>206</v>
      </c>
      <c r="C70609">
        <v>2262</v>
      </c>
      <c r="D70609" s="3">
        <v>39569</v>
      </c>
      <c r="E70609">
        <v>761</v>
      </c>
      <c r="F70609">
        <v>6845.4814999999999</v>
      </c>
      <c r="G70609">
        <v>6210.0423000000001</v>
      </c>
      <c r="H70609">
        <v>10</v>
      </c>
      <c r="I70609">
        <v>8</v>
      </c>
    </row>
    <row r="70610" spans="1:9" x14ac:dyDescent="0.25">
      <c r="A70610">
        <v>1</v>
      </c>
      <c r="B70610">
        <v>206</v>
      </c>
      <c r="C70610">
        <v>2274</v>
      </c>
      <c r="D70610" s="3">
        <v>39569</v>
      </c>
      <c r="E70610">
        <v>761</v>
      </c>
      <c r="F70610">
        <v>1291.5129999999999</v>
      </c>
      <c r="G70610">
        <v>1171.6269</v>
      </c>
      <c r="H70610">
        <v>10</v>
      </c>
      <c r="I70610">
        <v>8</v>
      </c>
    </row>
    <row r="70611" spans="1:9" x14ac:dyDescent="0.25">
      <c r="A70611">
        <v>1</v>
      </c>
      <c r="B70611">
        <v>206</v>
      </c>
      <c r="C70611">
        <v>2354</v>
      </c>
      <c r="D70611" s="3">
        <v>39569</v>
      </c>
      <c r="E70611">
        <v>761</v>
      </c>
      <c r="F70611">
        <v>1183.8779</v>
      </c>
      <c r="G70611">
        <v>1073.9831999999999</v>
      </c>
      <c r="H70611">
        <v>10</v>
      </c>
      <c r="I70611">
        <v>8</v>
      </c>
    </row>
    <row r="70612" spans="1:9" x14ac:dyDescent="0.25">
      <c r="A70612">
        <v>1</v>
      </c>
      <c r="B70612">
        <v>206</v>
      </c>
      <c r="C70612">
        <v>2402</v>
      </c>
      <c r="D70612" s="3">
        <v>39569</v>
      </c>
      <c r="E70612">
        <v>761</v>
      </c>
      <c r="F70612">
        <v>2152.5934000000002</v>
      </c>
      <c r="G70612">
        <v>1952.7765999999999</v>
      </c>
      <c r="H70612">
        <v>10</v>
      </c>
      <c r="I70612">
        <v>8</v>
      </c>
    </row>
    <row r="70613" spans="1:9" x14ac:dyDescent="0.25">
      <c r="A70613">
        <v>1</v>
      </c>
      <c r="B70613">
        <v>206</v>
      </c>
      <c r="C70613">
        <v>2470</v>
      </c>
      <c r="D70613" s="3">
        <v>39569</v>
      </c>
      <c r="E70613">
        <v>761</v>
      </c>
      <c r="F70613">
        <v>333.56099999999998</v>
      </c>
      <c r="G70613">
        <v>302.59789999999998</v>
      </c>
      <c r="H70613">
        <v>10</v>
      </c>
      <c r="I70613">
        <v>8</v>
      </c>
    </row>
    <row r="70614" spans="1:9" x14ac:dyDescent="0.25">
      <c r="A70614">
        <v>1</v>
      </c>
      <c r="B70614">
        <v>206</v>
      </c>
      <c r="C70614">
        <v>2474</v>
      </c>
      <c r="D70614" s="3">
        <v>39569</v>
      </c>
      <c r="E70614">
        <v>761</v>
      </c>
      <c r="F70614">
        <v>322.79750000000001</v>
      </c>
      <c r="G70614">
        <v>292.83350000000002</v>
      </c>
      <c r="H70614">
        <v>10</v>
      </c>
      <c r="I70614">
        <v>8</v>
      </c>
    </row>
    <row r="70615" spans="1:9" x14ac:dyDescent="0.25">
      <c r="A70615">
        <v>1</v>
      </c>
      <c r="B70615">
        <v>207</v>
      </c>
      <c r="C70615">
        <v>48</v>
      </c>
      <c r="D70615" s="3">
        <v>39569</v>
      </c>
      <c r="E70615">
        <v>755</v>
      </c>
      <c r="F70615">
        <v>1613.9875999999999</v>
      </c>
      <c r="G70615">
        <v>1464.1674</v>
      </c>
      <c r="H70615">
        <v>10</v>
      </c>
      <c r="I70615">
        <v>8</v>
      </c>
    </row>
    <row r="70616" spans="1:9" x14ac:dyDescent="0.25">
      <c r="A70616">
        <v>1</v>
      </c>
      <c r="B70616">
        <v>207</v>
      </c>
      <c r="C70616">
        <v>132</v>
      </c>
      <c r="D70616" s="3">
        <v>39569</v>
      </c>
      <c r="E70616">
        <v>755</v>
      </c>
      <c r="F70616">
        <v>2152.701</v>
      </c>
      <c r="G70616">
        <v>1952.8742</v>
      </c>
      <c r="H70616">
        <v>10</v>
      </c>
      <c r="I70616">
        <v>8</v>
      </c>
    </row>
    <row r="70617" spans="1:9" x14ac:dyDescent="0.25">
      <c r="A70617">
        <v>1</v>
      </c>
      <c r="B70617">
        <v>207</v>
      </c>
      <c r="C70617">
        <v>136</v>
      </c>
      <c r="D70617" s="3">
        <v>39569</v>
      </c>
      <c r="E70617">
        <v>755</v>
      </c>
      <c r="F70617">
        <v>3766.6886</v>
      </c>
      <c r="G70617">
        <v>3417.0416</v>
      </c>
      <c r="H70617">
        <v>10</v>
      </c>
      <c r="I70617">
        <v>8</v>
      </c>
    </row>
    <row r="70618" spans="1:9" x14ac:dyDescent="0.25">
      <c r="A70618">
        <v>1</v>
      </c>
      <c r="B70618">
        <v>207</v>
      </c>
      <c r="C70618">
        <v>272</v>
      </c>
      <c r="D70618" s="3">
        <v>39569</v>
      </c>
      <c r="E70618">
        <v>755</v>
      </c>
      <c r="F70618">
        <v>3541.1931</v>
      </c>
      <c r="G70618">
        <v>3212.4780999999998</v>
      </c>
      <c r="H70618">
        <v>10</v>
      </c>
      <c r="I70618">
        <v>8</v>
      </c>
    </row>
    <row r="70619" spans="1:9" x14ac:dyDescent="0.25">
      <c r="A70619">
        <v>1</v>
      </c>
      <c r="B70619">
        <v>207</v>
      </c>
      <c r="C70619">
        <v>292</v>
      </c>
      <c r="D70619" s="3">
        <v>39569</v>
      </c>
      <c r="E70619">
        <v>755</v>
      </c>
      <c r="F70619">
        <v>5381.7524999999996</v>
      </c>
      <c r="G70619">
        <v>4882.1854999999996</v>
      </c>
      <c r="H70619">
        <v>10</v>
      </c>
      <c r="I70619">
        <v>8</v>
      </c>
    </row>
    <row r="70620" spans="1:9" x14ac:dyDescent="0.25">
      <c r="A70620">
        <v>1</v>
      </c>
      <c r="B70620">
        <v>207</v>
      </c>
      <c r="C70620">
        <v>464</v>
      </c>
      <c r="D70620" s="3">
        <v>39569</v>
      </c>
      <c r="E70620">
        <v>755</v>
      </c>
      <c r="F70620">
        <v>7308.4197999999997</v>
      </c>
      <c r="G70620">
        <v>6630.0078999999996</v>
      </c>
      <c r="H70620">
        <v>10</v>
      </c>
      <c r="I70620">
        <v>8</v>
      </c>
    </row>
    <row r="70621" spans="1:9" x14ac:dyDescent="0.25">
      <c r="A70621">
        <v>1</v>
      </c>
      <c r="B70621">
        <v>207</v>
      </c>
      <c r="C70621">
        <v>528</v>
      </c>
      <c r="D70621" s="3">
        <v>39569</v>
      </c>
      <c r="E70621">
        <v>755</v>
      </c>
      <c r="F70621">
        <v>8815.3104999999996</v>
      </c>
      <c r="G70621">
        <v>7997.0199000000002</v>
      </c>
      <c r="H70621">
        <v>10</v>
      </c>
      <c r="I70621">
        <v>8</v>
      </c>
    </row>
    <row r="70622" spans="1:9" x14ac:dyDescent="0.25">
      <c r="A70622">
        <v>1</v>
      </c>
      <c r="B70622">
        <v>207</v>
      </c>
      <c r="C70622">
        <v>552</v>
      </c>
      <c r="D70622" s="3">
        <v>39569</v>
      </c>
      <c r="E70622">
        <v>755</v>
      </c>
      <c r="F70622">
        <v>26897.998800000001</v>
      </c>
      <c r="G70622">
        <v>24401.163100000002</v>
      </c>
      <c r="H70622">
        <v>10</v>
      </c>
      <c r="I70622">
        <v>8</v>
      </c>
    </row>
    <row r="70623" spans="1:9" x14ac:dyDescent="0.25">
      <c r="A70623">
        <v>1</v>
      </c>
      <c r="B70623">
        <v>207</v>
      </c>
      <c r="C70623">
        <v>632</v>
      </c>
      <c r="D70623" s="3">
        <v>39569</v>
      </c>
      <c r="E70623">
        <v>755</v>
      </c>
      <c r="F70623">
        <v>1496.1271999999999</v>
      </c>
      <c r="G70623">
        <v>1357.2475999999999</v>
      </c>
      <c r="H70623">
        <v>10</v>
      </c>
      <c r="I70623">
        <v>8</v>
      </c>
    </row>
    <row r="70624" spans="1:9" x14ac:dyDescent="0.25">
      <c r="A70624">
        <v>1</v>
      </c>
      <c r="B70624">
        <v>207</v>
      </c>
      <c r="C70624">
        <v>636</v>
      </c>
      <c r="D70624" s="3">
        <v>39569</v>
      </c>
      <c r="E70624">
        <v>755</v>
      </c>
      <c r="F70624">
        <v>10752.741400000001</v>
      </c>
      <c r="G70624">
        <v>9754.6065999999992</v>
      </c>
      <c r="H70624">
        <v>10</v>
      </c>
      <c r="I70624">
        <v>8</v>
      </c>
    </row>
    <row r="70625" spans="1:9" x14ac:dyDescent="0.25">
      <c r="A70625">
        <v>1</v>
      </c>
      <c r="B70625">
        <v>207</v>
      </c>
      <c r="C70625">
        <v>644</v>
      </c>
      <c r="D70625" s="3">
        <v>39569</v>
      </c>
      <c r="E70625">
        <v>755</v>
      </c>
      <c r="F70625">
        <v>850.31690000000003</v>
      </c>
      <c r="G70625">
        <v>771.38530000000003</v>
      </c>
      <c r="H70625">
        <v>10</v>
      </c>
      <c r="I70625">
        <v>8</v>
      </c>
    </row>
    <row r="70626" spans="1:9" x14ac:dyDescent="0.25">
      <c r="A70626">
        <v>1</v>
      </c>
      <c r="B70626">
        <v>207</v>
      </c>
      <c r="C70626">
        <v>732</v>
      </c>
      <c r="D70626" s="3">
        <v>39569</v>
      </c>
      <c r="E70626">
        <v>755</v>
      </c>
      <c r="F70626">
        <v>1722.1608000000001</v>
      </c>
      <c r="G70626">
        <v>1562.2994000000001</v>
      </c>
      <c r="H70626">
        <v>10</v>
      </c>
      <c r="I70626">
        <v>8</v>
      </c>
    </row>
    <row r="70627" spans="1:9" x14ac:dyDescent="0.25">
      <c r="A70627">
        <v>1</v>
      </c>
      <c r="B70627">
        <v>207</v>
      </c>
      <c r="C70627">
        <v>744</v>
      </c>
      <c r="D70627" s="3">
        <v>39569</v>
      </c>
      <c r="E70627">
        <v>755</v>
      </c>
      <c r="F70627">
        <v>429.46379999999999</v>
      </c>
      <c r="G70627">
        <v>389.59840000000003</v>
      </c>
      <c r="H70627">
        <v>10</v>
      </c>
      <c r="I70627">
        <v>8</v>
      </c>
    </row>
    <row r="70628" spans="1:9" x14ac:dyDescent="0.25">
      <c r="A70628">
        <v>1</v>
      </c>
      <c r="B70628">
        <v>207</v>
      </c>
      <c r="C70628">
        <v>772</v>
      </c>
      <c r="D70628" s="3">
        <v>39569</v>
      </c>
      <c r="E70628">
        <v>755</v>
      </c>
      <c r="F70628">
        <v>128.0857</v>
      </c>
      <c r="G70628">
        <v>116.196</v>
      </c>
      <c r="H70628">
        <v>10</v>
      </c>
      <c r="I70628">
        <v>8</v>
      </c>
    </row>
    <row r="70629" spans="1:9" x14ac:dyDescent="0.25">
      <c r="A70629">
        <v>1</v>
      </c>
      <c r="B70629">
        <v>207</v>
      </c>
      <c r="C70629">
        <v>964</v>
      </c>
      <c r="D70629" s="3">
        <v>39569</v>
      </c>
      <c r="E70629">
        <v>755</v>
      </c>
      <c r="F70629">
        <v>3121.4164000000001</v>
      </c>
      <c r="G70629">
        <v>2831.6676000000002</v>
      </c>
      <c r="H70629">
        <v>10</v>
      </c>
      <c r="I70629">
        <v>8</v>
      </c>
    </row>
    <row r="70630" spans="1:9" x14ac:dyDescent="0.25">
      <c r="A70630">
        <v>1</v>
      </c>
      <c r="B70630">
        <v>207</v>
      </c>
      <c r="C70630">
        <v>1000</v>
      </c>
      <c r="D70630" s="3">
        <v>39569</v>
      </c>
      <c r="E70630">
        <v>755</v>
      </c>
      <c r="F70630">
        <v>1388.4920999999999</v>
      </c>
      <c r="G70630">
        <v>1259.6039000000001</v>
      </c>
      <c r="H70630">
        <v>10</v>
      </c>
      <c r="I70630">
        <v>8</v>
      </c>
    </row>
    <row r="70631" spans="1:9" x14ac:dyDescent="0.25">
      <c r="A70631">
        <v>1</v>
      </c>
      <c r="B70631">
        <v>207</v>
      </c>
      <c r="C70631">
        <v>1140</v>
      </c>
      <c r="D70631" s="3">
        <v>39569</v>
      </c>
      <c r="E70631">
        <v>755</v>
      </c>
      <c r="F70631">
        <v>5171.8640999999998</v>
      </c>
      <c r="G70631">
        <v>4691.7803000000004</v>
      </c>
      <c r="H70631">
        <v>10</v>
      </c>
      <c r="I70631">
        <v>8</v>
      </c>
    </row>
    <row r="70632" spans="1:9" x14ac:dyDescent="0.25">
      <c r="A70632">
        <v>1</v>
      </c>
      <c r="B70632">
        <v>207</v>
      </c>
      <c r="C70632">
        <v>1168</v>
      </c>
      <c r="D70632" s="3">
        <v>39569</v>
      </c>
      <c r="E70632">
        <v>755</v>
      </c>
      <c r="F70632">
        <v>12916.205900000001</v>
      </c>
      <c r="G70632">
        <v>11717.245199999999</v>
      </c>
      <c r="H70632">
        <v>20</v>
      </c>
      <c r="I70632">
        <v>17</v>
      </c>
    </row>
    <row r="70633" spans="1:9" x14ac:dyDescent="0.25">
      <c r="A70633">
        <v>1</v>
      </c>
      <c r="B70633">
        <v>207</v>
      </c>
      <c r="C70633">
        <v>1352</v>
      </c>
      <c r="D70633" s="3">
        <v>39569</v>
      </c>
      <c r="E70633">
        <v>755</v>
      </c>
      <c r="F70633">
        <v>247.453</v>
      </c>
      <c r="G70633">
        <v>224.4829</v>
      </c>
      <c r="H70633">
        <v>10</v>
      </c>
      <c r="I70633">
        <v>8</v>
      </c>
    </row>
    <row r="70634" spans="1:9" x14ac:dyDescent="0.25">
      <c r="A70634">
        <v>1</v>
      </c>
      <c r="B70634">
        <v>207</v>
      </c>
      <c r="C70634">
        <v>1484</v>
      </c>
      <c r="D70634" s="3">
        <v>39569</v>
      </c>
      <c r="E70634">
        <v>755</v>
      </c>
      <c r="F70634">
        <v>2238.8090000000002</v>
      </c>
      <c r="G70634">
        <v>2030.9892</v>
      </c>
      <c r="H70634">
        <v>10</v>
      </c>
      <c r="I70634">
        <v>8</v>
      </c>
    </row>
    <row r="70635" spans="1:9" x14ac:dyDescent="0.25">
      <c r="A70635">
        <v>1</v>
      </c>
      <c r="B70635">
        <v>207</v>
      </c>
      <c r="C70635">
        <v>1706</v>
      </c>
      <c r="D70635" s="3">
        <v>39569</v>
      </c>
      <c r="E70635">
        <v>755</v>
      </c>
      <c r="F70635">
        <v>477.89960000000002</v>
      </c>
      <c r="G70635">
        <v>433.53809999999999</v>
      </c>
      <c r="H70635">
        <v>52</v>
      </c>
      <c r="I70635">
        <v>44</v>
      </c>
    </row>
    <row r="70636" spans="1:9" x14ac:dyDescent="0.25">
      <c r="A70636">
        <v>1</v>
      </c>
      <c r="B70636">
        <v>207</v>
      </c>
      <c r="C70636">
        <v>1846</v>
      </c>
      <c r="D70636" s="3">
        <v>39569</v>
      </c>
      <c r="E70636">
        <v>755</v>
      </c>
      <c r="F70636">
        <v>5376.3707000000004</v>
      </c>
      <c r="G70636">
        <v>4877.3032999999996</v>
      </c>
      <c r="H70636">
        <v>5</v>
      </c>
      <c r="I70636">
        <v>4</v>
      </c>
    </row>
    <row r="70637" spans="1:9" x14ac:dyDescent="0.25">
      <c r="A70637">
        <v>1</v>
      </c>
      <c r="B70637">
        <v>207</v>
      </c>
      <c r="C70637">
        <v>1994</v>
      </c>
      <c r="D70637" s="3">
        <v>39569</v>
      </c>
      <c r="E70637">
        <v>755</v>
      </c>
      <c r="F70637">
        <v>1022.4253</v>
      </c>
      <c r="G70637">
        <v>927.51760000000002</v>
      </c>
      <c r="H70637">
        <v>10</v>
      </c>
      <c r="I70637">
        <v>8</v>
      </c>
    </row>
    <row r="70638" spans="1:9" x14ac:dyDescent="0.25">
      <c r="A70638">
        <v>1</v>
      </c>
      <c r="B70638">
        <v>207</v>
      </c>
      <c r="C70638">
        <v>2046</v>
      </c>
      <c r="D70638" s="3">
        <v>39569</v>
      </c>
      <c r="E70638">
        <v>755</v>
      </c>
      <c r="F70638">
        <v>1506.7831000000001</v>
      </c>
      <c r="G70638">
        <v>1366.9142999999999</v>
      </c>
      <c r="H70638">
        <v>10</v>
      </c>
      <c r="I70638">
        <v>8</v>
      </c>
    </row>
    <row r="70639" spans="1:9" x14ac:dyDescent="0.25">
      <c r="A70639">
        <v>1</v>
      </c>
      <c r="B70639">
        <v>207</v>
      </c>
      <c r="C70639">
        <v>2074</v>
      </c>
      <c r="D70639" s="3">
        <v>39569</v>
      </c>
      <c r="E70639">
        <v>755</v>
      </c>
      <c r="F70639">
        <v>2152.5934000000002</v>
      </c>
      <c r="G70639">
        <v>1952.7765999999999</v>
      </c>
      <c r="H70639">
        <v>10</v>
      </c>
      <c r="I70639">
        <v>8</v>
      </c>
    </row>
    <row r="70640" spans="1:9" x14ac:dyDescent="0.25">
      <c r="A70640">
        <v>1</v>
      </c>
      <c r="B70640">
        <v>207</v>
      </c>
      <c r="C70640">
        <v>2106</v>
      </c>
      <c r="D70640" s="3">
        <v>39569</v>
      </c>
      <c r="E70640">
        <v>755</v>
      </c>
      <c r="F70640">
        <v>9444.9755999999998</v>
      </c>
      <c r="G70640">
        <v>8568.2356</v>
      </c>
      <c r="H70640">
        <v>10</v>
      </c>
      <c r="I70640">
        <v>8</v>
      </c>
    </row>
    <row r="70641" spans="1:9" x14ac:dyDescent="0.25">
      <c r="A70641">
        <v>1</v>
      </c>
      <c r="B70641">
        <v>207</v>
      </c>
      <c r="C70641">
        <v>2166</v>
      </c>
      <c r="D70641" s="3">
        <v>39569</v>
      </c>
      <c r="E70641">
        <v>755</v>
      </c>
      <c r="F70641">
        <v>4789.7596999999996</v>
      </c>
      <c r="G70641">
        <v>4345.1450999999997</v>
      </c>
      <c r="H70641">
        <v>10</v>
      </c>
      <c r="I70641">
        <v>8</v>
      </c>
    </row>
    <row r="70642" spans="1:9" x14ac:dyDescent="0.25">
      <c r="A70642">
        <v>1</v>
      </c>
      <c r="B70642">
        <v>207</v>
      </c>
      <c r="C70642">
        <v>2246</v>
      </c>
      <c r="D70642" s="3">
        <v>39569</v>
      </c>
      <c r="E70642">
        <v>755</v>
      </c>
      <c r="F70642">
        <v>6845.4814999999999</v>
      </c>
      <c r="G70642">
        <v>6210.0423000000001</v>
      </c>
      <c r="H70642">
        <v>10</v>
      </c>
      <c r="I70642">
        <v>8</v>
      </c>
    </row>
    <row r="70643" spans="1:9" x14ac:dyDescent="0.25">
      <c r="A70643">
        <v>1</v>
      </c>
      <c r="B70643">
        <v>207</v>
      </c>
      <c r="C70643">
        <v>2270</v>
      </c>
      <c r="D70643" s="3">
        <v>39569</v>
      </c>
      <c r="E70643">
        <v>755</v>
      </c>
      <c r="F70643">
        <v>6845.4814999999999</v>
      </c>
      <c r="G70643">
        <v>6210.0423000000001</v>
      </c>
      <c r="H70643">
        <v>10</v>
      </c>
      <c r="I70643">
        <v>8</v>
      </c>
    </row>
    <row r="70644" spans="1:9" x14ac:dyDescent="0.25">
      <c r="A70644">
        <v>1</v>
      </c>
      <c r="B70644">
        <v>207</v>
      </c>
      <c r="C70644">
        <v>2282</v>
      </c>
      <c r="D70644" s="3">
        <v>39569</v>
      </c>
      <c r="E70644">
        <v>755</v>
      </c>
      <c r="F70644">
        <v>1291.5129999999999</v>
      </c>
      <c r="G70644">
        <v>1171.6269</v>
      </c>
      <c r="H70644">
        <v>10</v>
      </c>
      <c r="I70644">
        <v>8</v>
      </c>
    </row>
    <row r="70645" spans="1:9" x14ac:dyDescent="0.25">
      <c r="A70645">
        <v>1</v>
      </c>
      <c r="B70645">
        <v>207</v>
      </c>
      <c r="C70645">
        <v>2398</v>
      </c>
      <c r="D70645" s="3">
        <v>39569</v>
      </c>
      <c r="E70645">
        <v>755</v>
      </c>
      <c r="F70645">
        <v>4951.1045999999997</v>
      </c>
      <c r="G70645">
        <v>4491.5129999999999</v>
      </c>
      <c r="H70645">
        <v>10</v>
      </c>
      <c r="I70645">
        <v>8</v>
      </c>
    </row>
    <row r="70646" spans="1:9" x14ac:dyDescent="0.25">
      <c r="A70646">
        <v>1</v>
      </c>
      <c r="B70646">
        <v>207</v>
      </c>
      <c r="C70646">
        <v>2474</v>
      </c>
      <c r="D70646" s="3">
        <v>39569</v>
      </c>
      <c r="E70646">
        <v>755</v>
      </c>
      <c r="F70646">
        <v>322.79750000000001</v>
      </c>
      <c r="G70646">
        <v>292.83350000000002</v>
      </c>
      <c r="H70646">
        <v>10</v>
      </c>
      <c r="I70646">
        <v>8</v>
      </c>
    </row>
    <row r="70647" spans="1:9" x14ac:dyDescent="0.25">
      <c r="A70647">
        <v>1</v>
      </c>
      <c r="B70647">
        <v>208</v>
      </c>
      <c r="C70647">
        <v>60</v>
      </c>
      <c r="D70647" s="3">
        <v>39569</v>
      </c>
      <c r="E70647">
        <v>781</v>
      </c>
      <c r="F70647">
        <v>1679.1068</v>
      </c>
      <c r="G70647">
        <v>1523.2419</v>
      </c>
      <c r="H70647">
        <v>10</v>
      </c>
      <c r="I70647">
        <v>8</v>
      </c>
    </row>
    <row r="70648" spans="1:9" x14ac:dyDescent="0.25">
      <c r="A70648">
        <v>1</v>
      </c>
      <c r="B70648">
        <v>208</v>
      </c>
      <c r="C70648">
        <v>168</v>
      </c>
      <c r="D70648" s="3">
        <v>39569</v>
      </c>
      <c r="E70648">
        <v>781</v>
      </c>
      <c r="F70648">
        <v>1388.4920999999999</v>
      </c>
      <c r="G70648">
        <v>1259.6039000000001</v>
      </c>
      <c r="H70648">
        <v>10</v>
      </c>
      <c r="I70648">
        <v>8</v>
      </c>
    </row>
    <row r="70649" spans="1:9" x14ac:dyDescent="0.25">
      <c r="A70649">
        <v>1</v>
      </c>
      <c r="B70649">
        <v>208</v>
      </c>
      <c r="C70649">
        <v>192</v>
      </c>
      <c r="D70649" s="3">
        <v>39569</v>
      </c>
      <c r="E70649">
        <v>781</v>
      </c>
      <c r="F70649">
        <v>6447.3395</v>
      </c>
      <c r="G70649">
        <v>5848.8581999999997</v>
      </c>
      <c r="H70649">
        <v>10</v>
      </c>
      <c r="I70649">
        <v>8</v>
      </c>
    </row>
    <row r="70650" spans="1:9" x14ac:dyDescent="0.25">
      <c r="A70650">
        <v>1</v>
      </c>
      <c r="B70650">
        <v>208</v>
      </c>
      <c r="C70650">
        <v>212</v>
      </c>
      <c r="D70650" s="3">
        <v>39569</v>
      </c>
      <c r="E70650">
        <v>781</v>
      </c>
      <c r="F70650">
        <v>2905.07</v>
      </c>
      <c r="G70650">
        <v>2635.4036999999998</v>
      </c>
      <c r="H70650">
        <v>10</v>
      </c>
      <c r="I70650">
        <v>8</v>
      </c>
    </row>
    <row r="70651" spans="1:9" x14ac:dyDescent="0.25">
      <c r="A70651">
        <v>1</v>
      </c>
      <c r="B70651">
        <v>208</v>
      </c>
      <c r="C70651">
        <v>268</v>
      </c>
      <c r="D70651" s="3">
        <v>39569</v>
      </c>
      <c r="E70651">
        <v>781</v>
      </c>
      <c r="F70651">
        <v>9568.7559000000001</v>
      </c>
      <c r="G70651">
        <v>8680.5257999999994</v>
      </c>
      <c r="H70651">
        <v>10</v>
      </c>
      <c r="I70651">
        <v>8</v>
      </c>
    </row>
    <row r="70652" spans="1:9" x14ac:dyDescent="0.25">
      <c r="A70652">
        <v>1</v>
      </c>
      <c r="B70652">
        <v>208</v>
      </c>
      <c r="C70652">
        <v>308</v>
      </c>
      <c r="D70652" s="3">
        <v>39569</v>
      </c>
      <c r="E70652">
        <v>781</v>
      </c>
      <c r="F70652">
        <v>5381.7524999999996</v>
      </c>
      <c r="G70652">
        <v>4882.1854999999996</v>
      </c>
      <c r="H70652">
        <v>10</v>
      </c>
      <c r="I70652">
        <v>8</v>
      </c>
    </row>
    <row r="70653" spans="1:9" x14ac:dyDescent="0.25">
      <c r="A70653">
        <v>1</v>
      </c>
      <c r="B70653">
        <v>208</v>
      </c>
      <c r="C70653">
        <v>316</v>
      </c>
      <c r="D70653" s="3">
        <v>39569</v>
      </c>
      <c r="E70653">
        <v>781</v>
      </c>
      <c r="F70653">
        <v>2357.2076000000002</v>
      </c>
      <c r="G70653">
        <v>2138.3973000000001</v>
      </c>
      <c r="H70653">
        <v>10</v>
      </c>
      <c r="I70653">
        <v>8</v>
      </c>
    </row>
    <row r="70654" spans="1:9" x14ac:dyDescent="0.25">
      <c r="A70654">
        <v>1</v>
      </c>
      <c r="B70654">
        <v>208</v>
      </c>
      <c r="C70654">
        <v>336</v>
      </c>
      <c r="D70654" s="3">
        <v>39569</v>
      </c>
      <c r="E70654">
        <v>781</v>
      </c>
      <c r="F70654">
        <v>7523.6899000000003</v>
      </c>
      <c r="G70654">
        <v>6825.2952999999998</v>
      </c>
      <c r="H70654">
        <v>10</v>
      </c>
      <c r="I70654">
        <v>8</v>
      </c>
    </row>
    <row r="70655" spans="1:9" x14ac:dyDescent="0.25">
      <c r="A70655">
        <v>1</v>
      </c>
      <c r="B70655">
        <v>208</v>
      </c>
      <c r="C70655">
        <v>372</v>
      </c>
      <c r="D70655" s="3">
        <v>39569</v>
      </c>
      <c r="E70655">
        <v>781</v>
      </c>
      <c r="F70655">
        <v>8158.7367000000004</v>
      </c>
      <c r="G70655">
        <v>7401.3932000000004</v>
      </c>
      <c r="H70655">
        <v>10</v>
      </c>
      <c r="I70655">
        <v>8</v>
      </c>
    </row>
    <row r="70656" spans="1:9" x14ac:dyDescent="0.25">
      <c r="A70656">
        <v>1</v>
      </c>
      <c r="B70656">
        <v>208</v>
      </c>
      <c r="C70656">
        <v>424</v>
      </c>
      <c r="D70656" s="3">
        <v>39569</v>
      </c>
      <c r="E70656">
        <v>781</v>
      </c>
      <c r="F70656">
        <v>5811.2163</v>
      </c>
      <c r="G70656">
        <v>5271.7839000000004</v>
      </c>
      <c r="H70656">
        <v>20</v>
      </c>
      <c r="I70656">
        <v>17</v>
      </c>
    </row>
    <row r="70657" spans="1:9" x14ac:dyDescent="0.25">
      <c r="A70657">
        <v>1</v>
      </c>
      <c r="B70657">
        <v>208</v>
      </c>
      <c r="C70657">
        <v>440</v>
      </c>
      <c r="D70657" s="3">
        <v>39569</v>
      </c>
      <c r="E70657">
        <v>781</v>
      </c>
      <c r="F70657">
        <v>4734.8657999999996</v>
      </c>
      <c r="G70657">
        <v>4295.3468000000003</v>
      </c>
      <c r="H70657">
        <v>20</v>
      </c>
      <c r="I70657">
        <v>17</v>
      </c>
    </row>
    <row r="70658" spans="1:9" x14ac:dyDescent="0.25">
      <c r="A70658">
        <v>1</v>
      </c>
      <c r="B70658">
        <v>208</v>
      </c>
      <c r="C70658">
        <v>448</v>
      </c>
      <c r="D70658" s="3">
        <v>39569</v>
      </c>
      <c r="E70658">
        <v>781</v>
      </c>
      <c r="F70658">
        <v>5810.14</v>
      </c>
      <c r="G70658">
        <v>5270.8074999999999</v>
      </c>
      <c r="H70658">
        <v>20</v>
      </c>
      <c r="I70658">
        <v>17</v>
      </c>
    </row>
    <row r="70659" spans="1:9" x14ac:dyDescent="0.25">
      <c r="A70659">
        <v>1</v>
      </c>
      <c r="B70659">
        <v>208</v>
      </c>
      <c r="C70659">
        <v>504</v>
      </c>
      <c r="D70659" s="3">
        <v>39569</v>
      </c>
      <c r="E70659">
        <v>781</v>
      </c>
      <c r="F70659">
        <v>9353.4858000000004</v>
      </c>
      <c r="G70659">
        <v>8485.2384000000002</v>
      </c>
      <c r="H70659">
        <v>10</v>
      </c>
      <c r="I70659">
        <v>8</v>
      </c>
    </row>
    <row r="70660" spans="1:9" x14ac:dyDescent="0.25">
      <c r="A70660">
        <v>1</v>
      </c>
      <c r="B70660">
        <v>208</v>
      </c>
      <c r="C70660">
        <v>596</v>
      </c>
      <c r="D70660" s="3">
        <v>39569</v>
      </c>
      <c r="E70660">
        <v>781</v>
      </c>
      <c r="F70660">
        <v>2045.0659000000001</v>
      </c>
      <c r="G70660">
        <v>1855.2304999999999</v>
      </c>
      <c r="H70660">
        <v>10</v>
      </c>
      <c r="I70660">
        <v>8</v>
      </c>
    </row>
    <row r="70661" spans="1:9" x14ac:dyDescent="0.25">
      <c r="A70661">
        <v>1</v>
      </c>
      <c r="B70661">
        <v>208</v>
      </c>
      <c r="C70661">
        <v>616</v>
      </c>
      <c r="D70661" s="3">
        <v>39569</v>
      </c>
      <c r="E70661">
        <v>781</v>
      </c>
      <c r="F70661">
        <v>5370.9889999999996</v>
      </c>
      <c r="G70661">
        <v>4872.4210999999996</v>
      </c>
      <c r="H70661">
        <v>10</v>
      </c>
      <c r="I70661">
        <v>8</v>
      </c>
    </row>
    <row r="70662" spans="1:9" x14ac:dyDescent="0.25">
      <c r="A70662">
        <v>1</v>
      </c>
      <c r="B70662">
        <v>208</v>
      </c>
      <c r="C70662">
        <v>724</v>
      </c>
      <c r="D70662" s="3">
        <v>39569</v>
      </c>
      <c r="E70662">
        <v>781</v>
      </c>
      <c r="F70662">
        <v>1754.4512999999999</v>
      </c>
      <c r="G70662">
        <v>1591.5925</v>
      </c>
      <c r="H70662">
        <v>10</v>
      </c>
      <c r="I70662">
        <v>8</v>
      </c>
    </row>
    <row r="70663" spans="1:9" x14ac:dyDescent="0.25">
      <c r="A70663">
        <v>1</v>
      </c>
      <c r="B70663">
        <v>208</v>
      </c>
      <c r="C70663">
        <v>748</v>
      </c>
      <c r="D70663" s="3">
        <v>39569</v>
      </c>
      <c r="E70663">
        <v>781</v>
      </c>
      <c r="F70663">
        <v>145.3073</v>
      </c>
      <c r="G70663">
        <v>131.81899999999999</v>
      </c>
      <c r="H70663">
        <v>10</v>
      </c>
      <c r="I70663">
        <v>8</v>
      </c>
    </row>
    <row r="70664" spans="1:9" x14ac:dyDescent="0.25">
      <c r="A70664">
        <v>1</v>
      </c>
      <c r="B70664">
        <v>208</v>
      </c>
      <c r="C70664">
        <v>796</v>
      </c>
      <c r="D70664" s="3">
        <v>39569</v>
      </c>
      <c r="E70664">
        <v>781</v>
      </c>
      <c r="F70664">
        <v>181.9032</v>
      </c>
      <c r="G70664">
        <v>165.0179</v>
      </c>
      <c r="H70664">
        <v>10</v>
      </c>
      <c r="I70664">
        <v>8</v>
      </c>
    </row>
    <row r="70665" spans="1:9" x14ac:dyDescent="0.25">
      <c r="A70665">
        <v>1</v>
      </c>
      <c r="B70665">
        <v>208</v>
      </c>
      <c r="C70665">
        <v>936</v>
      </c>
      <c r="D70665" s="3">
        <v>39569</v>
      </c>
      <c r="E70665">
        <v>781</v>
      </c>
      <c r="F70665">
        <v>850.31690000000003</v>
      </c>
      <c r="G70665">
        <v>771.38530000000003</v>
      </c>
      <c r="H70665">
        <v>10</v>
      </c>
      <c r="I70665">
        <v>8</v>
      </c>
    </row>
    <row r="70666" spans="1:9" x14ac:dyDescent="0.25">
      <c r="A70666">
        <v>1</v>
      </c>
      <c r="B70666">
        <v>208</v>
      </c>
      <c r="C70666">
        <v>1004</v>
      </c>
      <c r="D70666" s="3">
        <v>39569</v>
      </c>
      <c r="E70666">
        <v>781</v>
      </c>
      <c r="F70666">
        <v>2023.5389</v>
      </c>
      <c r="G70666">
        <v>1835.7017000000001</v>
      </c>
      <c r="H70666">
        <v>10</v>
      </c>
      <c r="I70666">
        <v>8</v>
      </c>
    </row>
    <row r="70667" spans="1:9" x14ac:dyDescent="0.25">
      <c r="A70667">
        <v>1</v>
      </c>
      <c r="B70667">
        <v>208</v>
      </c>
      <c r="C70667">
        <v>1080</v>
      </c>
      <c r="D70667" s="3">
        <v>39569</v>
      </c>
      <c r="E70667">
        <v>781</v>
      </c>
      <c r="F70667">
        <v>6953.2241999999997</v>
      </c>
      <c r="G70667">
        <v>6307.7837</v>
      </c>
      <c r="H70667">
        <v>10</v>
      </c>
      <c r="I70667">
        <v>8</v>
      </c>
    </row>
    <row r="70668" spans="1:9" x14ac:dyDescent="0.25">
      <c r="A70668">
        <v>1</v>
      </c>
      <c r="B70668">
        <v>208</v>
      </c>
      <c r="C70668">
        <v>1100</v>
      </c>
      <c r="D70668" s="3">
        <v>39569</v>
      </c>
      <c r="E70668">
        <v>781</v>
      </c>
      <c r="F70668">
        <v>6802.5351000000001</v>
      </c>
      <c r="G70668">
        <v>6171.0825000000004</v>
      </c>
      <c r="H70668">
        <v>10</v>
      </c>
      <c r="I70668">
        <v>8</v>
      </c>
    </row>
    <row r="70669" spans="1:9" x14ac:dyDescent="0.25">
      <c r="A70669">
        <v>1</v>
      </c>
      <c r="B70669">
        <v>208</v>
      </c>
      <c r="C70669">
        <v>1104</v>
      </c>
      <c r="D70669" s="3">
        <v>39569</v>
      </c>
      <c r="E70669">
        <v>781</v>
      </c>
      <c r="F70669">
        <v>4596.0165999999999</v>
      </c>
      <c r="G70669">
        <v>4169.3864000000003</v>
      </c>
      <c r="H70669">
        <v>10</v>
      </c>
      <c r="I70669">
        <v>8</v>
      </c>
    </row>
    <row r="70670" spans="1:9" x14ac:dyDescent="0.25">
      <c r="A70670">
        <v>1</v>
      </c>
      <c r="B70670">
        <v>208</v>
      </c>
      <c r="C70670">
        <v>1164</v>
      </c>
      <c r="D70670" s="3">
        <v>39569</v>
      </c>
      <c r="E70670">
        <v>781</v>
      </c>
      <c r="F70670">
        <v>1937.4309000000001</v>
      </c>
      <c r="G70670">
        <v>1757.5868</v>
      </c>
      <c r="H70670">
        <v>10</v>
      </c>
      <c r="I70670">
        <v>8</v>
      </c>
    </row>
    <row r="70671" spans="1:9" x14ac:dyDescent="0.25">
      <c r="A70671">
        <v>1</v>
      </c>
      <c r="B70671">
        <v>208</v>
      </c>
      <c r="C70671">
        <v>1184</v>
      </c>
      <c r="D70671" s="3">
        <v>39569</v>
      </c>
      <c r="E70671">
        <v>781</v>
      </c>
      <c r="F70671">
        <v>9579.5193999999992</v>
      </c>
      <c r="G70671">
        <v>8690.2901999999995</v>
      </c>
      <c r="H70671">
        <v>10</v>
      </c>
      <c r="I70671">
        <v>8</v>
      </c>
    </row>
    <row r="70672" spans="1:9" x14ac:dyDescent="0.25">
      <c r="A70672">
        <v>1</v>
      </c>
      <c r="B70672">
        <v>208</v>
      </c>
      <c r="C70672">
        <v>1188</v>
      </c>
      <c r="D70672" s="3">
        <v>39569</v>
      </c>
      <c r="E70672">
        <v>781</v>
      </c>
      <c r="F70672">
        <v>3874.8618000000001</v>
      </c>
      <c r="G70672">
        <v>3515.1736000000001</v>
      </c>
      <c r="H70672">
        <v>20</v>
      </c>
      <c r="I70672">
        <v>17</v>
      </c>
    </row>
    <row r="70673" spans="1:9" x14ac:dyDescent="0.25">
      <c r="A70673">
        <v>1</v>
      </c>
      <c r="B70673">
        <v>208</v>
      </c>
      <c r="C70673">
        <v>1228</v>
      </c>
      <c r="D70673" s="3">
        <v>39569</v>
      </c>
      <c r="E70673">
        <v>781</v>
      </c>
      <c r="F70673">
        <v>17436.878000000001</v>
      </c>
      <c r="G70673">
        <v>15818.281000000001</v>
      </c>
      <c r="H70673">
        <v>10</v>
      </c>
      <c r="I70673">
        <v>8</v>
      </c>
    </row>
    <row r="70674" spans="1:9" x14ac:dyDescent="0.25">
      <c r="A70674">
        <v>1</v>
      </c>
      <c r="B70674">
        <v>208</v>
      </c>
      <c r="C70674">
        <v>1252</v>
      </c>
      <c r="D70674" s="3">
        <v>39569</v>
      </c>
      <c r="E70674">
        <v>781</v>
      </c>
      <c r="F70674">
        <v>645.70270000000005</v>
      </c>
      <c r="G70674">
        <v>585.76459999999997</v>
      </c>
      <c r="H70674">
        <v>10</v>
      </c>
      <c r="I70674">
        <v>8</v>
      </c>
    </row>
    <row r="70675" spans="1:9" x14ac:dyDescent="0.25">
      <c r="A70675">
        <v>1</v>
      </c>
      <c r="B70675">
        <v>208</v>
      </c>
      <c r="C70675">
        <v>1308</v>
      </c>
      <c r="D70675" s="3">
        <v>39569</v>
      </c>
      <c r="E70675">
        <v>781</v>
      </c>
      <c r="F70675">
        <v>301.37810000000002</v>
      </c>
      <c r="G70675">
        <v>273.4024</v>
      </c>
      <c r="H70675">
        <v>10</v>
      </c>
      <c r="I70675">
        <v>8</v>
      </c>
    </row>
    <row r="70676" spans="1:9" x14ac:dyDescent="0.25">
      <c r="A70676">
        <v>1</v>
      </c>
      <c r="B70676">
        <v>208</v>
      </c>
      <c r="C70676">
        <v>1524</v>
      </c>
      <c r="D70676" s="3">
        <v>39569</v>
      </c>
      <c r="E70676">
        <v>781</v>
      </c>
      <c r="F70676">
        <v>10655.8699</v>
      </c>
      <c r="G70676">
        <v>9666.7273000000005</v>
      </c>
      <c r="H70676">
        <v>31</v>
      </c>
      <c r="I70676">
        <v>26</v>
      </c>
    </row>
    <row r="70677" spans="1:9" x14ac:dyDescent="0.25">
      <c r="A70677">
        <v>1</v>
      </c>
      <c r="B70677">
        <v>208</v>
      </c>
      <c r="C70677">
        <v>1610</v>
      </c>
      <c r="D70677" s="3">
        <v>39569</v>
      </c>
      <c r="E70677">
        <v>781</v>
      </c>
      <c r="F70677">
        <v>3121.3087999999998</v>
      </c>
      <c r="G70677">
        <v>2831.5699</v>
      </c>
      <c r="H70677">
        <v>10</v>
      </c>
      <c r="I70677">
        <v>8</v>
      </c>
    </row>
    <row r="70678" spans="1:9" x14ac:dyDescent="0.25">
      <c r="A70678">
        <v>1</v>
      </c>
      <c r="B70678">
        <v>208</v>
      </c>
      <c r="C70678">
        <v>1650</v>
      </c>
      <c r="D70678" s="3">
        <v>39569</v>
      </c>
      <c r="E70678">
        <v>781</v>
      </c>
      <c r="F70678">
        <v>3121.3087999999998</v>
      </c>
      <c r="G70678">
        <v>2831.5699</v>
      </c>
      <c r="H70678">
        <v>10</v>
      </c>
      <c r="I70678">
        <v>8</v>
      </c>
    </row>
    <row r="70679" spans="1:9" x14ac:dyDescent="0.25">
      <c r="A70679">
        <v>1</v>
      </c>
      <c r="B70679">
        <v>208</v>
      </c>
      <c r="C70679">
        <v>1662</v>
      </c>
      <c r="D70679" s="3">
        <v>39569</v>
      </c>
      <c r="E70679">
        <v>781</v>
      </c>
      <c r="F70679">
        <v>376.18450000000001</v>
      </c>
      <c r="G70679">
        <v>341.26479999999998</v>
      </c>
      <c r="H70679">
        <v>52</v>
      </c>
      <c r="I70679">
        <v>44</v>
      </c>
    </row>
    <row r="70680" spans="1:9" x14ac:dyDescent="0.25">
      <c r="A70680">
        <v>1</v>
      </c>
      <c r="B70680">
        <v>208</v>
      </c>
      <c r="C70680">
        <v>1686</v>
      </c>
      <c r="D70680" s="3">
        <v>39569</v>
      </c>
      <c r="E70680">
        <v>781</v>
      </c>
      <c r="F70680">
        <v>376.18450000000001</v>
      </c>
      <c r="G70680">
        <v>341.26479999999998</v>
      </c>
      <c r="H70680">
        <v>52</v>
      </c>
      <c r="I70680">
        <v>44</v>
      </c>
    </row>
    <row r="70681" spans="1:9" x14ac:dyDescent="0.25">
      <c r="A70681">
        <v>1</v>
      </c>
      <c r="B70681">
        <v>208</v>
      </c>
      <c r="C70681">
        <v>1946</v>
      </c>
      <c r="D70681" s="3">
        <v>39569</v>
      </c>
      <c r="E70681">
        <v>781</v>
      </c>
      <c r="F70681">
        <v>9676.3909000000003</v>
      </c>
      <c r="G70681">
        <v>8778.1695</v>
      </c>
      <c r="H70681">
        <v>10</v>
      </c>
      <c r="I70681">
        <v>8</v>
      </c>
    </row>
    <row r="70682" spans="1:9" x14ac:dyDescent="0.25">
      <c r="A70682">
        <v>1</v>
      </c>
      <c r="B70682">
        <v>208</v>
      </c>
      <c r="C70682">
        <v>2030</v>
      </c>
      <c r="D70682" s="3">
        <v>39569</v>
      </c>
      <c r="E70682">
        <v>781</v>
      </c>
      <c r="F70682">
        <v>1022.4253</v>
      </c>
      <c r="G70682">
        <v>927.51760000000002</v>
      </c>
      <c r="H70682">
        <v>10</v>
      </c>
      <c r="I70682">
        <v>8</v>
      </c>
    </row>
    <row r="70683" spans="1:9" x14ac:dyDescent="0.25">
      <c r="A70683">
        <v>1</v>
      </c>
      <c r="B70683">
        <v>208</v>
      </c>
      <c r="C70683">
        <v>2122</v>
      </c>
      <c r="D70683" s="3">
        <v>39569</v>
      </c>
      <c r="E70683">
        <v>781</v>
      </c>
      <c r="F70683">
        <v>17759.783100000001</v>
      </c>
      <c r="G70683">
        <v>16111.2122</v>
      </c>
      <c r="H70683">
        <v>10</v>
      </c>
      <c r="I70683">
        <v>8</v>
      </c>
    </row>
    <row r="70684" spans="1:9" x14ac:dyDescent="0.25">
      <c r="A70684">
        <v>1</v>
      </c>
      <c r="B70684">
        <v>208</v>
      </c>
      <c r="C70684">
        <v>2186</v>
      </c>
      <c r="D70684" s="3">
        <v>39569</v>
      </c>
      <c r="E70684">
        <v>781</v>
      </c>
      <c r="F70684">
        <v>1603.7621999999999</v>
      </c>
      <c r="G70684">
        <v>1454.8913</v>
      </c>
      <c r="H70684">
        <v>10</v>
      </c>
      <c r="I70684">
        <v>8</v>
      </c>
    </row>
    <row r="70685" spans="1:9" x14ac:dyDescent="0.25">
      <c r="A70685">
        <v>1</v>
      </c>
      <c r="B70685">
        <v>208</v>
      </c>
      <c r="C70685">
        <v>2226</v>
      </c>
      <c r="D70685" s="3">
        <v>39569</v>
      </c>
      <c r="E70685">
        <v>781</v>
      </c>
      <c r="F70685">
        <v>2583.0259000000001</v>
      </c>
      <c r="G70685">
        <v>2343.2538</v>
      </c>
      <c r="H70685">
        <v>20</v>
      </c>
      <c r="I70685">
        <v>17</v>
      </c>
    </row>
    <row r="70686" spans="1:9" x14ac:dyDescent="0.25">
      <c r="A70686">
        <v>1</v>
      </c>
      <c r="B70686">
        <v>208</v>
      </c>
      <c r="C70686">
        <v>2322</v>
      </c>
      <c r="D70686" s="3">
        <v>39569</v>
      </c>
      <c r="E70686">
        <v>781</v>
      </c>
      <c r="F70686">
        <v>1291.5129999999999</v>
      </c>
      <c r="G70686">
        <v>1171.6269</v>
      </c>
      <c r="H70686">
        <v>10</v>
      </c>
      <c r="I70686">
        <v>8</v>
      </c>
    </row>
    <row r="70687" spans="1:9" x14ac:dyDescent="0.25">
      <c r="A70687">
        <v>1</v>
      </c>
      <c r="B70687">
        <v>208</v>
      </c>
      <c r="C70687">
        <v>2446</v>
      </c>
      <c r="D70687" s="3">
        <v>39569</v>
      </c>
      <c r="E70687">
        <v>781</v>
      </c>
      <c r="F70687">
        <v>53.709899999999998</v>
      </c>
      <c r="G70687">
        <v>48.724200000000003</v>
      </c>
      <c r="H70687">
        <v>10</v>
      </c>
      <c r="I70687">
        <v>8</v>
      </c>
    </row>
    <row r="70688" spans="1:9" x14ac:dyDescent="0.25">
      <c r="A70688">
        <v>1</v>
      </c>
      <c r="B70688">
        <v>209</v>
      </c>
      <c r="C70688">
        <v>4</v>
      </c>
      <c r="D70688" s="3">
        <v>39569</v>
      </c>
      <c r="E70688">
        <v>738</v>
      </c>
      <c r="F70688">
        <v>232.1688</v>
      </c>
      <c r="G70688">
        <v>210.61750000000001</v>
      </c>
      <c r="H70688">
        <v>10</v>
      </c>
      <c r="I70688">
        <v>8</v>
      </c>
    </row>
    <row r="70689" spans="1:9" x14ac:dyDescent="0.25">
      <c r="A70689">
        <v>1</v>
      </c>
      <c r="B70689">
        <v>209</v>
      </c>
      <c r="C70689">
        <v>40</v>
      </c>
      <c r="D70689" s="3">
        <v>39569</v>
      </c>
      <c r="E70689">
        <v>738</v>
      </c>
      <c r="F70689">
        <v>3220.7636000000002</v>
      </c>
      <c r="G70689">
        <v>2921.7927</v>
      </c>
      <c r="H70689">
        <v>10</v>
      </c>
      <c r="I70689">
        <v>8</v>
      </c>
    </row>
    <row r="70690" spans="1:9" x14ac:dyDescent="0.25">
      <c r="A70690">
        <v>1</v>
      </c>
      <c r="B70690">
        <v>209</v>
      </c>
      <c r="C70690">
        <v>60</v>
      </c>
      <c r="D70690" s="3">
        <v>39569</v>
      </c>
      <c r="E70690">
        <v>738</v>
      </c>
      <c r="F70690">
        <v>1679.1068</v>
      </c>
      <c r="G70690">
        <v>1523.2419</v>
      </c>
      <c r="H70690">
        <v>10</v>
      </c>
      <c r="I70690">
        <v>8</v>
      </c>
    </row>
    <row r="70691" spans="1:9" x14ac:dyDescent="0.25">
      <c r="A70691">
        <v>1</v>
      </c>
      <c r="B70691">
        <v>209</v>
      </c>
      <c r="C70691">
        <v>176</v>
      </c>
      <c r="D70691" s="3">
        <v>39569</v>
      </c>
      <c r="E70691">
        <v>738</v>
      </c>
      <c r="F70691">
        <v>1365.8887999999999</v>
      </c>
      <c r="G70691">
        <v>1239.0987</v>
      </c>
      <c r="H70691">
        <v>10</v>
      </c>
      <c r="I70691">
        <v>8</v>
      </c>
    </row>
    <row r="70692" spans="1:9" x14ac:dyDescent="0.25">
      <c r="A70692">
        <v>1</v>
      </c>
      <c r="B70692">
        <v>209</v>
      </c>
      <c r="C70692">
        <v>212</v>
      </c>
      <c r="D70692" s="3">
        <v>39569</v>
      </c>
      <c r="E70692">
        <v>738</v>
      </c>
      <c r="F70692">
        <v>2905.07</v>
      </c>
      <c r="G70692">
        <v>2635.4036999999998</v>
      </c>
      <c r="H70692">
        <v>10</v>
      </c>
      <c r="I70692">
        <v>8</v>
      </c>
    </row>
    <row r="70693" spans="1:9" x14ac:dyDescent="0.25">
      <c r="A70693">
        <v>1</v>
      </c>
      <c r="B70693">
        <v>209</v>
      </c>
      <c r="C70693">
        <v>260</v>
      </c>
      <c r="D70693" s="3">
        <v>39569</v>
      </c>
      <c r="E70693">
        <v>738</v>
      </c>
      <c r="F70693">
        <v>3648.8281999999999</v>
      </c>
      <c r="G70693">
        <v>3310.1217999999999</v>
      </c>
      <c r="H70693">
        <v>10</v>
      </c>
      <c r="I70693">
        <v>8</v>
      </c>
    </row>
    <row r="70694" spans="1:9" x14ac:dyDescent="0.25">
      <c r="A70694">
        <v>1</v>
      </c>
      <c r="B70694">
        <v>209</v>
      </c>
      <c r="C70694">
        <v>320</v>
      </c>
      <c r="D70694" s="3">
        <v>39569</v>
      </c>
      <c r="E70694">
        <v>738</v>
      </c>
      <c r="F70694">
        <v>7523.6899000000003</v>
      </c>
      <c r="G70694">
        <v>6825.2952999999998</v>
      </c>
      <c r="H70694">
        <v>10</v>
      </c>
      <c r="I70694">
        <v>8</v>
      </c>
    </row>
    <row r="70695" spans="1:9" x14ac:dyDescent="0.25">
      <c r="A70695">
        <v>1</v>
      </c>
      <c r="B70695">
        <v>209</v>
      </c>
      <c r="C70695">
        <v>332</v>
      </c>
      <c r="D70695" s="3">
        <v>39569</v>
      </c>
      <c r="E70695">
        <v>738</v>
      </c>
      <c r="F70695">
        <v>2357.2076000000002</v>
      </c>
      <c r="G70695">
        <v>2138.3973000000001</v>
      </c>
      <c r="H70695">
        <v>10</v>
      </c>
      <c r="I70695">
        <v>8</v>
      </c>
    </row>
    <row r="70696" spans="1:9" x14ac:dyDescent="0.25">
      <c r="A70696">
        <v>1</v>
      </c>
      <c r="B70696">
        <v>209</v>
      </c>
      <c r="C70696">
        <v>548</v>
      </c>
      <c r="D70696" s="3">
        <v>39569</v>
      </c>
      <c r="E70696">
        <v>738</v>
      </c>
      <c r="F70696">
        <v>2045.0659000000001</v>
      </c>
      <c r="G70696">
        <v>1855.2304999999999</v>
      </c>
      <c r="H70696">
        <v>10</v>
      </c>
      <c r="I70696">
        <v>8</v>
      </c>
    </row>
    <row r="70697" spans="1:9" x14ac:dyDescent="0.25">
      <c r="A70697">
        <v>1</v>
      </c>
      <c r="B70697">
        <v>209</v>
      </c>
      <c r="C70697">
        <v>568</v>
      </c>
      <c r="D70697" s="3">
        <v>39569</v>
      </c>
      <c r="E70697">
        <v>738</v>
      </c>
      <c r="F70697">
        <v>5370.9889999999996</v>
      </c>
      <c r="G70697">
        <v>4872.4210999999996</v>
      </c>
      <c r="H70697">
        <v>10</v>
      </c>
      <c r="I70697">
        <v>8</v>
      </c>
    </row>
    <row r="70698" spans="1:9" x14ac:dyDescent="0.25">
      <c r="A70698">
        <v>1</v>
      </c>
      <c r="B70698">
        <v>209</v>
      </c>
      <c r="C70698">
        <v>620</v>
      </c>
      <c r="D70698" s="3">
        <v>39569</v>
      </c>
      <c r="E70698">
        <v>738</v>
      </c>
      <c r="F70698">
        <v>2045.0659000000001</v>
      </c>
      <c r="G70698">
        <v>1855.2304999999999</v>
      </c>
      <c r="H70698">
        <v>10</v>
      </c>
      <c r="I70698">
        <v>8</v>
      </c>
    </row>
    <row r="70699" spans="1:9" x14ac:dyDescent="0.25">
      <c r="A70699">
        <v>1</v>
      </c>
      <c r="B70699">
        <v>209</v>
      </c>
      <c r="C70699">
        <v>652</v>
      </c>
      <c r="D70699" s="3">
        <v>39569</v>
      </c>
      <c r="E70699">
        <v>738</v>
      </c>
      <c r="F70699">
        <v>1302.3841</v>
      </c>
      <c r="G70699">
        <v>1181.4889000000001</v>
      </c>
      <c r="H70699">
        <v>10</v>
      </c>
      <c r="I70699">
        <v>8</v>
      </c>
    </row>
    <row r="70700" spans="1:9" x14ac:dyDescent="0.25">
      <c r="A70700">
        <v>1</v>
      </c>
      <c r="B70700">
        <v>209</v>
      </c>
      <c r="C70700">
        <v>684</v>
      </c>
      <c r="D70700" s="3">
        <v>39569</v>
      </c>
      <c r="E70700">
        <v>738</v>
      </c>
      <c r="F70700">
        <v>1722.1608000000001</v>
      </c>
      <c r="G70700">
        <v>1562.2994000000001</v>
      </c>
      <c r="H70700">
        <v>10</v>
      </c>
      <c r="I70700">
        <v>8</v>
      </c>
    </row>
    <row r="70701" spans="1:9" x14ac:dyDescent="0.25">
      <c r="A70701">
        <v>1</v>
      </c>
      <c r="B70701">
        <v>209</v>
      </c>
      <c r="C70701">
        <v>712</v>
      </c>
      <c r="D70701" s="3">
        <v>39569</v>
      </c>
      <c r="E70701">
        <v>738</v>
      </c>
      <c r="F70701">
        <v>1388.4920999999999</v>
      </c>
      <c r="G70701">
        <v>1259.6039000000001</v>
      </c>
      <c r="H70701">
        <v>10</v>
      </c>
      <c r="I70701">
        <v>8</v>
      </c>
    </row>
    <row r="70702" spans="1:9" x14ac:dyDescent="0.25">
      <c r="A70702">
        <v>1</v>
      </c>
      <c r="B70702">
        <v>209</v>
      </c>
      <c r="C70702">
        <v>832</v>
      </c>
      <c r="D70702" s="3">
        <v>39569</v>
      </c>
      <c r="E70702">
        <v>738</v>
      </c>
      <c r="F70702">
        <v>166.83430000000001</v>
      </c>
      <c r="G70702">
        <v>151.34780000000001</v>
      </c>
      <c r="H70702">
        <v>10</v>
      </c>
      <c r="I70702">
        <v>8</v>
      </c>
    </row>
    <row r="70703" spans="1:9" x14ac:dyDescent="0.25">
      <c r="A70703">
        <v>1</v>
      </c>
      <c r="B70703">
        <v>209</v>
      </c>
      <c r="C70703">
        <v>864</v>
      </c>
      <c r="D70703" s="3">
        <v>39569</v>
      </c>
      <c r="E70703">
        <v>738</v>
      </c>
      <c r="F70703">
        <v>548.83109999999999</v>
      </c>
      <c r="G70703">
        <v>497.88529999999997</v>
      </c>
      <c r="H70703">
        <v>10</v>
      </c>
      <c r="I70703">
        <v>8</v>
      </c>
    </row>
    <row r="70704" spans="1:9" x14ac:dyDescent="0.25">
      <c r="A70704">
        <v>1</v>
      </c>
      <c r="B70704">
        <v>209</v>
      </c>
      <c r="C70704">
        <v>960</v>
      </c>
      <c r="D70704" s="3">
        <v>39569</v>
      </c>
      <c r="E70704">
        <v>738</v>
      </c>
      <c r="F70704">
        <v>1592.9987000000001</v>
      </c>
      <c r="G70704">
        <v>1445.1269</v>
      </c>
      <c r="H70704">
        <v>10</v>
      </c>
      <c r="I70704">
        <v>8</v>
      </c>
    </row>
    <row r="70705" spans="1:9" x14ac:dyDescent="0.25">
      <c r="A70705">
        <v>1</v>
      </c>
      <c r="B70705">
        <v>209</v>
      </c>
      <c r="C70705">
        <v>1156</v>
      </c>
      <c r="D70705" s="3">
        <v>39569</v>
      </c>
      <c r="E70705">
        <v>738</v>
      </c>
      <c r="F70705">
        <v>17221.607899999999</v>
      </c>
      <c r="G70705">
        <v>15622.9936</v>
      </c>
      <c r="H70705">
        <v>10</v>
      </c>
      <c r="I70705">
        <v>8</v>
      </c>
    </row>
    <row r="70706" spans="1:9" x14ac:dyDescent="0.25">
      <c r="A70706">
        <v>1</v>
      </c>
      <c r="B70706">
        <v>209</v>
      </c>
      <c r="C70706">
        <v>1164</v>
      </c>
      <c r="D70706" s="3">
        <v>39569</v>
      </c>
      <c r="E70706">
        <v>738</v>
      </c>
      <c r="F70706">
        <v>1937.4309000000001</v>
      </c>
      <c r="G70706">
        <v>1757.5868</v>
      </c>
      <c r="H70706">
        <v>10</v>
      </c>
      <c r="I70706">
        <v>8</v>
      </c>
    </row>
    <row r="70707" spans="1:9" x14ac:dyDescent="0.25">
      <c r="A70707">
        <v>1</v>
      </c>
      <c r="B70707">
        <v>209</v>
      </c>
      <c r="C70707">
        <v>1232</v>
      </c>
      <c r="D70707" s="3">
        <v>39569</v>
      </c>
      <c r="E70707">
        <v>738</v>
      </c>
      <c r="F70707">
        <v>9557.9923999999992</v>
      </c>
      <c r="G70707">
        <v>8670.7615000000005</v>
      </c>
      <c r="H70707">
        <v>10</v>
      </c>
      <c r="I70707">
        <v>8</v>
      </c>
    </row>
    <row r="70708" spans="1:9" x14ac:dyDescent="0.25">
      <c r="A70708">
        <v>1</v>
      </c>
      <c r="B70708">
        <v>209</v>
      </c>
      <c r="C70708">
        <v>1304</v>
      </c>
      <c r="D70708" s="3">
        <v>39569</v>
      </c>
      <c r="E70708">
        <v>738</v>
      </c>
      <c r="F70708">
        <v>731.91830000000004</v>
      </c>
      <c r="G70708">
        <v>663.97720000000004</v>
      </c>
      <c r="H70708">
        <v>10</v>
      </c>
      <c r="I70708">
        <v>8</v>
      </c>
    </row>
    <row r="70709" spans="1:9" x14ac:dyDescent="0.25">
      <c r="A70709">
        <v>1</v>
      </c>
      <c r="B70709">
        <v>209</v>
      </c>
      <c r="C70709">
        <v>1392</v>
      </c>
      <c r="D70709" s="3">
        <v>39569</v>
      </c>
      <c r="E70709">
        <v>738</v>
      </c>
      <c r="F70709">
        <v>462.72309999999999</v>
      </c>
      <c r="G70709">
        <v>419.77030000000002</v>
      </c>
      <c r="H70709">
        <v>10</v>
      </c>
      <c r="I70709">
        <v>8</v>
      </c>
    </row>
    <row r="70710" spans="1:9" x14ac:dyDescent="0.25">
      <c r="A70710">
        <v>1</v>
      </c>
      <c r="B70710">
        <v>209</v>
      </c>
      <c r="C70710">
        <v>1420</v>
      </c>
      <c r="D70710" s="3">
        <v>39569</v>
      </c>
      <c r="E70710">
        <v>738</v>
      </c>
      <c r="F70710">
        <v>2141.9375</v>
      </c>
      <c r="G70710">
        <v>1943.1098</v>
      </c>
      <c r="H70710">
        <v>10</v>
      </c>
      <c r="I70710">
        <v>8</v>
      </c>
    </row>
    <row r="70711" spans="1:9" x14ac:dyDescent="0.25">
      <c r="A70711">
        <v>1</v>
      </c>
      <c r="B70711">
        <v>209</v>
      </c>
      <c r="C70711">
        <v>1424</v>
      </c>
      <c r="D70711" s="3">
        <v>39569</v>
      </c>
      <c r="E70711">
        <v>738</v>
      </c>
      <c r="F70711">
        <v>2152.701</v>
      </c>
      <c r="G70711">
        <v>1952.8742</v>
      </c>
      <c r="H70711">
        <v>10</v>
      </c>
      <c r="I70711">
        <v>8</v>
      </c>
    </row>
    <row r="70712" spans="1:9" x14ac:dyDescent="0.25">
      <c r="A70712">
        <v>1</v>
      </c>
      <c r="B70712">
        <v>209</v>
      </c>
      <c r="C70712">
        <v>1464</v>
      </c>
      <c r="D70712" s="3">
        <v>39569</v>
      </c>
      <c r="E70712">
        <v>738</v>
      </c>
      <c r="F70712">
        <v>2776.9843000000001</v>
      </c>
      <c r="G70712">
        <v>2519.2076999999999</v>
      </c>
      <c r="H70712">
        <v>10</v>
      </c>
      <c r="I70712">
        <v>8</v>
      </c>
    </row>
    <row r="70713" spans="1:9" x14ac:dyDescent="0.25">
      <c r="A70713">
        <v>1</v>
      </c>
      <c r="B70713">
        <v>209</v>
      </c>
      <c r="C70713">
        <v>1500</v>
      </c>
      <c r="D70713" s="3">
        <v>39569</v>
      </c>
      <c r="E70713">
        <v>738</v>
      </c>
      <c r="F70713">
        <v>1388.4920999999999</v>
      </c>
      <c r="G70713">
        <v>1259.6039000000001</v>
      </c>
      <c r="H70713">
        <v>10</v>
      </c>
      <c r="I70713">
        <v>8</v>
      </c>
    </row>
    <row r="70714" spans="1:9" x14ac:dyDescent="0.25">
      <c r="A70714">
        <v>1</v>
      </c>
      <c r="B70714">
        <v>209</v>
      </c>
      <c r="C70714">
        <v>1504</v>
      </c>
      <c r="D70714" s="3">
        <v>39569</v>
      </c>
      <c r="E70714">
        <v>738</v>
      </c>
      <c r="F70714">
        <v>2238.8090000000002</v>
      </c>
      <c r="G70714">
        <v>2030.9892</v>
      </c>
      <c r="H70714">
        <v>10</v>
      </c>
      <c r="I70714">
        <v>8</v>
      </c>
    </row>
    <row r="70715" spans="1:9" x14ac:dyDescent="0.25">
      <c r="A70715">
        <v>1</v>
      </c>
      <c r="B70715">
        <v>209</v>
      </c>
      <c r="C70715">
        <v>1614</v>
      </c>
      <c r="D70715" s="3">
        <v>39569</v>
      </c>
      <c r="E70715">
        <v>738</v>
      </c>
      <c r="F70715">
        <v>2798.4036000000001</v>
      </c>
      <c r="G70715">
        <v>2538.6388000000002</v>
      </c>
      <c r="H70715">
        <v>10</v>
      </c>
      <c r="I70715">
        <v>8</v>
      </c>
    </row>
    <row r="70716" spans="1:9" x14ac:dyDescent="0.25">
      <c r="A70716">
        <v>1</v>
      </c>
      <c r="B70716">
        <v>209</v>
      </c>
      <c r="C70716">
        <v>1678</v>
      </c>
      <c r="D70716" s="3">
        <v>39569</v>
      </c>
      <c r="E70716">
        <v>738</v>
      </c>
      <c r="F70716">
        <v>908.97799999999995</v>
      </c>
      <c r="G70716">
        <v>824.60109999999997</v>
      </c>
      <c r="H70716">
        <v>52</v>
      </c>
      <c r="I70716">
        <v>44</v>
      </c>
    </row>
    <row r="70717" spans="1:9" x14ac:dyDescent="0.25">
      <c r="A70717">
        <v>1</v>
      </c>
      <c r="B70717">
        <v>209</v>
      </c>
      <c r="C70717">
        <v>1858</v>
      </c>
      <c r="D70717" s="3">
        <v>39569</v>
      </c>
      <c r="E70717">
        <v>738</v>
      </c>
      <c r="F70717">
        <v>10709.1492</v>
      </c>
      <c r="G70717">
        <v>9715.0609000000004</v>
      </c>
      <c r="H70717">
        <v>5</v>
      </c>
      <c r="I70717">
        <v>4</v>
      </c>
    </row>
    <row r="70718" spans="1:9" x14ac:dyDescent="0.25">
      <c r="A70718">
        <v>1</v>
      </c>
      <c r="B70718">
        <v>209</v>
      </c>
      <c r="C70718">
        <v>1910</v>
      </c>
      <c r="D70718" s="3">
        <v>39569</v>
      </c>
      <c r="E70718">
        <v>738</v>
      </c>
      <c r="F70718">
        <v>9676.3909000000003</v>
      </c>
      <c r="G70718">
        <v>8778.1695</v>
      </c>
      <c r="H70718">
        <v>10</v>
      </c>
      <c r="I70718">
        <v>8</v>
      </c>
    </row>
    <row r="70719" spans="1:9" x14ac:dyDescent="0.25">
      <c r="A70719">
        <v>1</v>
      </c>
      <c r="B70719">
        <v>209</v>
      </c>
      <c r="C70719">
        <v>1922</v>
      </c>
      <c r="D70719" s="3">
        <v>39569</v>
      </c>
      <c r="E70719">
        <v>738</v>
      </c>
      <c r="F70719">
        <v>9676.3909000000003</v>
      </c>
      <c r="G70719">
        <v>8778.1695</v>
      </c>
      <c r="H70719">
        <v>10</v>
      </c>
      <c r="I70719">
        <v>8</v>
      </c>
    </row>
    <row r="70720" spans="1:9" x14ac:dyDescent="0.25">
      <c r="A70720">
        <v>1</v>
      </c>
      <c r="B70720">
        <v>209</v>
      </c>
      <c r="C70720">
        <v>1962</v>
      </c>
      <c r="D70720" s="3">
        <v>39569</v>
      </c>
      <c r="E70720">
        <v>738</v>
      </c>
      <c r="F70720">
        <v>1399.1479999999999</v>
      </c>
      <c r="G70720">
        <v>1269.2706000000001</v>
      </c>
      <c r="H70720">
        <v>10</v>
      </c>
      <c r="I70720">
        <v>8</v>
      </c>
    </row>
    <row r="70721" spans="1:9" x14ac:dyDescent="0.25">
      <c r="A70721">
        <v>1</v>
      </c>
      <c r="B70721">
        <v>209</v>
      </c>
      <c r="C70721">
        <v>2130</v>
      </c>
      <c r="D70721" s="3">
        <v>39569</v>
      </c>
      <c r="E70721">
        <v>738</v>
      </c>
      <c r="F70721">
        <v>4789.7596999999996</v>
      </c>
      <c r="G70721">
        <v>4345.1450999999997</v>
      </c>
      <c r="H70721">
        <v>10</v>
      </c>
      <c r="I70721">
        <v>8</v>
      </c>
    </row>
    <row r="70722" spans="1:9" x14ac:dyDescent="0.25">
      <c r="A70722">
        <v>1</v>
      </c>
      <c r="B70722">
        <v>209</v>
      </c>
      <c r="C70722">
        <v>2134</v>
      </c>
      <c r="D70722" s="3">
        <v>39569</v>
      </c>
      <c r="E70722">
        <v>738</v>
      </c>
      <c r="F70722">
        <v>17759.783100000001</v>
      </c>
      <c r="G70722">
        <v>16111.2122</v>
      </c>
      <c r="H70722">
        <v>10</v>
      </c>
      <c r="I70722">
        <v>8</v>
      </c>
    </row>
    <row r="70723" spans="1:9" x14ac:dyDescent="0.25">
      <c r="A70723">
        <v>1</v>
      </c>
      <c r="B70723">
        <v>209</v>
      </c>
      <c r="C70723">
        <v>2234</v>
      </c>
      <c r="D70723" s="3">
        <v>39569</v>
      </c>
      <c r="E70723">
        <v>738</v>
      </c>
      <c r="F70723">
        <v>1291.5129999999999</v>
      </c>
      <c r="G70723">
        <v>1171.6269</v>
      </c>
      <c r="H70723">
        <v>10</v>
      </c>
      <c r="I70723">
        <v>8</v>
      </c>
    </row>
    <row r="70724" spans="1:9" x14ac:dyDescent="0.25">
      <c r="A70724">
        <v>1</v>
      </c>
      <c r="B70724">
        <v>209</v>
      </c>
      <c r="C70724">
        <v>2270</v>
      </c>
      <c r="D70724" s="3">
        <v>39569</v>
      </c>
      <c r="E70724">
        <v>738</v>
      </c>
      <c r="F70724">
        <v>6845.4814999999999</v>
      </c>
      <c r="G70724">
        <v>6210.0423000000001</v>
      </c>
      <c r="H70724">
        <v>10</v>
      </c>
      <c r="I70724">
        <v>8</v>
      </c>
    </row>
    <row r="70725" spans="1:9" x14ac:dyDescent="0.25">
      <c r="A70725">
        <v>1</v>
      </c>
      <c r="B70725">
        <v>209</v>
      </c>
      <c r="C70725">
        <v>2290</v>
      </c>
      <c r="D70725" s="3">
        <v>39569</v>
      </c>
      <c r="E70725">
        <v>738</v>
      </c>
      <c r="F70725">
        <v>1291.5129999999999</v>
      </c>
      <c r="G70725">
        <v>1171.6269</v>
      </c>
      <c r="H70725">
        <v>10</v>
      </c>
      <c r="I70725">
        <v>8</v>
      </c>
    </row>
    <row r="70726" spans="1:9" x14ac:dyDescent="0.25">
      <c r="A70726">
        <v>1</v>
      </c>
      <c r="B70726">
        <v>209</v>
      </c>
      <c r="C70726">
        <v>2362</v>
      </c>
      <c r="D70726" s="3">
        <v>39569</v>
      </c>
      <c r="E70726">
        <v>738</v>
      </c>
      <c r="F70726">
        <v>6845.4814999999999</v>
      </c>
      <c r="G70726">
        <v>6210.0423000000001</v>
      </c>
      <c r="H70726">
        <v>10</v>
      </c>
      <c r="I70726">
        <v>8</v>
      </c>
    </row>
    <row r="70727" spans="1:9" x14ac:dyDescent="0.25">
      <c r="A70727">
        <v>1</v>
      </c>
      <c r="B70727">
        <v>209</v>
      </c>
      <c r="C70727">
        <v>2489</v>
      </c>
      <c r="D70727" s="3">
        <v>39569</v>
      </c>
      <c r="E70727">
        <v>738</v>
      </c>
      <c r="F70727">
        <v>3226.8987999999999</v>
      </c>
      <c r="G70727">
        <v>2927.3584000000001</v>
      </c>
      <c r="H70727">
        <v>209</v>
      </c>
      <c r="I70727">
        <v>179</v>
      </c>
    </row>
    <row r="70728" spans="1:9" x14ac:dyDescent="0.25">
      <c r="A70728">
        <v>1</v>
      </c>
      <c r="B70728">
        <v>210</v>
      </c>
      <c r="C70728">
        <v>152</v>
      </c>
      <c r="D70728" s="3">
        <v>39569</v>
      </c>
      <c r="E70728">
        <v>743</v>
      </c>
      <c r="F70728">
        <v>12754.430399999999</v>
      </c>
      <c r="G70728">
        <v>11570.486699999999</v>
      </c>
      <c r="H70728">
        <v>10</v>
      </c>
      <c r="I70728">
        <v>8</v>
      </c>
    </row>
    <row r="70729" spans="1:9" x14ac:dyDescent="0.25">
      <c r="A70729">
        <v>1</v>
      </c>
      <c r="B70729">
        <v>210</v>
      </c>
      <c r="C70729">
        <v>184</v>
      </c>
      <c r="D70729" s="3">
        <v>39569</v>
      </c>
      <c r="E70729">
        <v>743</v>
      </c>
      <c r="F70729">
        <v>1065.587</v>
      </c>
      <c r="G70729">
        <v>966.67269999999996</v>
      </c>
      <c r="H70729">
        <v>10</v>
      </c>
      <c r="I70729">
        <v>8</v>
      </c>
    </row>
    <row r="70730" spans="1:9" x14ac:dyDescent="0.25">
      <c r="A70730">
        <v>1</v>
      </c>
      <c r="B70730">
        <v>210</v>
      </c>
      <c r="C70730">
        <v>224</v>
      </c>
      <c r="D70730" s="3">
        <v>39569</v>
      </c>
      <c r="E70730">
        <v>743</v>
      </c>
      <c r="F70730">
        <v>6447.3395</v>
      </c>
      <c r="G70730">
        <v>5848.8581999999997</v>
      </c>
      <c r="H70730">
        <v>10</v>
      </c>
      <c r="I70730">
        <v>8</v>
      </c>
    </row>
    <row r="70731" spans="1:9" x14ac:dyDescent="0.25">
      <c r="A70731">
        <v>1</v>
      </c>
      <c r="B70731">
        <v>210</v>
      </c>
      <c r="C70731">
        <v>292</v>
      </c>
      <c r="D70731" s="3">
        <v>39569</v>
      </c>
      <c r="E70731">
        <v>743</v>
      </c>
      <c r="F70731">
        <v>5381.7524999999996</v>
      </c>
      <c r="G70731">
        <v>4882.1854999999996</v>
      </c>
      <c r="H70731">
        <v>10</v>
      </c>
      <c r="I70731">
        <v>8</v>
      </c>
    </row>
    <row r="70732" spans="1:9" x14ac:dyDescent="0.25">
      <c r="A70732">
        <v>1</v>
      </c>
      <c r="B70732">
        <v>210</v>
      </c>
      <c r="C70732">
        <v>296</v>
      </c>
      <c r="D70732" s="3">
        <v>39569</v>
      </c>
      <c r="E70732">
        <v>743</v>
      </c>
      <c r="F70732">
        <v>2787.7478000000001</v>
      </c>
      <c r="G70732">
        <v>2528.9721</v>
      </c>
      <c r="H70732">
        <v>10</v>
      </c>
      <c r="I70732">
        <v>8</v>
      </c>
    </row>
    <row r="70733" spans="1:9" x14ac:dyDescent="0.25">
      <c r="A70733">
        <v>1</v>
      </c>
      <c r="B70733">
        <v>210</v>
      </c>
      <c r="C70733">
        <v>368</v>
      </c>
      <c r="D70733" s="3">
        <v>39569</v>
      </c>
      <c r="E70733">
        <v>743</v>
      </c>
      <c r="F70733">
        <v>27963.585800000001</v>
      </c>
      <c r="G70733">
        <v>25367.835899999998</v>
      </c>
      <c r="H70733">
        <v>20</v>
      </c>
      <c r="I70733">
        <v>17</v>
      </c>
    </row>
    <row r="70734" spans="1:9" x14ac:dyDescent="0.25">
      <c r="A70734">
        <v>1</v>
      </c>
      <c r="B70734">
        <v>210</v>
      </c>
      <c r="C70734">
        <v>420</v>
      </c>
      <c r="D70734" s="3">
        <v>39569</v>
      </c>
      <c r="E70734">
        <v>743</v>
      </c>
      <c r="F70734">
        <v>10761.352199999999</v>
      </c>
      <c r="G70734">
        <v>9762.4181000000008</v>
      </c>
      <c r="H70734">
        <v>20</v>
      </c>
      <c r="I70734">
        <v>17</v>
      </c>
    </row>
    <row r="70735" spans="1:9" x14ac:dyDescent="0.25">
      <c r="A70735">
        <v>1</v>
      </c>
      <c r="B70735">
        <v>210</v>
      </c>
      <c r="C70735">
        <v>436</v>
      </c>
      <c r="D70735" s="3">
        <v>39569</v>
      </c>
      <c r="E70735">
        <v>743</v>
      </c>
      <c r="F70735">
        <v>15886.933300000001</v>
      </c>
      <c r="G70735">
        <v>14412.211600000001</v>
      </c>
      <c r="H70735">
        <v>41</v>
      </c>
      <c r="I70735">
        <v>35</v>
      </c>
    </row>
    <row r="70736" spans="1:9" x14ac:dyDescent="0.25">
      <c r="A70736">
        <v>1</v>
      </c>
      <c r="B70736">
        <v>210</v>
      </c>
      <c r="C70736">
        <v>504</v>
      </c>
      <c r="D70736" s="3">
        <v>39569</v>
      </c>
      <c r="E70736">
        <v>743</v>
      </c>
      <c r="F70736">
        <v>9353.4858000000004</v>
      </c>
      <c r="G70736">
        <v>8485.2384000000002</v>
      </c>
      <c r="H70736">
        <v>10</v>
      </c>
      <c r="I70736">
        <v>8</v>
      </c>
    </row>
    <row r="70737" spans="1:9" x14ac:dyDescent="0.25">
      <c r="A70737">
        <v>1</v>
      </c>
      <c r="B70737">
        <v>210</v>
      </c>
      <c r="C70737">
        <v>512</v>
      </c>
      <c r="D70737" s="3">
        <v>39569</v>
      </c>
      <c r="E70737">
        <v>743</v>
      </c>
      <c r="F70737">
        <v>1388.4920999999999</v>
      </c>
      <c r="G70737">
        <v>1259.6039000000001</v>
      </c>
      <c r="H70737">
        <v>10</v>
      </c>
      <c r="I70737">
        <v>8</v>
      </c>
    </row>
    <row r="70738" spans="1:9" x14ac:dyDescent="0.25">
      <c r="A70738">
        <v>1</v>
      </c>
      <c r="B70738">
        <v>210</v>
      </c>
      <c r="C70738">
        <v>636</v>
      </c>
      <c r="D70738" s="3">
        <v>39569</v>
      </c>
      <c r="E70738">
        <v>743</v>
      </c>
      <c r="F70738">
        <v>10752.741400000001</v>
      </c>
      <c r="G70738">
        <v>9754.6065999999992</v>
      </c>
      <c r="H70738">
        <v>10</v>
      </c>
      <c r="I70738">
        <v>8</v>
      </c>
    </row>
    <row r="70739" spans="1:9" x14ac:dyDescent="0.25">
      <c r="A70739">
        <v>1</v>
      </c>
      <c r="B70739">
        <v>210</v>
      </c>
      <c r="C70739">
        <v>648</v>
      </c>
      <c r="D70739" s="3">
        <v>39569</v>
      </c>
      <c r="E70739">
        <v>743</v>
      </c>
      <c r="F70739">
        <v>850.31690000000003</v>
      </c>
      <c r="G70739">
        <v>771.38530000000003</v>
      </c>
      <c r="H70739">
        <v>10</v>
      </c>
      <c r="I70739">
        <v>8</v>
      </c>
    </row>
    <row r="70740" spans="1:9" x14ac:dyDescent="0.25">
      <c r="A70740">
        <v>1</v>
      </c>
      <c r="B70740">
        <v>210</v>
      </c>
      <c r="C70740">
        <v>660</v>
      </c>
      <c r="D70740" s="3">
        <v>39569</v>
      </c>
      <c r="E70740">
        <v>743</v>
      </c>
      <c r="F70740">
        <v>1711.3973000000001</v>
      </c>
      <c r="G70740">
        <v>1552.5350000000001</v>
      </c>
      <c r="H70740">
        <v>10</v>
      </c>
      <c r="I70740">
        <v>8</v>
      </c>
    </row>
    <row r="70741" spans="1:9" x14ac:dyDescent="0.25">
      <c r="A70741">
        <v>1</v>
      </c>
      <c r="B70741">
        <v>210</v>
      </c>
      <c r="C70741">
        <v>704</v>
      </c>
      <c r="D70741" s="3">
        <v>39569</v>
      </c>
      <c r="E70741">
        <v>743</v>
      </c>
      <c r="F70741">
        <v>2357.2076000000002</v>
      </c>
      <c r="G70741">
        <v>2138.3973000000001</v>
      </c>
      <c r="H70741">
        <v>10</v>
      </c>
      <c r="I70741">
        <v>8</v>
      </c>
    </row>
    <row r="70742" spans="1:9" x14ac:dyDescent="0.25">
      <c r="A70742">
        <v>1</v>
      </c>
      <c r="B70742">
        <v>210</v>
      </c>
      <c r="C70742">
        <v>708</v>
      </c>
      <c r="D70742" s="3">
        <v>39569</v>
      </c>
      <c r="E70742">
        <v>743</v>
      </c>
      <c r="F70742">
        <v>839.55340000000001</v>
      </c>
      <c r="G70742">
        <v>761.62090000000001</v>
      </c>
      <c r="H70742">
        <v>10</v>
      </c>
      <c r="I70742">
        <v>8</v>
      </c>
    </row>
    <row r="70743" spans="1:9" x14ac:dyDescent="0.25">
      <c r="A70743">
        <v>1</v>
      </c>
      <c r="B70743">
        <v>210</v>
      </c>
      <c r="C70743">
        <v>752</v>
      </c>
      <c r="D70743" s="3">
        <v>39569</v>
      </c>
      <c r="E70743">
        <v>743</v>
      </c>
      <c r="F70743">
        <v>102.2533</v>
      </c>
      <c r="G70743">
        <v>92.761499999999998</v>
      </c>
      <c r="H70743">
        <v>10</v>
      </c>
      <c r="I70743">
        <v>8</v>
      </c>
    </row>
    <row r="70744" spans="1:9" x14ac:dyDescent="0.25">
      <c r="A70744">
        <v>1</v>
      </c>
      <c r="B70744">
        <v>210</v>
      </c>
      <c r="C70744">
        <v>888</v>
      </c>
      <c r="D70744" s="3">
        <v>39569</v>
      </c>
      <c r="E70744">
        <v>743</v>
      </c>
      <c r="F70744">
        <v>538.17520000000002</v>
      </c>
      <c r="G70744">
        <v>488.21859999999998</v>
      </c>
      <c r="H70744">
        <v>10</v>
      </c>
      <c r="I70744">
        <v>8</v>
      </c>
    </row>
    <row r="70745" spans="1:9" x14ac:dyDescent="0.25">
      <c r="A70745">
        <v>1</v>
      </c>
      <c r="B70745">
        <v>210</v>
      </c>
      <c r="C70745">
        <v>920</v>
      </c>
      <c r="D70745" s="3">
        <v>39569</v>
      </c>
      <c r="E70745">
        <v>743</v>
      </c>
      <c r="F70745">
        <v>10.225300000000001</v>
      </c>
      <c r="G70745">
        <v>9.2761999999999993</v>
      </c>
      <c r="H70745">
        <v>10</v>
      </c>
      <c r="I70745">
        <v>8</v>
      </c>
    </row>
    <row r="70746" spans="1:9" x14ac:dyDescent="0.25">
      <c r="A70746">
        <v>1</v>
      </c>
      <c r="B70746">
        <v>210</v>
      </c>
      <c r="C70746">
        <v>924</v>
      </c>
      <c r="D70746" s="3">
        <v>39569</v>
      </c>
      <c r="E70746">
        <v>743</v>
      </c>
      <c r="F70746">
        <v>21.4194</v>
      </c>
      <c r="G70746">
        <v>19.431100000000001</v>
      </c>
      <c r="H70746">
        <v>10</v>
      </c>
      <c r="I70746">
        <v>8</v>
      </c>
    </row>
    <row r="70747" spans="1:9" x14ac:dyDescent="0.25">
      <c r="A70747">
        <v>1</v>
      </c>
      <c r="B70747">
        <v>210</v>
      </c>
      <c r="C70747">
        <v>1076</v>
      </c>
      <c r="D70747" s="3">
        <v>39569</v>
      </c>
      <c r="E70747">
        <v>743</v>
      </c>
      <c r="F70747">
        <v>6856.3526000000002</v>
      </c>
      <c r="G70747">
        <v>6219.9043000000001</v>
      </c>
      <c r="H70747">
        <v>10</v>
      </c>
      <c r="I70747">
        <v>8</v>
      </c>
    </row>
    <row r="70748" spans="1:9" x14ac:dyDescent="0.25">
      <c r="A70748">
        <v>1</v>
      </c>
      <c r="B70748">
        <v>210</v>
      </c>
      <c r="C70748">
        <v>1132</v>
      </c>
      <c r="D70748" s="3">
        <v>39569</v>
      </c>
      <c r="E70748">
        <v>743</v>
      </c>
      <c r="F70748">
        <v>6748.7175999999999</v>
      </c>
      <c r="G70748">
        <v>6122.2605999999996</v>
      </c>
      <c r="H70748">
        <v>10</v>
      </c>
      <c r="I70748">
        <v>8</v>
      </c>
    </row>
    <row r="70749" spans="1:9" x14ac:dyDescent="0.25">
      <c r="A70749">
        <v>1</v>
      </c>
      <c r="B70749">
        <v>210</v>
      </c>
      <c r="C70749">
        <v>1236</v>
      </c>
      <c r="D70749" s="3">
        <v>39569</v>
      </c>
      <c r="E70749">
        <v>743</v>
      </c>
      <c r="F70749">
        <v>2023.5389</v>
      </c>
      <c r="G70749">
        <v>1835.7017000000001</v>
      </c>
      <c r="H70749">
        <v>10</v>
      </c>
      <c r="I70749">
        <v>8</v>
      </c>
    </row>
    <row r="70750" spans="1:9" x14ac:dyDescent="0.25">
      <c r="A70750">
        <v>1</v>
      </c>
      <c r="B70750">
        <v>210</v>
      </c>
      <c r="C70750">
        <v>1252</v>
      </c>
      <c r="D70750" s="3">
        <v>39569</v>
      </c>
      <c r="E70750">
        <v>743</v>
      </c>
      <c r="F70750">
        <v>645.70270000000005</v>
      </c>
      <c r="G70750">
        <v>585.76459999999997</v>
      </c>
      <c r="H70750">
        <v>10</v>
      </c>
      <c r="I70750">
        <v>8</v>
      </c>
    </row>
    <row r="70751" spans="1:9" x14ac:dyDescent="0.25">
      <c r="A70751">
        <v>1</v>
      </c>
      <c r="B70751">
        <v>210</v>
      </c>
      <c r="C70751">
        <v>1316</v>
      </c>
      <c r="D70751" s="3">
        <v>39569</v>
      </c>
      <c r="E70751">
        <v>743</v>
      </c>
      <c r="F70751">
        <v>107.5274</v>
      </c>
      <c r="G70751">
        <v>97.546099999999996</v>
      </c>
      <c r="H70751">
        <v>10</v>
      </c>
      <c r="I70751">
        <v>8</v>
      </c>
    </row>
    <row r="70752" spans="1:9" x14ac:dyDescent="0.25">
      <c r="A70752">
        <v>1</v>
      </c>
      <c r="B70752">
        <v>210</v>
      </c>
      <c r="C70752">
        <v>1348</v>
      </c>
      <c r="D70752" s="3">
        <v>39569</v>
      </c>
      <c r="E70752">
        <v>743</v>
      </c>
      <c r="F70752">
        <v>247.453</v>
      </c>
      <c r="G70752">
        <v>224.4829</v>
      </c>
      <c r="H70752">
        <v>10</v>
      </c>
      <c r="I70752">
        <v>8</v>
      </c>
    </row>
    <row r="70753" spans="1:9" x14ac:dyDescent="0.25">
      <c r="A70753">
        <v>1</v>
      </c>
      <c r="B70753">
        <v>210</v>
      </c>
      <c r="C70753">
        <v>1352</v>
      </c>
      <c r="D70753" s="3">
        <v>39569</v>
      </c>
      <c r="E70753">
        <v>743</v>
      </c>
      <c r="F70753">
        <v>247.453</v>
      </c>
      <c r="G70753">
        <v>224.4829</v>
      </c>
      <c r="H70753">
        <v>10</v>
      </c>
      <c r="I70753">
        <v>8</v>
      </c>
    </row>
    <row r="70754" spans="1:9" x14ac:dyDescent="0.25">
      <c r="A70754">
        <v>1</v>
      </c>
      <c r="B70754">
        <v>210</v>
      </c>
      <c r="C70754">
        <v>1412</v>
      </c>
      <c r="D70754" s="3">
        <v>39569</v>
      </c>
      <c r="E70754">
        <v>743</v>
      </c>
      <c r="F70754">
        <v>3110.6529</v>
      </c>
      <c r="G70754">
        <v>2821.9032000000002</v>
      </c>
      <c r="H70754">
        <v>10</v>
      </c>
      <c r="I70754">
        <v>8</v>
      </c>
    </row>
    <row r="70755" spans="1:9" x14ac:dyDescent="0.25">
      <c r="A70755">
        <v>1</v>
      </c>
      <c r="B70755">
        <v>210</v>
      </c>
      <c r="C70755">
        <v>1444</v>
      </c>
      <c r="D70755" s="3">
        <v>39569</v>
      </c>
      <c r="E70755">
        <v>743</v>
      </c>
      <c r="F70755">
        <v>2475.6061</v>
      </c>
      <c r="G70755">
        <v>2245.8053</v>
      </c>
      <c r="H70755">
        <v>10</v>
      </c>
      <c r="I70755">
        <v>8</v>
      </c>
    </row>
    <row r="70756" spans="1:9" x14ac:dyDescent="0.25">
      <c r="A70756">
        <v>1</v>
      </c>
      <c r="B70756">
        <v>210</v>
      </c>
      <c r="C70756">
        <v>1452</v>
      </c>
      <c r="D70756" s="3">
        <v>39569</v>
      </c>
      <c r="E70756">
        <v>743</v>
      </c>
      <c r="F70756">
        <v>3153.7069000000001</v>
      </c>
      <c r="G70756">
        <v>2860.9607000000001</v>
      </c>
      <c r="H70756">
        <v>10</v>
      </c>
      <c r="I70756">
        <v>8</v>
      </c>
    </row>
    <row r="70757" spans="1:9" x14ac:dyDescent="0.25">
      <c r="A70757">
        <v>1</v>
      </c>
      <c r="B70757">
        <v>210</v>
      </c>
      <c r="C70757">
        <v>1586</v>
      </c>
      <c r="D70757" s="3">
        <v>39569</v>
      </c>
      <c r="E70757">
        <v>743</v>
      </c>
      <c r="F70757">
        <v>136.26599999999999</v>
      </c>
      <c r="G70757">
        <v>123.6169</v>
      </c>
      <c r="H70757">
        <v>10</v>
      </c>
      <c r="I70757">
        <v>8</v>
      </c>
    </row>
    <row r="70758" spans="1:9" x14ac:dyDescent="0.25">
      <c r="A70758">
        <v>1</v>
      </c>
      <c r="B70758">
        <v>210</v>
      </c>
      <c r="C70758">
        <v>1674</v>
      </c>
      <c r="D70758" s="3">
        <v>39569</v>
      </c>
      <c r="E70758">
        <v>743</v>
      </c>
      <c r="F70758">
        <v>376.18450000000001</v>
      </c>
      <c r="G70758">
        <v>341.26479999999998</v>
      </c>
      <c r="H70758">
        <v>52</v>
      </c>
      <c r="I70758">
        <v>44</v>
      </c>
    </row>
    <row r="70759" spans="1:9" x14ac:dyDescent="0.25">
      <c r="A70759">
        <v>1</v>
      </c>
      <c r="B70759">
        <v>210</v>
      </c>
      <c r="C70759">
        <v>1874</v>
      </c>
      <c r="D70759" s="3">
        <v>39569</v>
      </c>
      <c r="E70759">
        <v>743</v>
      </c>
      <c r="F70759">
        <v>9784.0259999999998</v>
      </c>
      <c r="G70759">
        <v>8875.8132000000005</v>
      </c>
      <c r="H70759">
        <v>5</v>
      </c>
      <c r="I70759">
        <v>4</v>
      </c>
    </row>
    <row r="70760" spans="1:9" x14ac:dyDescent="0.25">
      <c r="A70760">
        <v>1</v>
      </c>
      <c r="B70760">
        <v>210</v>
      </c>
      <c r="C70760">
        <v>1886</v>
      </c>
      <c r="D70760" s="3">
        <v>39569</v>
      </c>
      <c r="E70760">
        <v>743</v>
      </c>
      <c r="F70760">
        <v>5376.3707000000004</v>
      </c>
      <c r="G70760">
        <v>4877.3032999999996</v>
      </c>
      <c r="H70760">
        <v>5</v>
      </c>
      <c r="I70760">
        <v>4</v>
      </c>
    </row>
    <row r="70761" spans="1:9" x14ac:dyDescent="0.25">
      <c r="A70761">
        <v>1</v>
      </c>
      <c r="B70761">
        <v>210</v>
      </c>
      <c r="C70761">
        <v>1950</v>
      </c>
      <c r="D70761" s="3">
        <v>39569</v>
      </c>
      <c r="E70761">
        <v>743</v>
      </c>
      <c r="F70761">
        <v>1399.1479999999999</v>
      </c>
      <c r="G70761">
        <v>1269.2706000000001</v>
      </c>
      <c r="H70761">
        <v>10</v>
      </c>
      <c r="I70761">
        <v>8</v>
      </c>
    </row>
    <row r="70762" spans="1:9" x14ac:dyDescent="0.25">
      <c r="A70762">
        <v>1</v>
      </c>
      <c r="B70762">
        <v>210</v>
      </c>
      <c r="C70762">
        <v>2026</v>
      </c>
      <c r="D70762" s="3">
        <v>39569</v>
      </c>
      <c r="E70762">
        <v>743</v>
      </c>
      <c r="F70762">
        <v>2152.5934000000002</v>
      </c>
      <c r="G70762">
        <v>1952.7765999999999</v>
      </c>
      <c r="H70762">
        <v>10</v>
      </c>
      <c r="I70762">
        <v>8</v>
      </c>
    </row>
    <row r="70763" spans="1:9" x14ac:dyDescent="0.25">
      <c r="A70763">
        <v>1</v>
      </c>
      <c r="B70763">
        <v>210</v>
      </c>
      <c r="C70763">
        <v>2030</v>
      </c>
      <c r="D70763" s="3">
        <v>39569</v>
      </c>
      <c r="E70763">
        <v>743</v>
      </c>
      <c r="F70763">
        <v>1022.4253</v>
      </c>
      <c r="G70763">
        <v>927.51760000000002</v>
      </c>
      <c r="H70763">
        <v>10</v>
      </c>
      <c r="I70763">
        <v>8</v>
      </c>
    </row>
    <row r="70764" spans="1:9" x14ac:dyDescent="0.25">
      <c r="A70764">
        <v>1</v>
      </c>
      <c r="B70764">
        <v>210</v>
      </c>
      <c r="C70764">
        <v>2074</v>
      </c>
      <c r="D70764" s="3">
        <v>39569</v>
      </c>
      <c r="E70764">
        <v>743</v>
      </c>
      <c r="F70764">
        <v>2152.5934000000002</v>
      </c>
      <c r="G70764">
        <v>1952.7765999999999</v>
      </c>
      <c r="H70764">
        <v>10</v>
      </c>
      <c r="I70764">
        <v>8</v>
      </c>
    </row>
    <row r="70765" spans="1:9" x14ac:dyDescent="0.25">
      <c r="A70765">
        <v>1</v>
      </c>
      <c r="B70765">
        <v>210</v>
      </c>
      <c r="C70765">
        <v>2110</v>
      </c>
      <c r="D70765" s="3">
        <v>39569</v>
      </c>
      <c r="E70765">
        <v>743</v>
      </c>
      <c r="F70765">
        <v>15876.1698</v>
      </c>
      <c r="G70765">
        <v>14402.447200000001</v>
      </c>
      <c r="H70765">
        <v>10</v>
      </c>
      <c r="I70765">
        <v>8</v>
      </c>
    </row>
    <row r="70766" spans="1:9" x14ac:dyDescent="0.25">
      <c r="A70766">
        <v>1</v>
      </c>
      <c r="B70766">
        <v>210</v>
      </c>
      <c r="C70766">
        <v>2122</v>
      </c>
      <c r="D70766" s="3">
        <v>39569</v>
      </c>
      <c r="E70766">
        <v>743</v>
      </c>
      <c r="F70766">
        <v>17759.783100000001</v>
      </c>
      <c r="G70766">
        <v>16111.2122</v>
      </c>
      <c r="H70766">
        <v>10</v>
      </c>
      <c r="I70766">
        <v>8</v>
      </c>
    </row>
    <row r="70767" spans="1:9" x14ac:dyDescent="0.25">
      <c r="A70767">
        <v>1</v>
      </c>
      <c r="B70767">
        <v>210</v>
      </c>
      <c r="C70767">
        <v>2178</v>
      </c>
      <c r="D70767" s="3">
        <v>39569</v>
      </c>
      <c r="E70767">
        <v>743</v>
      </c>
      <c r="F70767">
        <v>4789.7596999999996</v>
      </c>
      <c r="G70767">
        <v>4345.1450999999997</v>
      </c>
      <c r="H70767">
        <v>10</v>
      </c>
      <c r="I70767">
        <v>8</v>
      </c>
    </row>
    <row r="70768" spans="1:9" x14ac:dyDescent="0.25">
      <c r="A70768">
        <v>1</v>
      </c>
      <c r="B70768">
        <v>210</v>
      </c>
      <c r="C70768">
        <v>2206</v>
      </c>
      <c r="D70768" s="3">
        <v>39569</v>
      </c>
      <c r="E70768">
        <v>743</v>
      </c>
      <c r="F70768">
        <v>6845.4814999999999</v>
      </c>
      <c r="G70768">
        <v>6210.0423000000001</v>
      </c>
      <c r="H70768">
        <v>10</v>
      </c>
      <c r="I70768">
        <v>8</v>
      </c>
    </row>
    <row r="70769" spans="1:9" x14ac:dyDescent="0.25">
      <c r="A70769">
        <v>1</v>
      </c>
      <c r="B70769">
        <v>210</v>
      </c>
      <c r="C70769">
        <v>2254</v>
      </c>
      <c r="D70769" s="3">
        <v>39569</v>
      </c>
      <c r="E70769">
        <v>743</v>
      </c>
      <c r="F70769">
        <v>6845.4814999999999</v>
      </c>
      <c r="G70769">
        <v>6210.0423000000001</v>
      </c>
      <c r="H70769">
        <v>10</v>
      </c>
      <c r="I70769">
        <v>8</v>
      </c>
    </row>
    <row r="70770" spans="1:9" x14ac:dyDescent="0.25">
      <c r="A70770">
        <v>1</v>
      </c>
      <c r="B70770">
        <v>210</v>
      </c>
      <c r="C70770">
        <v>2266</v>
      </c>
      <c r="D70770" s="3">
        <v>39569</v>
      </c>
      <c r="E70770">
        <v>743</v>
      </c>
      <c r="F70770">
        <v>1291.5129999999999</v>
      </c>
      <c r="G70770">
        <v>1171.6269</v>
      </c>
      <c r="H70770">
        <v>10</v>
      </c>
      <c r="I70770">
        <v>8</v>
      </c>
    </row>
    <row r="70771" spans="1:9" x14ac:dyDescent="0.25">
      <c r="A70771">
        <v>1</v>
      </c>
      <c r="B70771">
        <v>211</v>
      </c>
      <c r="C70771">
        <v>76</v>
      </c>
      <c r="D70771" s="3">
        <v>39569</v>
      </c>
      <c r="E70771">
        <v>774</v>
      </c>
      <c r="F70771">
        <v>408.47500000000002</v>
      </c>
      <c r="G70771">
        <v>370.55790000000002</v>
      </c>
      <c r="H70771">
        <v>10</v>
      </c>
      <c r="I70771">
        <v>8</v>
      </c>
    </row>
    <row r="70772" spans="1:9" x14ac:dyDescent="0.25">
      <c r="A70772">
        <v>1</v>
      </c>
      <c r="B70772">
        <v>211</v>
      </c>
      <c r="C70772">
        <v>80</v>
      </c>
      <c r="D70772" s="3">
        <v>39569</v>
      </c>
      <c r="E70772">
        <v>774</v>
      </c>
      <c r="F70772">
        <v>436.46010000000001</v>
      </c>
      <c r="G70772">
        <v>395.9452</v>
      </c>
      <c r="H70772">
        <v>10</v>
      </c>
      <c r="I70772">
        <v>8</v>
      </c>
    </row>
    <row r="70773" spans="1:9" x14ac:dyDescent="0.25">
      <c r="A70773">
        <v>1</v>
      </c>
      <c r="B70773">
        <v>211</v>
      </c>
      <c r="C70773">
        <v>132</v>
      </c>
      <c r="D70773" s="3">
        <v>39569</v>
      </c>
      <c r="E70773">
        <v>774</v>
      </c>
      <c r="F70773">
        <v>2152.701</v>
      </c>
      <c r="G70773">
        <v>1952.8742</v>
      </c>
      <c r="H70773">
        <v>10</v>
      </c>
      <c r="I70773">
        <v>8</v>
      </c>
    </row>
    <row r="70774" spans="1:9" x14ac:dyDescent="0.25">
      <c r="A70774">
        <v>1</v>
      </c>
      <c r="B70774">
        <v>211</v>
      </c>
      <c r="C70774">
        <v>208</v>
      </c>
      <c r="D70774" s="3">
        <v>39569</v>
      </c>
      <c r="E70774">
        <v>774</v>
      </c>
      <c r="F70774">
        <v>6447.3395</v>
      </c>
      <c r="G70774">
        <v>5848.8581999999997</v>
      </c>
      <c r="H70774">
        <v>10</v>
      </c>
      <c r="I70774">
        <v>8</v>
      </c>
    </row>
    <row r="70775" spans="1:9" x14ac:dyDescent="0.25">
      <c r="A70775">
        <v>1</v>
      </c>
      <c r="B70775">
        <v>211</v>
      </c>
      <c r="C70775">
        <v>240</v>
      </c>
      <c r="D70775" s="3">
        <v>39569</v>
      </c>
      <c r="E70775">
        <v>774</v>
      </c>
      <c r="F70775">
        <v>3218.288</v>
      </c>
      <c r="G70775">
        <v>2919.5468999999998</v>
      </c>
      <c r="H70775">
        <v>10</v>
      </c>
      <c r="I70775">
        <v>8</v>
      </c>
    </row>
    <row r="70776" spans="1:9" x14ac:dyDescent="0.25">
      <c r="A70776">
        <v>1</v>
      </c>
      <c r="B70776">
        <v>211</v>
      </c>
      <c r="C70776">
        <v>336</v>
      </c>
      <c r="D70776" s="3">
        <v>39569</v>
      </c>
      <c r="E70776">
        <v>774</v>
      </c>
      <c r="F70776">
        <v>7523.6899000000003</v>
      </c>
      <c r="G70776">
        <v>6825.2952999999998</v>
      </c>
      <c r="H70776">
        <v>10</v>
      </c>
      <c r="I70776">
        <v>8</v>
      </c>
    </row>
    <row r="70777" spans="1:9" x14ac:dyDescent="0.25">
      <c r="A70777">
        <v>1</v>
      </c>
      <c r="B70777">
        <v>211</v>
      </c>
      <c r="C70777">
        <v>360</v>
      </c>
      <c r="D70777" s="3">
        <v>39569</v>
      </c>
      <c r="E70777">
        <v>774</v>
      </c>
      <c r="F70777">
        <v>4090.1318999999999</v>
      </c>
      <c r="G70777">
        <v>3710.4609999999998</v>
      </c>
      <c r="H70777">
        <v>10</v>
      </c>
      <c r="I70777">
        <v>8</v>
      </c>
    </row>
    <row r="70778" spans="1:9" x14ac:dyDescent="0.25">
      <c r="A70778">
        <v>1</v>
      </c>
      <c r="B70778">
        <v>211</v>
      </c>
      <c r="C70778">
        <v>424</v>
      </c>
      <c r="D70778" s="3">
        <v>39569</v>
      </c>
      <c r="E70778">
        <v>774</v>
      </c>
      <c r="F70778">
        <v>5811.2163</v>
      </c>
      <c r="G70778">
        <v>5271.7839000000004</v>
      </c>
      <c r="H70778">
        <v>20</v>
      </c>
      <c r="I70778">
        <v>17</v>
      </c>
    </row>
    <row r="70779" spans="1:9" x14ac:dyDescent="0.25">
      <c r="A70779">
        <v>1</v>
      </c>
      <c r="B70779">
        <v>211</v>
      </c>
      <c r="C70779">
        <v>440</v>
      </c>
      <c r="D70779" s="3">
        <v>39569</v>
      </c>
      <c r="E70779">
        <v>774</v>
      </c>
      <c r="F70779">
        <v>4734.8657999999996</v>
      </c>
      <c r="G70779">
        <v>4295.3468000000003</v>
      </c>
      <c r="H70779">
        <v>20</v>
      </c>
      <c r="I70779">
        <v>17</v>
      </c>
    </row>
    <row r="70780" spans="1:9" x14ac:dyDescent="0.25">
      <c r="A70780">
        <v>1</v>
      </c>
      <c r="B70780">
        <v>211</v>
      </c>
      <c r="C70780">
        <v>480</v>
      </c>
      <c r="D70780" s="3">
        <v>39569</v>
      </c>
      <c r="E70780">
        <v>774</v>
      </c>
      <c r="F70780">
        <v>3003.0178999999998</v>
      </c>
      <c r="G70780">
        <v>2724.2595000000001</v>
      </c>
      <c r="H70780">
        <v>10</v>
      </c>
      <c r="I70780">
        <v>8</v>
      </c>
    </row>
    <row r="70781" spans="1:9" x14ac:dyDescent="0.25">
      <c r="A70781">
        <v>1</v>
      </c>
      <c r="B70781">
        <v>211</v>
      </c>
      <c r="C70781">
        <v>536</v>
      </c>
      <c r="D70781" s="3">
        <v>39569</v>
      </c>
      <c r="E70781">
        <v>774</v>
      </c>
      <c r="F70781">
        <v>2131.174</v>
      </c>
      <c r="G70781">
        <v>1933.3454999999999</v>
      </c>
      <c r="H70781">
        <v>20</v>
      </c>
      <c r="I70781">
        <v>17</v>
      </c>
    </row>
    <row r="70782" spans="1:9" x14ac:dyDescent="0.25">
      <c r="A70782">
        <v>1</v>
      </c>
      <c r="B70782">
        <v>211</v>
      </c>
      <c r="C70782">
        <v>664</v>
      </c>
      <c r="D70782" s="3">
        <v>39569</v>
      </c>
      <c r="E70782">
        <v>774</v>
      </c>
      <c r="F70782">
        <v>2464.8425999999999</v>
      </c>
      <c r="G70782">
        <v>2236.0410000000002</v>
      </c>
      <c r="H70782">
        <v>10</v>
      </c>
      <c r="I70782">
        <v>8</v>
      </c>
    </row>
    <row r="70783" spans="1:9" x14ac:dyDescent="0.25">
      <c r="A70783">
        <v>1</v>
      </c>
      <c r="B70783">
        <v>211</v>
      </c>
      <c r="C70783">
        <v>808</v>
      </c>
      <c r="D70783" s="3">
        <v>39569</v>
      </c>
      <c r="E70783">
        <v>774</v>
      </c>
      <c r="F70783">
        <v>139.38740000000001</v>
      </c>
      <c r="G70783">
        <v>126.4486</v>
      </c>
      <c r="H70783">
        <v>10</v>
      </c>
      <c r="I70783">
        <v>8</v>
      </c>
    </row>
    <row r="70784" spans="1:9" x14ac:dyDescent="0.25">
      <c r="A70784">
        <v>1</v>
      </c>
      <c r="B70784">
        <v>211</v>
      </c>
      <c r="C70784">
        <v>960</v>
      </c>
      <c r="D70784" s="3">
        <v>39569</v>
      </c>
      <c r="E70784">
        <v>774</v>
      </c>
      <c r="F70784">
        <v>1592.9987000000001</v>
      </c>
      <c r="G70784">
        <v>1445.1269</v>
      </c>
      <c r="H70784">
        <v>10</v>
      </c>
      <c r="I70784">
        <v>8</v>
      </c>
    </row>
    <row r="70785" spans="1:9" x14ac:dyDescent="0.25">
      <c r="A70785">
        <v>1</v>
      </c>
      <c r="B70785">
        <v>211</v>
      </c>
      <c r="C70785">
        <v>1004</v>
      </c>
      <c r="D70785" s="3">
        <v>39569</v>
      </c>
      <c r="E70785">
        <v>774</v>
      </c>
      <c r="F70785">
        <v>2023.5389</v>
      </c>
      <c r="G70785">
        <v>1835.7017000000001</v>
      </c>
      <c r="H70785">
        <v>10</v>
      </c>
      <c r="I70785">
        <v>8</v>
      </c>
    </row>
    <row r="70786" spans="1:9" x14ac:dyDescent="0.25">
      <c r="A70786">
        <v>1</v>
      </c>
      <c r="B70786">
        <v>211</v>
      </c>
      <c r="C70786">
        <v>1012</v>
      </c>
      <c r="D70786" s="3">
        <v>39569</v>
      </c>
      <c r="E70786">
        <v>774</v>
      </c>
      <c r="F70786">
        <v>4262.348</v>
      </c>
      <c r="G70786">
        <v>3866.6909000000001</v>
      </c>
      <c r="H70786">
        <v>20</v>
      </c>
      <c r="I70786">
        <v>17</v>
      </c>
    </row>
    <row r="70787" spans="1:9" x14ac:dyDescent="0.25">
      <c r="A70787">
        <v>1</v>
      </c>
      <c r="B70787">
        <v>211</v>
      </c>
      <c r="C70787">
        <v>1044</v>
      </c>
      <c r="D70787" s="3">
        <v>39569</v>
      </c>
      <c r="E70787">
        <v>774</v>
      </c>
      <c r="F70787">
        <v>6748.7175999999999</v>
      </c>
      <c r="G70787">
        <v>6122.2605999999996</v>
      </c>
      <c r="H70787">
        <v>10</v>
      </c>
      <c r="I70787">
        <v>8</v>
      </c>
    </row>
    <row r="70788" spans="1:9" x14ac:dyDescent="0.25">
      <c r="A70788">
        <v>1</v>
      </c>
      <c r="B70788">
        <v>211</v>
      </c>
      <c r="C70788">
        <v>1064</v>
      </c>
      <c r="D70788" s="3">
        <v>39569</v>
      </c>
      <c r="E70788">
        <v>774</v>
      </c>
      <c r="F70788">
        <v>6748.7175999999999</v>
      </c>
      <c r="G70788">
        <v>6122.2605999999996</v>
      </c>
      <c r="H70788">
        <v>10</v>
      </c>
      <c r="I70788">
        <v>8</v>
      </c>
    </row>
    <row r="70789" spans="1:9" x14ac:dyDescent="0.25">
      <c r="A70789">
        <v>1</v>
      </c>
      <c r="B70789">
        <v>211</v>
      </c>
      <c r="C70789">
        <v>1080</v>
      </c>
      <c r="D70789" s="3">
        <v>39569</v>
      </c>
      <c r="E70789">
        <v>774</v>
      </c>
      <c r="F70789">
        <v>6953.2241999999997</v>
      </c>
      <c r="G70789">
        <v>6307.7837</v>
      </c>
      <c r="H70789">
        <v>10</v>
      </c>
      <c r="I70789">
        <v>8</v>
      </c>
    </row>
    <row r="70790" spans="1:9" x14ac:dyDescent="0.25">
      <c r="A70790">
        <v>1</v>
      </c>
      <c r="B70790">
        <v>211</v>
      </c>
      <c r="C70790">
        <v>1120</v>
      </c>
      <c r="D70790" s="3">
        <v>39569</v>
      </c>
      <c r="E70790">
        <v>774</v>
      </c>
      <c r="F70790">
        <v>7071.6226999999999</v>
      </c>
      <c r="G70790">
        <v>6415.1917999999996</v>
      </c>
      <c r="H70790">
        <v>10</v>
      </c>
      <c r="I70790">
        <v>8</v>
      </c>
    </row>
    <row r="70791" spans="1:9" x14ac:dyDescent="0.25">
      <c r="A70791">
        <v>1</v>
      </c>
      <c r="B70791">
        <v>211</v>
      </c>
      <c r="C70791">
        <v>1148</v>
      </c>
      <c r="D70791" s="3">
        <v>39569</v>
      </c>
      <c r="E70791">
        <v>774</v>
      </c>
      <c r="F70791">
        <v>4542.1990999999998</v>
      </c>
      <c r="G70791">
        <v>4120.5645999999997</v>
      </c>
      <c r="H70791">
        <v>10</v>
      </c>
      <c r="I70791">
        <v>8</v>
      </c>
    </row>
    <row r="70792" spans="1:9" x14ac:dyDescent="0.25">
      <c r="A70792">
        <v>1</v>
      </c>
      <c r="B70792">
        <v>211</v>
      </c>
      <c r="C70792">
        <v>1156</v>
      </c>
      <c r="D70792" s="3">
        <v>39569</v>
      </c>
      <c r="E70792">
        <v>774</v>
      </c>
      <c r="F70792">
        <v>17221.607899999999</v>
      </c>
      <c r="G70792">
        <v>15622.9936</v>
      </c>
      <c r="H70792">
        <v>10</v>
      </c>
      <c r="I70792">
        <v>8</v>
      </c>
    </row>
    <row r="70793" spans="1:9" x14ac:dyDescent="0.25">
      <c r="A70793">
        <v>1</v>
      </c>
      <c r="B70793">
        <v>211</v>
      </c>
      <c r="C70793">
        <v>1208</v>
      </c>
      <c r="D70793" s="3">
        <v>39569</v>
      </c>
      <c r="E70793">
        <v>774</v>
      </c>
      <c r="F70793">
        <v>9579.5193999999992</v>
      </c>
      <c r="G70793">
        <v>8690.2901999999995</v>
      </c>
      <c r="H70793">
        <v>10</v>
      </c>
      <c r="I70793">
        <v>8</v>
      </c>
    </row>
    <row r="70794" spans="1:9" x14ac:dyDescent="0.25">
      <c r="A70794">
        <v>1</v>
      </c>
      <c r="B70794">
        <v>211</v>
      </c>
      <c r="C70794">
        <v>1288</v>
      </c>
      <c r="D70794" s="3">
        <v>39569</v>
      </c>
      <c r="E70794">
        <v>774</v>
      </c>
      <c r="F70794">
        <v>839.44569999999999</v>
      </c>
      <c r="G70794">
        <v>761.52329999999995</v>
      </c>
      <c r="H70794">
        <v>10</v>
      </c>
      <c r="I70794">
        <v>8</v>
      </c>
    </row>
    <row r="70795" spans="1:9" x14ac:dyDescent="0.25">
      <c r="A70795">
        <v>1</v>
      </c>
      <c r="B70795">
        <v>211</v>
      </c>
      <c r="C70795">
        <v>1320</v>
      </c>
      <c r="D70795" s="3">
        <v>39569</v>
      </c>
      <c r="E70795">
        <v>774</v>
      </c>
      <c r="F70795">
        <v>290.50700000000001</v>
      </c>
      <c r="G70795">
        <v>263.54039999999998</v>
      </c>
      <c r="H70795">
        <v>10</v>
      </c>
      <c r="I70795">
        <v>8</v>
      </c>
    </row>
    <row r="70796" spans="1:9" x14ac:dyDescent="0.25">
      <c r="A70796">
        <v>1</v>
      </c>
      <c r="B70796">
        <v>211</v>
      </c>
      <c r="C70796">
        <v>1348</v>
      </c>
      <c r="D70796" s="3">
        <v>39569</v>
      </c>
      <c r="E70796">
        <v>774</v>
      </c>
      <c r="F70796">
        <v>247.453</v>
      </c>
      <c r="G70796">
        <v>224.4829</v>
      </c>
      <c r="H70796">
        <v>10</v>
      </c>
      <c r="I70796">
        <v>8</v>
      </c>
    </row>
    <row r="70797" spans="1:9" x14ac:dyDescent="0.25">
      <c r="A70797">
        <v>1</v>
      </c>
      <c r="B70797">
        <v>211</v>
      </c>
      <c r="C70797">
        <v>1416</v>
      </c>
      <c r="D70797" s="3">
        <v>39569</v>
      </c>
      <c r="E70797">
        <v>774</v>
      </c>
      <c r="F70797">
        <v>3315.1595000000002</v>
      </c>
      <c r="G70797">
        <v>3007.4263000000001</v>
      </c>
      <c r="H70797">
        <v>10</v>
      </c>
      <c r="I70797">
        <v>8</v>
      </c>
    </row>
    <row r="70798" spans="1:9" x14ac:dyDescent="0.25">
      <c r="A70798">
        <v>1</v>
      </c>
      <c r="B70798">
        <v>211</v>
      </c>
      <c r="C70798">
        <v>1594</v>
      </c>
      <c r="D70798" s="3">
        <v>39569</v>
      </c>
      <c r="E70798">
        <v>774</v>
      </c>
      <c r="F70798">
        <v>107.5274</v>
      </c>
      <c r="G70798">
        <v>97.546099999999996</v>
      </c>
      <c r="H70798">
        <v>10</v>
      </c>
      <c r="I70798">
        <v>8</v>
      </c>
    </row>
    <row r="70799" spans="1:9" x14ac:dyDescent="0.25">
      <c r="A70799">
        <v>1</v>
      </c>
      <c r="B70799">
        <v>211</v>
      </c>
      <c r="C70799">
        <v>1666</v>
      </c>
      <c r="D70799" s="3">
        <v>39569</v>
      </c>
      <c r="E70799">
        <v>774</v>
      </c>
      <c r="F70799">
        <v>908.97799999999995</v>
      </c>
      <c r="G70799">
        <v>824.60109999999997</v>
      </c>
      <c r="H70799">
        <v>52</v>
      </c>
      <c r="I70799">
        <v>44</v>
      </c>
    </row>
    <row r="70800" spans="1:9" x14ac:dyDescent="0.25">
      <c r="A70800">
        <v>1</v>
      </c>
      <c r="B70800">
        <v>211</v>
      </c>
      <c r="C70800">
        <v>1702</v>
      </c>
      <c r="D70800" s="3">
        <v>39569</v>
      </c>
      <c r="E70800">
        <v>774</v>
      </c>
      <c r="F70800">
        <v>914.35969999999998</v>
      </c>
      <c r="G70800">
        <v>829.48329999999999</v>
      </c>
      <c r="H70800">
        <v>52</v>
      </c>
      <c r="I70800">
        <v>44</v>
      </c>
    </row>
    <row r="70801" spans="1:9" x14ac:dyDescent="0.25">
      <c r="A70801">
        <v>1</v>
      </c>
      <c r="B70801">
        <v>211</v>
      </c>
      <c r="C70801">
        <v>1838</v>
      </c>
      <c r="D70801" s="3">
        <v>39569</v>
      </c>
      <c r="E70801">
        <v>774</v>
      </c>
      <c r="F70801">
        <v>10704.305700000001</v>
      </c>
      <c r="G70801">
        <v>9710.6669999999995</v>
      </c>
      <c r="H70801">
        <v>5</v>
      </c>
      <c r="I70801">
        <v>4</v>
      </c>
    </row>
    <row r="70802" spans="1:9" x14ac:dyDescent="0.25">
      <c r="A70802">
        <v>1</v>
      </c>
      <c r="B70802">
        <v>211</v>
      </c>
      <c r="C70802">
        <v>1938</v>
      </c>
      <c r="D70802" s="3">
        <v>39569</v>
      </c>
      <c r="E70802">
        <v>774</v>
      </c>
      <c r="F70802">
        <v>1399.1479999999999</v>
      </c>
      <c r="G70802">
        <v>1269.2706000000001</v>
      </c>
      <c r="H70802">
        <v>10</v>
      </c>
      <c r="I70802">
        <v>8</v>
      </c>
    </row>
    <row r="70803" spans="1:9" x14ac:dyDescent="0.25">
      <c r="A70803">
        <v>1</v>
      </c>
      <c r="B70803">
        <v>211</v>
      </c>
      <c r="C70803">
        <v>1946</v>
      </c>
      <c r="D70803" s="3">
        <v>39569</v>
      </c>
      <c r="E70803">
        <v>774</v>
      </c>
      <c r="F70803">
        <v>9676.3909000000003</v>
      </c>
      <c r="G70803">
        <v>8778.1695</v>
      </c>
      <c r="H70803">
        <v>10</v>
      </c>
      <c r="I70803">
        <v>8</v>
      </c>
    </row>
    <row r="70804" spans="1:9" x14ac:dyDescent="0.25">
      <c r="A70804">
        <v>1</v>
      </c>
      <c r="B70804">
        <v>211</v>
      </c>
      <c r="C70804">
        <v>2230</v>
      </c>
      <c r="D70804" s="3">
        <v>39569</v>
      </c>
      <c r="E70804">
        <v>774</v>
      </c>
      <c r="F70804">
        <v>6845.4814999999999</v>
      </c>
      <c r="G70804">
        <v>6210.0423000000001</v>
      </c>
      <c r="H70804">
        <v>10</v>
      </c>
      <c r="I70804">
        <v>8</v>
      </c>
    </row>
    <row r="70805" spans="1:9" x14ac:dyDescent="0.25">
      <c r="A70805">
        <v>1</v>
      </c>
      <c r="B70805">
        <v>211</v>
      </c>
      <c r="C70805">
        <v>2366</v>
      </c>
      <c r="D70805" s="3">
        <v>39569</v>
      </c>
      <c r="E70805">
        <v>774</v>
      </c>
      <c r="F70805">
        <v>6457.8877000000002</v>
      </c>
      <c r="G70805">
        <v>5858.4273000000003</v>
      </c>
      <c r="H70805">
        <v>20</v>
      </c>
      <c r="I70805">
        <v>17</v>
      </c>
    </row>
    <row r="70806" spans="1:9" x14ac:dyDescent="0.25">
      <c r="A70806">
        <v>1</v>
      </c>
      <c r="B70806">
        <v>211</v>
      </c>
      <c r="C70806">
        <v>2386</v>
      </c>
      <c r="D70806" s="3">
        <v>39569</v>
      </c>
      <c r="E70806">
        <v>774</v>
      </c>
      <c r="F70806">
        <v>4305.2942999999996</v>
      </c>
      <c r="G70806">
        <v>3905.6507999999999</v>
      </c>
      <c r="H70806">
        <v>10</v>
      </c>
      <c r="I70806">
        <v>8</v>
      </c>
    </row>
    <row r="70807" spans="1:9" x14ac:dyDescent="0.25">
      <c r="A70807">
        <v>1</v>
      </c>
      <c r="B70807">
        <v>211</v>
      </c>
      <c r="C70807">
        <v>2470</v>
      </c>
      <c r="D70807" s="3">
        <v>39569</v>
      </c>
      <c r="E70807">
        <v>774</v>
      </c>
      <c r="F70807">
        <v>333.56099999999998</v>
      </c>
      <c r="G70807">
        <v>302.59789999999998</v>
      </c>
      <c r="H70807">
        <v>10</v>
      </c>
      <c r="I70807">
        <v>8</v>
      </c>
    </row>
    <row r="70808" spans="1:9" x14ac:dyDescent="0.25">
      <c r="A70808">
        <v>1</v>
      </c>
      <c r="B70808">
        <v>212</v>
      </c>
      <c r="C70808">
        <v>36</v>
      </c>
      <c r="D70808" s="3">
        <v>39569</v>
      </c>
      <c r="E70808">
        <v>651</v>
      </c>
      <c r="F70808">
        <v>1032.7583</v>
      </c>
      <c r="G70808">
        <v>936.89139999999998</v>
      </c>
      <c r="H70808">
        <v>10</v>
      </c>
      <c r="I70808">
        <v>8</v>
      </c>
    </row>
    <row r="70809" spans="1:9" x14ac:dyDescent="0.25">
      <c r="A70809">
        <v>1</v>
      </c>
      <c r="B70809">
        <v>212</v>
      </c>
      <c r="C70809">
        <v>96</v>
      </c>
      <c r="D70809" s="3">
        <v>39569</v>
      </c>
      <c r="E70809">
        <v>651</v>
      </c>
      <c r="F70809">
        <v>725.46019999999999</v>
      </c>
      <c r="G70809">
        <v>658.11860000000001</v>
      </c>
      <c r="H70809">
        <v>10</v>
      </c>
      <c r="I70809">
        <v>8</v>
      </c>
    </row>
    <row r="70810" spans="1:9" x14ac:dyDescent="0.25">
      <c r="A70810">
        <v>1</v>
      </c>
      <c r="B70810">
        <v>212</v>
      </c>
      <c r="C70810">
        <v>432</v>
      </c>
      <c r="D70810" s="3">
        <v>39569</v>
      </c>
      <c r="E70810">
        <v>651</v>
      </c>
      <c r="F70810">
        <v>10761.352199999999</v>
      </c>
      <c r="G70810">
        <v>9762.4181000000008</v>
      </c>
      <c r="H70810">
        <v>20</v>
      </c>
      <c r="I70810">
        <v>17</v>
      </c>
    </row>
    <row r="70811" spans="1:9" x14ac:dyDescent="0.25">
      <c r="A70811">
        <v>1</v>
      </c>
      <c r="B70811">
        <v>212</v>
      </c>
      <c r="C70811">
        <v>468</v>
      </c>
      <c r="D70811" s="3">
        <v>39569</v>
      </c>
      <c r="E70811">
        <v>651</v>
      </c>
      <c r="F70811">
        <v>1926.6674</v>
      </c>
      <c r="G70811">
        <v>1747.8224</v>
      </c>
      <c r="H70811">
        <v>10</v>
      </c>
      <c r="I70811">
        <v>8</v>
      </c>
    </row>
    <row r="70812" spans="1:9" x14ac:dyDescent="0.25">
      <c r="A70812">
        <v>1</v>
      </c>
      <c r="B70812">
        <v>212</v>
      </c>
      <c r="C70812">
        <v>508</v>
      </c>
      <c r="D70812" s="3">
        <v>39569</v>
      </c>
      <c r="E70812">
        <v>651</v>
      </c>
      <c r="F70812">
        <v>3003.0178999999998</v>
      </c>
      <c r="G70812">
        <v>2724.2595000000001</v>
      </c>
      <c r="H70812">
        <v>10</v>
      </c>
      <c r="I70812">
        <v>8</v>
      </c>
    </row>
    <row r="70813" spans="1:9" x14ac:dyDescent="0.25">
      <c r="A70813">
        <v>1</v>
      </c>
      <c r="B70813">
        <v>212</v>
      </c>
      <c r="C70813">
        <v>512</v>
      </c>
      <c r="D70813" s="3">
        <v>39569</v>
      </c>
      <c r="E70813">
        <v>651</v>
      </c>
      <c r="F70813">
        <v>1388.4920999999999</v>
      </c>
      <c r="G70813">
        <v>1259.6039000000001</v>
      </c>
      <c r="H70813">
        <v>10</v>
      </c>
      <c r="I70813">
        <v>8</v>
      </c>
    </row>
    <row r="70814" spans="1:9" x14ac:dyDescent="0.25">
      <c r="A70814">
        <v>1</v>
      </c>
      <c r="B70814">
        <v>212</v>
      </c>
      <c r="C70814">
        <v>536</v>
      </c>
      <c r="D70814" s="3">
        <v>39569</v>
      </c>
      <c r="E70814">
        <v>651</v>
      </c>
      <c r="F70814">
        <v>1065.587</v>
      </c>
      <c r="G70814">
        <v>966.67269999999996</v>
      </c>
      <c r="H70814">
        <v>10</v>
      </c>
      <c r="I70814">
        <v>8</v>
      </c>
    </row>
    <row r="70815" spans="1:9" x14ac:dyDescent="0.25">
      <c r="A70815">
        <v>1</v>
      </c>
      <c r="B70815">
        <v>212</v>
      </c>
      <c r="C70815">
        <v>552</v>
      </c>
      <c r="D70815" s="3">
        <v>39569</v>
      </c>
      <c r="E70815">
        <v>651</v>
      </c>
      <c r="F70815">
        <v>26897.998800000001</v>
      </c>
      <c r="G70815">
        <v>24401.163100000002</v>
      </c>
      <c r="H70815">
        <v>10</v>
      </c>
      <c r="I70815">
        <v>8</v>
      </c>
    </row>
    <row r="70816" spans="1:9" x14ac:dyDescent="0.25">
      <c r="A70816">
        <v>1</v>
      </c>
      <c r="B70816">
        <v>212</v>
      </c>
      <c r="C70816">
        <v>596</v>
      </c>
      <c r="D70816" s="3">
        <v>39569</v>
      </c>
      <c r="E70816">
        <v>651</v>
      </c>
      <c r="F70816">
        <v>2045.0659000000001</v>
      </c>
      <c r="G70816">
        <v>1855.2304999999999</v>
      </c>
      <c r="H70816">
        <v>10</v>
      </c>
      <c r="I70816">
        <v>8</v>
      </c>
    </row>
    <row r="70817" spans="1:9" x14ac:dyDescent="0.25">
      <c r="A70817">
        <v>1</v>
      </c>
      <c r="B70817">
        <v>212</v>
      </c>
      <c r="C70817">
        <v>632</v>
      </c>
      <c r="D70817" s="3">
        <v>39569</v>
      </c>
      <c r="E70817">
        <v>651</v>
      </c>
      <c r="F70817">
        <v>1496.1271999999999</v>
      </c>
      <c r="G70817">
        <v>1357.2475999999999</v>
      </c>
      <c r="H70817">
        <v>10</v>
      </c>
      <c r="I70817">
        <v>8</v>
      </c>
    </row>
    <row r="70818" spans="1:9" x14ac:dyDescent="0.25">
      <c r="A70818">
        <v>1</v>
      </c>
      <c r="B70818">
        <v>212</v>
      </c>
      <c r="C70818">
        <v>724</v>
      </c>
      <c r="D70818" s="3">
        <v>39569</v>
      </c>
      <c r="E70818">
        <v>651</v>
      </c>
      <c r="F70818">
        <v>1754.4512999999999</v>
      </c>
      <c r="G70818">
        <v>1591.5925</v>
      </c>
      <c r="H70818">
        <v>10</v>
      </c>
      <c r="I70818">
        <v>8</v>
      </c>
    </row>
    <row r="70819" spans="1:9" x14ac:dyDescent="0.25">
      <c r="A70819">
        <v>1</v>
      </c>
      <c r="B70819">
        <v>212</v>
      </c>
      <c r="C70819">
        <v>788</v>
      </c>
      <c r="D70819" s="3">
        <v>39569</v>
      </c>
      <c r="E70819">
        <v>651</v>
      </c>
      <c r="F70819">
        <v>123.7803</v>
      </c>
      <c r="G70819">
        <v>112.2903</v>
      </c>
      <c r="H70819">
        <v>10</v>
      </c>
      <c r="I70819">
        <v>8</v>
      </c>
    </row>
    <row r="70820" spans="1:9" x14ac:dyDescent="0.25">
      <c r="A70820">
        <v>1</v>
      </c>
      <c r="B70820">
        <v>212</v>
      </c>
      <c r="C70820">
        <v>932</v>
      </c>
      <c r="D70820" s="3">
        <v>39569</v>
      </c>
      <c r="E70820">
        <v>651</v>
      </c>
      <c r="F70820">
        <v>591.99279999999999</v>
      </c>
      <c r="G70820">
        <v>537.04039999999998</v>
      </c>
      <c r="H70820">
        <v>10</v>
      </c>
      <c r="I70820">
        <v>8</v>
      </c>
    </row>
    <row r="70821" spans="1:9" x14ac:dyDescent="0.25">
      <c r="A70821">
        <v>1</v>
      </c>
      <c r="B70821">
        <v>212</v>
      </c>
      <c r="C70821">
        <v>936</v>
      </c>
      <c r="D70821" s="3">
        <v>39569</v>
      </c>
      <c r="E70821">
        <v>651</v>
      </c>
      <c r="F70821">
        <v>850.31690000000003</v>
      </c>
      <c r="G70821">
        <v>771.38530000000003</v>
      </c>
      <c r="H70821">
        <v>10</v>
      </c>
      <c r="I70821">
        <v>8</v>
      </c>
    </row>
    <row r="70822" spans="1:9" x14ac:dyDescent="0.25">
      <c r="A70822">
        <v>1</v>
      </c>
      <c r="B70822">
        <v>212</v>
      </c>
      <c r="C70822">
        <v>988</v>
      </c>
      <c r="D70822" s="3">
        <v>39569</v>
      </c>
      <c r="E70822">
        <v>651</v>
      </c>
      <c r="F70822">
        <v>1592.9987000000001</v>
      </c>
      <c r="G70822">
        <v>1445.1269</v>
      </c>
      <c r="H70822">
        <v>10</v>
      </c>
      <c r="I70822">
        <v>8</v>
      </c>
    </row>
    <row r="70823" spans="1:9" x14ac:dyDescent="0.25">
      <c r="A70823">
        <v>1</v>
      </c>
      <c r="B70823">
        <v>212</v>
      </c>
      <c r="C70823">
        <v>1024</v>
      </c>
      <c r="D70823" s="3">
        <v>39569</v>
      </c>
      <c r="E70823">
        <v>651</v>
      </c>
      <c r="F70823">
        <v>2011.6991</v>
      </c>
      <c r="G70823">
        <v>1824.9609</v>
      </c>
      <c r="H70823">
        <v>10</v>
      </c>
      <c r="I70823">
        <v>8</v>
      </c>
    </row>
    <row r="70824" spans="1:9" x14ac:dyDescent="0.25">
      <c r="A70824">
        <v>1</v>
      </c>
      <c r="B70824">
        <v>212</v>
      </c>
      <c r="C70824">
        <v>1084</v>
      </c>
      <c r="D70824" s="3">
        <v>39569</v>
      </c>
      <c r="E70824">
        <v>651</v>
      </c>
      <c r="F70824">
        <v>6953.2241999999997</v>
      </c>
      <c r="G70824">
        <v>6307.7837</v>
      </c>
      <c r="H70824">
        <v>10</v>
      </c>
      <c r="I70824">
        <v>8</v>
      </c>
    </row>
    <row r="70825" spans="1:9" x14ac:dyDescent="0.25">
      <c r="A70825">
        <v>1</v>
      </c>
      <c r="B70825">
        <v>212</v>
      </c>
      <c r="C70825">
        <v>1104</v>
      </c>
      <c r="D70825" s="3">
        <v>39569</v>
      </c>
      <c r="E70825">
        <v>651</v>
      </c>
      <c r="F70825">
        <v>4596.0165999999999</v>
      </c>
      <c r="G70825">
        <v>4169.3864000000003</v>
      </c>
      <c r="H70825">
        <v>10</v>
      </c>
      <c r="I70825">
        <v>8</v>
      </c>
    </row>
    <row r="70826" spans="1:9" x14ac:dyDescent="0.25">
      <c r="A70826">
        <v>1</v>
      </c>
      <c r="B70826">
        <v>212</v>
      </c>
      <c r="C70826">
        <v>1208</v>
      </c>
      <c r="D70826" s="3">
        <v>39569</v>
      </c>
      <c r="E70826">
        <v>651</v>
      </c>
      <c r="F70826">
        <v>9579.5193999999992</v>
      </c>
      <c r="G70826">
        <v>8690.2901999999995</v>
      </c>
      <c r="H70826">
        <v>10</v>
      </c>
      <c r="I70826">
        <v>8</v>
      </c>
    </row>
    <row r="70827" spans="1:9" x14ac:dyDescent="0.25">
      <c r="A70827">
        <v>1</v>
      </c>
      <c r="B70827">
        <v>212</v>
      </c>
      <c r="C70827">
        <v>1376</v>
      </c>
      <c r="D70827" s="3">
        <v>39569</v>
      </c>
      <c r="E70827">
        <v>651</v>
      </c>
      <c r="F70827">
        <v>333.6687</v>
      </c>
      <c r="G70827">
        <v>302.69549999999998</v>
      </c>
      <c r="H70827">
        <v>10</v>
      </c>
      <c r="I70827">
        <v>8</v>
      </c>
    </row>
    <row r="70828" spans="1:9" x14ac:dyDescent="0.25">
      <c r="A70828">
        <v>1</v>
      </c>
      <c r="B70828">
        <v>212</v>
      </c>
      <c r="C70828">
        <v>1380</v>
      </c>
      <c r="D70828" s="3">
        <v>39569</v>
      </c>
      <c r="E70828">
        <v>651</v>
      </c>
      <c r="F70828">
        <v>226.03360000000001</v>
      </c>
      <c r="G70828">
        <v>205.05179999999999</v>
      </c>
      <c r="H70828">
        <v>10</v>
      </c>
      <c r="I70828">
        <v>8</v>
      </c>
    </row>
    <row r="70829" spans="1:9" x14ac:dyDescent="0.25">
      <c r="A70829">
        <v>1</v>
      </c>
      <c r="B70829">
        <v>212</v>
      </c>
      <c r="C70829">
        <v>1396</v>
      </c>
      <c r="D70829" s="3">
        <v>39569</v>
      </c>
      <c r="E70829">
        <v>651</v>
      </c>
      <c r="F70829">
        <v>247.453</v>
      </c>
      <c r="G70829">
        <v>224.4829</v>
      </c>
      <c r="H70829">
        <v>10</v>
      </c>
      <c r="I70829">
        <v>8</v>
      </c>
    </row>
    <row r="70830" spans="1:9" x14ac:dyDescent="0.25">
      <c r="A70830">
        <v>1</v>
      </c>
      <c r="B70830">
        <v>212</v>
      </c>
      <c r="C70830">
        <v>1464</v>
      </c>
      <c r="D70830" s="3">
        <v>39569</v>
      </c>
      <c r="E70830">
        <v>651</v>
      </c>
      <c r="F70830">
        <v>2776.9843000000001</v>
      </c>
      <c r="G70830">
        <v>2519.2076999999999</v>
      </c>
      <c r="H70830">
        <v>10</v>
      </c>
      <c r="I70830">
        <v>8</v>
      </c>
    </row>
    <row r="70831" spans="1:9" x14ac:dyDescent="0.25">
      <c r="A70831">
        <v>1</v>
      </c>
      <c r="B70831">
        <v>212</v>
      </c>
      <c r="C70831">
        <v>1682</v>
      </c>
      <c r="D70831" s="3">
        <v>39569</v>
      </c>
      <c r="E70831">
        <v>651</v>
      </c>
      <c r="F70831">
        <v>483.81950000000001</v>
      </c>
      <c r="G70831">
        <v>438.9085</v>
      </c>
      <c r="H70831">
        <v>52</v>
      </c>
      <c r="I70831">
        <v>44</v>
      </c>
    </row>
    <row r="70832" spans="1:9" x14ac:dyDescent="0.25">
      <c r="A70832">
        <v>1</v>
      </c>
      <c r="B70832">
        <v>212</v>
      </c>
      <c r="C70832">
        <v>1694</v>
      </c>
      <c r="D70832" s="3">
        <v>39569</v>
      </c>
      <c r="E70832">
        <v>651</v>
      </c>
      <c r="F70832">
        <v>477.89960000000002</v>
      </c>
      <c r="G70832">
        <v>433.53809999999999</v>
      </c>
      <c r="H70832">
        <v>52</v>
      </c>
      <c r="I70832">
        <v>44</v>
      </c>
    </row>
    <row r="70833" spans="1:9" x14ac:dyDescent="0.25">
      <c r="A70833">
        <v>1</v>
      </c>
      <c r="B70833">
        <v>212</v>
      </c>
      <c r="C70833">
        <v>1706</v>
      </c>
      <c r="D70833" s="3">
        <v>39569</v>
      </c>
      <c r="E70833">
        <v>651</v>
      </c>
      <c r="F70833">
        <v>477.89960000000002</v>
      </c>
      <c r="G70833">
        <v>433.53809999999999</v>
      </c>
      <c r="H70833">
        <v>52</v>
      </c>
      <c r="I70833">
        <v>44</v>
      </c>
    </row>
    <row r="70834" spans="1:9" x14ac:dyDescent="0.25">
      <c r="A70834">
        <v>1</v>
      </c>
      <c r="B70834">
        <v>212</v>
      </c>
      <c r="C70834">
        <v>1870</v>
      </c>
      <c r="D70834" s="3">
        <v>39569</v>
      </c>
      <c r="E70834">
        <v>651</v>
      </c>
      <c r="F70834">
        <v>8605.4222000000009</v>
      </c>
      <c r="G70834">
        <v>7806.6145999999999</v>
      </c>
      <c r="H70834">
        <v>5</v>
      </c>
      <c r="I70834">
        <v>4</v>
      </c>
    </row>
    <row r="70835" spans="1:9" x14ac:dyDescent="0.25">
      <c r="A70835">
        <v>1</v>
      </c>
      <c r="B70835">
        <v>212</v>
      </c>
      <c r="C70835">
        <v>1894</v>
      </c>
      <c r="D70835" s="3">
        <v>39569</v>
      </c>
      <c r="E70835">
        <v>651</v>
      </c>
      <c r="F70835">
        <v>9784.0259999999998</v>
      </c>
      <c r="G70835">
        <v>8875.8132000000005</v>
      </c>
      <c r="H70835">
        <v>5</v>
      </c>
      <c r="I70835">
        <v>4</v>
      </c>
    </row>
    <row r="70836" spans="1:9" x14ac:dyDescent="0.25">
      <c r="A70836">
        <v>1</v>
      </c>
      <c r="B70836">
        <v>212</v>
      </c>
      <c r="C70836">
        <v>2054</v>
      </c>
      <c r="D70836" s="3">
        <v>39569</v>
      </c>
      <c r="E70836">
        <v>651</v>
      </c>
      <c r="F70836">
        <v>1022.4253</v>
      </c>
      <c r="G70836">
        <v>927.51760000000002</v>
      </c>
      <c r="H70836">
        <v>10</v>
      </c>
      <c r="I70836">
        <v>8</v>
      </c>
    </row>
    <row r="70837" spans="1:9" x14ac:dyDescent="0.25">
      <c r="A70837">
        <v>1</v>
      </c>
      <c r="B70837">
        <v>212</v>
      </c>
      <c r="C70837">
        <v>2214</v>
      </c>
      <c r="D70837" s="3">
        <v>39569</v>
      </c>
      <c r="E70837">
        <v>651</v>
      </c>
      <c r="F70837">
        <v>6845.4814999999999</v>
      </c>
      <c r="G70837">
        <v>6210.0423000000001</v>
      </c>
      <c r="H70837">
        <v>10</v>
      </c>
      <c r="I70837">
        <v>8</v>
      </c>
    </row>
    <row r="70838" spans="1:9" x14ac:dyDescent="0.25">
      <c r="A70838">
        <v>1</v>
      </c>
      <c r="B70838">
        <v>212</v>
      </c>
      <c r="C70838">
        <v>2314</v>
      </c>
      <c r="D70838" s="3">
        <v>39569</v>
      </c>
      <c r="E70838">
        <v>651</v>
      </c>
      <c r="F70838">
        <v>1291.5129999999999</v>
      </c>
      <c r="G70838">
        <v>1171.6269</v>
      </c>
      <c r="H70838">
        <v>10</v>
      </c>
      <c r="I70838">
        <v>8</v>
      </c>
    </row>
    <row r="70839" spans="1:9" x14ac:dyDescent="0.25">
      <c r="A70839">
        <v>1</v>
      </c>
      <c r="B70839">
        <v>212</v>
      </c>
      <c r="C70839">
        <v>2354</v>
      </c>
      <c r="D70839" s="3">
        <v>39569</v>
      </c>
      <c r="E70839">
        <v>651</v>
      </c>
      <c r="F70839">
        <v>1183.8779</v>
      </c>
      <c r="G70839">
        <v>1073.9831999999999</v>
      </c>
      <c r="H70839">
        <v>10</v>
      </c>
      <c r="I70839">
        <v>8</v>
      </c>
    </row>
    <row r="70840" spans="1:9" x14ac:dyDescent="0.25">
      <c r="A70840">
        <v>1</v>
      </c>
      <c r="B70840">
        <v>212</v>
      </c>
      <c r="C70840">
        <v>2406</v>
      </c>
      <c r="D70840" s="3">
        <v>39569</v>
      </c>
      <c r="E70840">
        <v>651</v>
      </c>
      <c r="F70840">
        <v>4628.1994999999997</v>
      </c>
      <c r="G70840">
        <v>4198.5819000000001</v>
      </c>
      <c r="H70840">
        <v>10</v>
      </c>
      <c r="I70840">
        <v>8</v>
      </c>
    </row>
    <row r="70841" spans="1:9" x14ac:dyDescent="0.25">
      <c r="A70841">
        <v>1</v>
      </c>
      <c r="B70841">
        <v>212</v>
      </c>
      <c r="C70841">
        <v>2410</v>
      </c>
      <c r="D70841" s="3">
        <v>39569</v>
      </c>
      <c r="E70841">
        <v>651</v>
      </c>
      <c r="F70841">
        <v>322.79750000000001</v>
      </c>
      <c r="G70841">
        <v>292.83350000000002</v>
      </c>
      <c r="H70841">
        <v>10</v>
      </c>
      <c r="I70841">
        <v>8</v>
      </c>
    </row>
    <row r="70842" spans="1:9" x14ac:dyDescent="0.25">
      <c r="A70842">
        <v>1</v>
      </c>
      <c r="B70842">
        <v>213</v>
      </c>
      <c r="C70842">
        <v>12</v>
      </c>
      <c r="D70842" s="3">
        <v>39569</v>
      </c>
      <c r="E70842">
        <v>753</v>
      </c>
      <c r="F70842">
        <v>836.10910000000001</v>
      </c>
      <c r="G70842">
        <v>758.49630000000002</v>
      </c>
      <c r="H70842">
        <v>10</v>
      </c>
      <c r="I70842">
        <v>8</v>
      </c>
    </row>
    <row r="70843" spans="1:9" x14ac:dyDescent="0.25">
      <c r="A70843">
        <v>1</v>
      </c>
      <c r="B70843">
        <v>213</v>
      </c>
      <c r="C70843">
        <v>72</v>
      </c>
      <c r="D70843" s="3">
        <v>39569</v>
      </c>
      <c r="E70843">
        <v>753</v>
      </c>
      <c r="F70843">
        <v>516.11009999999999</v>
      </c>
      <c r="G70843">
        <v>468.20159999999998</v>
      </c>
      <c r="H70843">
        <v>10</v>
      </c>
      <c r="I70843">
        <v>8</v>
      </c>
    </row>
    <row r="70844" spans="1:9" x14ac:dyDescent="0.25">
      <c r="A70844">
        <v>1</v>
      </c>
      <c r="B70844">
        <v>213</v>
      </c>
      <c r="C70844">
        <v>120</v>
      </c>
      <c r="D70844" s="3">
        <v>39569</v>
      </c>
      <c r="E70844">
        <v>753</v>
      </c>
      <c r="F70844">
        <v>1291.5129999999999</v>
      </c>
      <c r="G70844">
        <v>1171.6269</v>
      </c>
      <c r="H70844">
        <v>10</v>
      </c>
      <c r="I70844">
        <v>8</v>
      </c>
    </row>
    <row r="70845" spans="1:9" x14ac:dyDescent="0.25">
      <c r="A70845">
        <v>1</v>
      </c>
      <c r="B70845">
        <v>213</v>
      </c>
      <c r="C70845">
        <v>124</v>
      </c>
      <c r="D70845" s="3">
        <v>39569</v>
      </c>
      <c r="E70845">
        <v>753</v>
      </c>
      <c r="F70845">
        <v>3013.6736999999998</v>
      </c>
      <c r="G70845">
        <v>2733.9261999999999</v>
      </c>
      <c r="H70845">
        <v>10</v>
      </c>
      <c r="I70845">
        <v>8</v>
      </c>
    </row>
    <row r="70846" spans="1:9" x14ac:dyDescent="0.25">
      <c r="A70846">
        <v>1</v>
      </c>
      <c r="B70846">
        <v>213</v>
      </c>
      <c r="C70846">
        <v>288</v>
      </c>
      <c r="D70846" s="3">
        <v>39569</v>
      </c>
      <c r="E70846">
        <v>753</v>
      </c>
      <c r="F70846">
        <v>2141.9375</v>
      </c>
      <c r="G70846">
        <v>1943.1098</v>
      </c>
      <c r="H70846">
        <v>10</v>
      </c>
      <c r="I70846">
        <v>8</v>
      </c>
    </row>
    <row r="70847" spans="1:9" x14ac:dyDescent="0.25">
      <c r="A70847">
        <v>1</v>
      </c>
      <c r="B70847">
        <v>213</v>
      </c>
      <c r="C70847">
        <v>368</v>
      </c>
      <c r="D70847" s="3">
        <v>39569</v>
      </c>
      <c r="E70847">
        <v>753</v>
      </c>
      <c r="F70847">
        <v>27963.585800000001</v>
      </c>
      <c r="G70847">
        <v>25367.835899999998</v>
      </c>
      <c r="H70847">
        <v>20</v>
      </c>
      <c r="I70847">
        <v>17</v>
      </c>
    </row>
    <row r="70848" spans="1:9" x14ac:dyDescent="0.25">
      <c r="A70848">
        <v>1</v>
      </c>
      <c r="B70848">
        <v>213</v>
      </c>
      <c r="C70848">
        <v>380</v>
      </c>
      <c r="D70848" s="3">
        <v>39569</v>
      </c>
      <c r="E70848">
        <v>753</v>
      </c>
      <c r="F70848">
        <v>13981.7929</v>
      </c>
      <c r="G70848">
        <v>12683.9179</v>
      </c>
      <c r="H70848">
        <v>10</v>
      </c>
      <c r="I70848">
        <v>8</v>
      </c>
    </row>
    <row r="70849" spans="1:9" x14ac:dyDescent="0.25">
      <c r="A70849">
        <v>1</v>
      </c>
      <c r="B70849">
        <v>213</v>
      </c>
      <c r="C70849">
        <v>408</v>
      </c>
      <c r="D70849" s="3">
        <v>39569</v>
      </c>
      <c r="E70849">
        <v>753</v>
      </c>
      <c r="F70849">
        <v>8158.7367000000004</v>
      </c>
      <c r="G70849">
        <v>7401.3932000000004</v>
      </c>
      <c r="H70849">
        <v>10</v>
      </c>
      <c r="I70849">
        <v>8</v>
      </c>
    </row>
    <row r="70850" spans="1:9" x14ac:dyDescent="0.25">
      <c r="A70850">
        <v>1</v>
      </c>
      <c r="B70850">
        <v>213</v>
      </c>
      <c r="C70850">
        <v>472</v>
      </c>
      <c r="D70850" s="3">
        <v>39569</v>
      </c>
      <c r="E70850">
        <v>753</v>
      </c>
      <c r="F70850">
        <v>742.68179999999995</v>
      </c>
      <c r="G70850">
        <v>673.74159999999995</v>
      </c>
      <c r="H70850">
        <v>10</v>
      </c>
      <c r="I70850">
        <v>8</v>
      </c>
    </row>
    <row r="70851" spans="1:9" x14ac:dyDescent="0.25">
      <c r="A70851">
        <v>1</v>
      </c>
      <c r="B70851">
        <v>213</v>
      </c>
      <c r="C70851">
        <v>736</v>
      </c>
      <c r="D70851" s="3">
        <v>39569</v>
      </c>
      <c r="E70851">
        <v>753</v>
      </c>
      <c r="F70851">
        <v>2540.1871999999998</v>
      </c>
      <c r="G70851">
        <v>2304.3915999999999</v>
      </c>
      <c r="H70851">
        <v>20</v>
      </c>
      <c r="I70851">
        <v>17</v>
      </c>
    </row>
    <row r="70852" spans="1:9" x14ac:dyDescent="0.25">
      <c r="A70852">
        <v>1</v>
      </c>
      <c r="B70852">
        <v>213</v>
      </c>
      <c r="C70852">
        <v>784</v>
      </c>
      <c r="D70852" s="3">
        <v>39569</v>
      </c>
      <c r="E70852">
        <v>753</v>
      </c>
      <c r="F70852">
        <v>177.59780000000001</v>
      </c>
      <c r="G70852">
        <v>161.1121</v>
      </c>
      <c r="H70852">
        <v>10</v>
      </c>
      <c r="I70852">
        <v>8</v>
      </c>
    </row>
    <row r="70853" spans="1:9" x14ac:dyDescent="0.25">
      <c r="A70853">
        <v>1</v>
      </c>
      <c r="B70853">
        <v>213</v>
      </c>
      <c r="C70853">
        <v>824</v>
      </c>
      <c r="D70853" s="3">
        <v>39569</v>
      </c>
      <c r="E70853">
        <v>753</v>
      </c>
      <c r="F70853">
        <v>128.0857</v>
      </c>
      <c r="G70853">
        <v>116.196</v>
      </c>
      <c r="H70853">
        <v>10</v>
      </c>
      <c r="I70853">
        <v>8</v>
      </c>
    </row>
    <row r="70854" spans="1:9" x14ac:dyDescent="0.25">
      <c r="A70854">
        <v>1</v>
      </c>
      <c r="B70854">
        <v>213</v>
      </c>
      <c r="C70854">
        <v>836</v>
      </c>
      <c r="D70854" s="3">
        <v>39569</v>
      </c>
      <c r="E70854">
        <v>753</v>
      </c>
      <c r="F70854">
        <v>171.1397</v>
      </c>
      <c r="G70854">
        <v>155.2535</v>
      </c>
      <c r="H70854">
        <v>10</v>
      </c>
      <c r="I70854">
        <v>8</v>
      </c>
    </row>
    <row r="70855" spans="1:9" x14ac:dyDescent="0.25">
      <c r="A70855">
        <v>1</v>
      </c>
      <c r="B70855">
        <v>213</v>
      </c>
      <c r="C70855">
        <v>864</v>
      </c>
      <c r="D70855" s="3">
        <v>39569</v>
      </c>
      <c r="E70855">
        <v>753</v>
      </c>
      <c r="F70855">
        <v>548.83109999999999</v>
      </c>
      <c r="G70855">
        <v>497.88529999999997</v>
      </c>
      <c r="H70855">
        <v>10</v>
      </c>
      <c r="I70855">
        <v>8</v>
      </c>
    </row>
    <row r="70856" spans="1:9" x14ac:dyDescent="0.25">
      <c r="A70856">
        <v>1</v>
      </c>
      <c r="B70856">
        <v>213</v>
      </c>
      <c r="C70856">
        <v>932</v>
      </c>
      <c r="D70856" s="3">
        <v>39569</v>
      </c>
      <c r="E70856">
        <v>753</v>
      </c>
      <c r="F70856">
        <v>591.99279999999999</v>
      </c>
      <c r="G70856">
        <v>537.04039999999998</v>
      </c>
      <c r="H70856">
        <v>10</v>
      </c>
      <c r="I70856">
        <v>8</v>
      </c>
    </row>
    <row r="70857" spans="1:9" x14ac:dyDescent="0.25">
      <c r="A70857">
        <v>1</v>
      </c>
      <c r="B70857">
        <v>213</v>
      </c>
      <c r="C70857">
        <v>964</v>
      </c>
      <c r="D70857" s="3">
        <v>39569</v>
      </c>
      <c r="E70857">
        <v>753</v>
      </c>
      <c r="F70857">
        <v>3121.4164000000001</v>
      </c>
      <c r="G70857">
        <v>2831.6676000000002</v>
      </c>
      <c r="H70857">
        <v>10</v>
      </c>
      <c r="I70857">
        <v>8</v>
      </c>
    </row>
    <row r="70858" spans="1:9" x14ac:dyDescent="0.25">
      <c r="A70858">
        <v>1</v>
      </c>
      <c r="B70858">
        <v>213</v>
      </c>
      <c r="C70858">
        <v>1044</v>
      </c>
      <c r="D70858" s="3">
        <v>39569</v>
      </c>
      <c r="E70858">
        <v>753</v>
      </c>
      <c r="F70858">
        <v>6748.7175999999999</v>
      </c>
      <c r="G70858">
        <v>6122.2605999999996</v>
      </c>
      <c r="H70858">
        <v>10</v>
      </c>
      <c r="I70858">
        <v>8</v>
      </c>
    </row>
    <row r="70859" spans="1:9" x14ac:dyDescent="0.25">
      <c r="A70859">
        <v>1</v>
      </c>
      <c r="B70859">
        <v>213</v>
      </c>
      <c r="C70859">
        <v>1108</v>
      </c>
      <c r="D70859" s="3">
        <v>39569</v>
      </c>
      <c r="E70859">
        <v>753</v>
      </c>
      <c r="F70859">
        <v>6770.2446</v>
      </c>
      <c r="G70859">
        <v>6141.7893999999997</v>
      </c>
      <c r="H70859">
        <v>10</v>
      </c>
      <c r="I70859">
        <v>8</v>
      </c>
    </row>
    <row r="70860" spans="1:9" x14ac:dyDescent="0.25">
      <c r="A70860">
        <v>1</v>
      </c>
      <c r="B70860">
        <v>213</v>
      </c>
      <c r="C70860">
        <v>1272</v>
      </c>
      <c r="D70860" s="3">
        <v>39569</v>
      </c>
      <c r="E70860">
        <v>753</v>
      </c>
      <c r="F70860">
        <v>74.806399999999996</v>
      </c>
      <c r="G70860">
        <v>67.862399999999994</v>
      </c>
      <c r="H70860">
        <v>10</v>
      </c>
      <c r="I70860">
        <v>8</v>
      </c>
    </row>
    <row r="70861" spans="1:9" x14ac:dyDescent="0.25">
      <c r="A70861">
        <v>1</v>
      </c>
      <c r="B70861">
        <v>213</v>
      </c>
      <c r="C70861">
        <v>1364</v>
      </c>
      <c r="D70861" s="3">
        <v>39569</v>
      </c>
      <c r="E70861">
        <v>753</v>
      </c>
      <c r="F70861">
        <v>290.50700000000001</v>
      </c>
      <c r="G70861">
        <v>263.54039999999998</v>
      </c>
      <c r="H70861">
        <v>10</v>
      </c>
      <c r="I70861">
        <v>8</v>
      </c>
    </row>
    <row r="70862" spans="1:9" x14ac:dyDescent="0.25">
      <c r="A70862">
        <v>1</v>
      </c>
      <c r="B70862">
        <v>213</v>
      </c>
      <c r="C70862">
        <v>1380</v>
      </c>
      <c r="D70862" s="3">
        <v>39569</v>
      </c>
      <c r="E70862">
        <v>753</v>
      </c>
      <c r="F70862">
        <v>226.03360000000001</v>
      </c>
      <c r="G70862">
        <v>205.05179999999999</v>
      </c>
      <c r="H70862">
        <v>10</v>
      </c>
      <c r="I70862">
        <v>8</v>
      </c>
    </row>
    <row r="70863" spans="1:9" x14ac:dyDescent="0.25">
      <c r="A70863">
        <v>1</v>
      </c>
      <c r="B70863">
        <v>213</v>
      </c>
      <c r="C70863">
        <v>1452</v>
      </c>
      <c r="D70863" s="3">
        <v>39569</v>
      </c>
      <c r="E70863">
        <v>753</v>
      </c>
      <c r="F70863">
        <v>3153.7069000000001</v>
      </c>
      <c r="G70863">
        <v>2860.9607000000001</v>
      </c>
      <c r="H70863">
        <v>10</v>
      </c>
      <c r="I70863">
        <v>8</v>
      </c>
    </row>
    <row r="70864" spans="1:9" x14ac:dyDescent="0.25">
      <c r="A70864">
        <v>1</v>
      </c>
      <c r="B70864">
        <v>213</v>
      </c>
      <c r="C70864">
        <v>1564</v>
      </c>
      <c r="D70864" s="3">
        <v>39569</v>
      </c>
      <c r="E70864">
        <v>753</v>
      </c>
      <c r="F70864">
        <v>3250.5785000000001</v>
      </c>
      <c r="G70864">
        <v>2948.84</v>
      </c>
      <c r="H70864">
        <v>10</v>
      </c>
      <c r="I70864">
        <v>8</v>
      </c>
    </row>
    <row r="70865" spans="1:9" x14ac:dyDescent="0.25">
      <c r="A70865">
        <v>1</v>
      </c>
      <c r="B70865">
        <v>213</v>
      </c>
      <c r="C70865">
        <v>1590</v>
      </c>
      <c r="D70865" s="3">
        <v>39569</v>
      </c>
      <c r="E70865">
        <v>753</v>
      </c>
      <c r="F70865">
        <v>246.3766</v>
      </c>
      <c r="G70865">
        <v>223.50649999999999</v>
      </c>
      <c r="H70865">
        <v>10</v>
      </c>
      <c r="I70865">
        <v>8</v>
      </c>
    </row>
    <row r="70866" spans="1:9" x14ac:dyDescent="0.25">
      <c r="A70866">
        <v>1</v>
      </c>
      <c r="B70866">
        <v>213</v>
      </c>
      <c r="C70866">
        <v>1670</v>
      </c>
      <c r="D70866" s="3">
        <v>39569</v>
      </c>
      <c r="E70866">
        <v>753</v>
      </c>
      <c r="F70866">
        <v>483.81950000000001</v>
      </c>
      <c r="G70866">
        <v>438.9085</v>
      </c>
      <c r="H70866">
        <v>52</v>
      </c>
      <c r="I70866">
        <v>44</v>
      </c>
    </row>
    <row r="70867" spans="1:9" x14ac:dyDescent="0.25">
      <c r="A70867">
        <v>1</v>
      </c>
      <c r="B70867">
        <v>213</v>
      </c>
      <c r="C70867">
        <v>1694</v>
      </c>
      <c r="D70867" s="3">
        <v>39569</v>
      </c>
      <c r="E70867">
        <v>753</v>
      </c>
      <c r="F70867">
        <v>955.79920000000004</v>
      </c>
      <c r="G70867">
        <v>867.0761</v>
      </c>
      <c r="H70867">
        <v>104</v>
      </c>
      <c r="I70867">
        <v>89</v>
      </c>
    </row>
    <row r="70868" spans="1:9" x14ac:dyDescent="0.25">
      <c r="A70868">
        <v>1</v>
      </c>
      <c r="B70868">
        <v>213</v>
      </c>
      <c r="C70868">
        <v>1874</v>
      </c>
      <c r="D70868" s="3">
        <v>39569</v>
      </c>
      <c r="E70868">
        <v>753</v>
      </c>
      <c r="F70868">
        <v>9784.0259999999998</v>
      </c>
      <c r="G70868">
        <v>8875.8132000000005</v>
      </c>
      <c r="H70868">
        <v>5</v>
      </c>
      <c r="I70868">
        <v>4</v>
      </c>
    </row>
    <row r="70869" spans="1:9" x14ac:dyDescent="0.25">
      <c r="A70869">
        <v>1</v>
      </c>
      <c r="B70869">
        <v>213</v>
      </c>
      <c r="C70869">
        <v>1878</v>
      </c>
      <c r="D70869" s="3">
        <v>39569</v>
      </c>
      <c r="E70869">
        <v>753</v>
      </c>
      <c r="F70869">
        <v>10704.305700000001</v>
      </c>
      <c r="G70869">
        <v>9710.6669999999995</v>
      </c>
      <c r="H70869">
        <v>5</v>
      </c>
      <c r="I70869">
        <v>4</v>
      </c>
    </row>
    <row r="70870" spans="1:9" x14ac:dyDescent="0.25">
      <c r="A70870">
        <v>1</v>
      </c>
      <c r="B70870">
        <v>213</v>
      </c>
      <c r="C70870">
        <v>1898</v>
      </c>
      <c r="D70870" s="3">
        <v>39569</v>
      </c>
      <c r="E70870">
        <v>753</v>
      </c>
      <c r="F70870">
        <v>19352.781900000002</v>
      </c>
      <c r="G70870">
        <v>17556.339100000001</v>
      </c>
      <c r="H70870">
        <v>20</v>
      </c>
      <c r="I70870">
        <v>17</v>
      </c>
    </row>
    <row r="70871" spans="1:9" x14ac:dyDescent="0.25">
      <c r="A70871">
        <v>1</v>
      </c>
      <c r="B70871">
        <v>213</v>
      </c>
      <c r="C70871">
        <v>1926</v>
      </c>
      <c r="D70871" s="3">
        <v>39569</v>
      </c>
      <c r="E70871">
        <v>753</v>
      </c>
      <c r="F70871">
        <v>1399.1479999999999</v>
      </c>
      <c r="G70871">
        <v>1269.2706000000001</v>
      </c>
      <c r="H70871">
        <v>10</v>
      </c>
      <c r="I70871">
        <v>8</v>
      </c>
    </row>
    <row r="70872" spans="1:9" x14ac:dyDescent="0.25">
      <c r="A70872">
        <v>1</v>
      </c>
      <c r="B70872">
        <v>213</v>
      </c>
      <c r="C70872">
        <v>1934</v>
      </c>
      <c r="D70872" s="3">
        <v>39569</v>
      </c>
      <c r="E70872">
        <v>753</v>
      </c>
      <c r="F70872">
        <v>9676.3909000000003</v>
      </c>
      <c r="G70872">
        <v>8778.1695</v>
      </c>
      <c r="H70872">
        <v>10</v>
      </c>
      <c r="I70872">
        <v>8</v>
      </c>
    </row>
    <row r="70873" spans="1:9" x14ac:dyDescent="0.25">
      <c r="A70873">
        <v>1</v>
      </c>
      <c r="B70873">
        <v>213</v>
      </c>
      <c r="C70873">
        <v>1958</v>
      </c>
      <c r="D70873" s="3">
        <v>39569</v>
      </c>
      <c r="E70873">
        <v>753</v>
      </c>
      <c r="F70873">
        <v>9676.3909000000003</v>
      </c>
      <c r="G70873">
        <v>8778.1695</v>
      </c>
      <c r="H70873">
        <v>10</v>
      </c>
      <c r="I70873">
        <v>8</v>
      </c>
    </row>
    <row r="70874" spans="1:9" x14ac:dyDescent="0.25">
      <c r="A70874">
        <v>1</v>
      </c>
      <c r="B70874">
        <v>213</v>
      </c>
      <c r="C70874">
        <v>2054</v>
      </c>
      <c r="D70874" s="3">
        <v>39569</v>
      </c>
      <c r="E70874">
        <v>753</v>
      </c>
      <c r="F70874">
        <v>1022.4253</v>
      </c>
      <c r="G70874">
        <v>927.51760000000002</v>
      </c>
      <c r="H70874">
        <v>10</v>
      </c>
      <c r="I70874">
        <v>8</v>
      </c>
    </row>
    <row r="70875" spans="1:9" x14ac:dyDescent="0.25">
      <c r="A70875">
        <v>1</v>
      </c>
      <c r="B70875">
        <v>213</v>
      </c>
      <c r="C70875">
        <v>2234</v>
      </c>
      <c r="D70875" s="3">
        <v>39569</v>
      </c>
      <c r="E70875">
        <v>753</v>
      </c>
      <c r="F70875">
        <v>1291.5129999999999</v>
      </c>
      <c r="G70875">
        <v>1171.6269</v>
      </c>
      <c r="H70875">
        <v>10</v>
      </c>
      <c r="I70875">
        <v>8</v>
      </c>
    </row>
    <row r="70876" spans="1:9" x14ac:dyDescent="0.25">
      <c r="A70876">
        <v>1</v>
      </c>
      <c r="B70876">
        <v>213</v>
      </c>
      <c r="C70876">
        <v>2290</v>
      </c>
      <c r="D70876" s="3">
        <v>39569</v>
      </c>
      <c r="E70876">
        <v>753</v>
      </c>
      <c r="F70876">
        <v>1291.5129999999999</v>
      </c>
      <c r="G70876">
        <v>1171.6269</v>
      </c>
      <c r="H70876">
        <v>10</v>
      </c>
      <c r="I70876">
        <v>8</v>
      </c>
    </row>
    <row r="70877" spans="1:9" x14ac:dyDescent="0.25">
      <c r="A70877">
        <v>1</v>
      </c>
      <c r="B70877">
        <v>213</v>
      </c>
      <c r="C70877">
        <v>2314</v>
      </c>
      <c r="D70877" s="3">
        <v>39569</v>
      </c>
      <c r="E70877">
        <v>753</v>
      </c>
      <c r="F70877">
        <v>2583.0259000000001</v>
      </c>
      <c r="G70877">
        <v>2343.2538</v>
      </c>
      <c r="H70877">
        <v>20</v>
      </c>
      <c r="I70877">
        <v>17</v>
      </c>
    </row>
    <row r="70878" spans="1:9" x14ac:dyDescent="0.25">
      <c r="A70878">
        <v>1</v>
      </c>
      <c r="B70878">
        <v>213</v>
      </c>
      <c r="C70878">
        <v>2346</v>
      </c>
      <c r="D70878" s="3">
        <v>39569</v>
      </c>
      <c r="E70878">
        <v>753</v>
      </c>
      <c r="F70878">
        <v>1291.5129999999999</v>
      </c>
      <c r="G70878">
        <v>1171.6269</v>
      </c>
      <c r="H70878">
        <v>10</v>
      </c>
      <c r="I70878">
        <v>8</v>
      </c>
    </row>
    <row r="70879" spans="1:9" x14ac:dyDescent="0.25">
      <c r="A70879">
        <v>1</v>
      </c>
      <c r="B70879">
        <v>213</v>
      </c>
      <c r="C70879">
        <v>2358</v>
      </c>
      <c r="D70879" s="3">
        <v>39569</v>
      </c>
      <c r="E70879">
        <v>753</v>
      </c>
      <c r="F70879">
        <v>4305.2942999999996</v>
      </c>
      <c r="G70879">
        <v>3905.6507999999999</v>
      </c>
      <c r="H70879">
        <v>10</v>
      </c>
      <c r="I70879">
        <v>8</v>
      </c>
    </row>
    <row r="70880" spans="1:9" x14ac:dyDescent="0.25">
      <c r="A70880">
        <v>1</v>
      </c>
      <c r="B70880">
        <v>213</v>
      </c>
      <c r="C70880">
        <v>2410</v>
      </c>
      <c r="D70880" s="3">
        <v>39569</v>
      </c>
      <c r="E70880">
        <v>753</v>
      </c>
      <c r="F70880">
        <v>322.79750000000001</v>
      </c>
      <c r="G70880">
        <v>292.83350000000002</v>
      </c>
      <c r="H70880">
        <v>10</v>
      </c>
      <c r="I70880">
        <v>8</v>
      </c>
    </row>
    <row r="70881" spans="1:9" x14ac:dyDescent="0.25">
      <c r="A70881">
        <v>1</v>
      </c>
      <c r="B70881">
        <v>213</v>
      </c>
      <c r="C70881">
        <v>2470</v>
      </c>
      <c r="D70881" s="3">
        <v>39569</v>
      </c>
      <c r="E70881">
        <v>753</v>
      </c>
      <c r="F70881">
        <v>333.56099999999998</v>
      </c>
      <c r="G70881">
        <v>302.59789999999998</v>
      </c>
      <c r="H70881">
        <v>10</v>
      </c>
      <c r="I70881">
        <v>8</v>
      </c>
    </row>
    <row r="70882" spans="1:9" x14ac:dyDescent="0.25">
      <c r="A70882">
        <v>1</v>
      </c>
      <c r="B70882">
        <v>214</v>
      </c>
      <c r="C70882">
        <v>4</v>
      </c>
      <c r="D70882" s="3">
        <v>39569</v>
      </c>
      <c r="E70882">
        <v>501</v>
      </c>
      <c r="F70882">
        <v>232.1688</v>
      </c>
      <c r="G70882">
        <v>210.61750000000001</v>
      </c>
      <c r="H70882">
        <v>10</v>
      </c>
      <c r="I70882">
        <v>8</v>
      </c>
    </row>
    <row r="70883" spans="1:9" x14ac:dyDescent="0.25">
      <c r="A70883">
        <v>1</v>
      </c>
      <c r="B70883">
        <v>214</v>
      </c>
      <c r="C70883">
        <v>60</v>
      </c>
      <c r="D70883" s="3">
        <v>39569</v>
      </c>
      <c r="E70883">
        <v>501</v>
      </c>
      <c r="F70883">
        <v>1679.1068</v>
      </c>
      <c r="G70883">
        <v>1523.2419</v>
      </c>
      <c r="H70883">
        <v>10</v>
      </c>
      <c r="I70883">
        <v>8</v>
      </c>
    </row>
    <row r="70884" spans="1:9" x14ac:dyDescent="0.25">
      <c r="A70884">
        <v>1</v>
      </c>
      <c r="B70884">
        <v>214</v>
      </c>
      <c r="C70884">
        <v>68</v>
      </c>
      <c r="D70884" s="3">
        <v>39569</v>
      </c>
      <c r="E70884">
        <v>501</v>
      </c>
      <c r="F70884">
        <v>276.51440000000002</v>
      </c>
      <c r="G70884">
        <v>250.8467</v>
      </c>
      <c r="H70884">
        <v>10</v>
      </c>
      <c r="I70884">
        <v>8</v>
      </c>
    </row>
    <row r="70885" spans="1:9" x14ac:dyDescent="0.25">
      <c r="A70885">
        <v>1</v>
      </c>
      <c r="B70885">
        <v>214</v>
      </c>
      <c r="C70885">
        <v>156</v>
      </c>
      <c r="D70885" s="3">
        <v>39569</v>
      </c>
      <c r="E70885">
        <v>501</v>
      </c>
      <c r="F70885">
        <v>5058.5244000000002</v>
      </c>
      <c r="G70885">
        <v>4588.9614000000001</v>
      </c>
      <c r="H70885">
        <v>10</v>
      </c>
      <c r="I70885">
        <v>8</v>
      </c>
    </row>
    <row r="70886" spans="1:9" x14ac:dyDescent="0.25">
      <c r="A70886">
        <v>1</v>
      </c>
      <c r="B70886">
        <v>214</v>
      </c>
      <c r="C70886">
        <v>296</v>
      </c>
      <c r="D70886" s="3">
        <v>39569</v>
      </c>
      <c r="E70886">
        <v>501</v>
      </c>
      <c r="F70886">
        <v>2787.7478000000001</v>
      </c>
      <c r="G70886">
        <v>2528.9721</v>
      </c>
      <c r="H70886">
        <v>10</v>
      </c>
      <c r="I70886">
        <v>8</v>
      </c>
    </row>
    <row r="70887" spans="1:9" x14ac:dyDescent="0.25">
      <c r="A70887">
        <v>1</v>
      </c>
      <c r="B70887">
        <v>214</v>
      </c>
      <c r="C70887">
        <v>532</v>
      </c>
      <c r="D70887" s="3">
        <v>39569</v>
      </c>
      <c r="E70887">
        <v>501</v>
      </c>
      <c r="F70887">
        <v>2787.7478000000001</v>
      </c>
      <c r="G70887">
        <v>2528.9721</v>
      </c>
      <c r="H70887">
        <v>10</v>
      </c>
      <c r="I70887">
        <v>8</v>
      </c>
    </row>
    <row r="70888" spans="1:9" x14ac:dyDescent="0.25">
      <c r="A70888">
        <v>1</v>
      </c>
      <c r="B70888">
        <v>214</v>
      </c>
      <c r="C70888">
        <v>596</v>
      </c>
      <c r="D70888" s="3">
        <v>39569</v>
      </c>
      <c r="E70888">
        <v>501</v>
      </c>
      <c r="F70888">
        <v>4090.1318999999999</v>
      </c>
      <c r="G70888">
        <v>3710.4609999999998</v>
      </c>
      <c r="H70888">
        <v>20</v>
      </c>
      <c r="I70888">
        <v>17</v>
      </c>
    </row>
    <row r="70889" spans="1:9" x14ac:dyDescent="0.25">
      <c r="A70889">
        <v>1</v>
      </c>
      <c r="B70889">
        <v>214</v>
      </c>
      <c r="C70889">
        <v>680</v>
      </c>
      <c r="D70889" s="3">
        <v>39569</v>
      </c>
      <c r="E70889">
        <v>501</v>
      </c>
      <c r="F70889">
        <v>1248.5666000000001</v>
      </c>
      <c r="G70889">
        <v>1132.6669999999999</v>
      </c>
      <c r="H70889">
        <v>10</v>
      </c>
      <c r="I70889">
        <v>8</v>
      </c>
    </row>
    <row r="70890" spans="1:9" x14ac:dyDescent="0.25">
      <c r="A70890">
        <v>1</v>
      </c>
      <c r="B70890">
        <v>214</v>
      </c>
      <c r="C70890">
        <v>692</v>
      </c>
      <c r="D70890" s="3">
        <v>39569</v>
      </c>
      <c r="E70890">
        <v>501</v>
      </c>
      <c r="F70890">
        <v>2669.3492000000001</v>
      </c>
      <c r="G70890">
        <v>2421.5639999999999</v>
      </c>
      <c r="H70890">
        <v>10</v>
      </c>
      <c r="I70890">
        <v>8</v>
      </c>
    </row>
    <row r="70891" spans="1:9" x14ac:dyDescent="0.25">
      <c r="A70891">
        <v>1</v>
      </c>
      <c r="B70891">
        <v>214</v>
      </c>
      <c r="C70891">
        <v>704</v>
      </c>
      <c r="D70891" s="3">
        <v>39569</v>
      </c>
      <c r="E70891">
        <v>501</v>
      </c>
      <c r="F70891">
        <v>2357.2076000000002</v>
      </c>
      <c r="G70891">
        <v>2138.3973000000001</v>
      </c>
      <c r="H70891">
        <v>10</v>
      </c>
      <c r="I70891">
        <v>8</v>
      </c>
    </row>
    <row r="70892" spans="1:9" x14ac:dyDescent="0.25">
      <c r="A70892">
        <v>1</v>
      </c>
      <c r="B70892">
        <v>214</v>
      </c>
      <c r="C70892">
        <v>768</v>
      </c>
      <c r="D70892" s="3">
        <v>39569</v>
      </c>
      <c r="E70892">
        <v>501</v>
      </c>
      <c r="F70892">
        <v>192.66669999999999</v>
      </c>
      <c r="G70892">
        <v>174.78219999999999</v>
      </c>
      <c r="H70892">
        <v>10</v>
      </c>
      <c r="I70892">
        <v>8</v>
      </c>
    </row>
    <row r="70893" spans="1:9" x14ac:dyDescent="0.25">
      <c r="A70893">
        <v>1</v>
      </c>
      <c r="B70893">
        <v>214</v>
      </c>
      <c r="C70893">
        <v>828</v>
      </c>
      <c r="D70893" s="3">
        <v>39569</v>
      </c>
      <c r="E70893">
        <v>501</v>
      </c>
      <c r="F70893">
        <v>257.24779999999998</v>
      </c>
      <c r="G70893">
        <v>233.36850000000001</v>
      </c>
      <c r="H70893">
        <v>10</v>
      </c>
      <c r="I70893">
        <v>8</v>
      </c>
    </row>
    <row r="70894" spans="1:9" x14ac:dyDescent="0.25">
      <c r="A70894">
        <v>1</v>
      </c>
      <c r="B70894">
        <v>214</v>
      </c>
      <c r="C70894">
        <v>880</v>
      </c>
      <c r="D70894" s="3">
        <v>39569</v>
      </c>
      <c r="E70894">
        <v>501</v>
      </c>
      <c r="F70894">
        <v>139.9256</v>
      </c>
      <c r="G70894">
        <v>126.93680000000001</v>
      </c>
      <c r="H70894">
        <v>10</v>
      </c>
      <c r="I70894">
        <v>8</v>
      </c>
    </row>
    <row r="70895" spans="1:9" x14ac:dyDescent="0.25">
      <c r="A70895">
        <v>1</v>
      </c>
      <c r="B70895">
        <v>214</v>
      </c>
      <c r="C70895">
        <v>992</v>
      </c>
      <c r="D70895" s="3">
        <v>39569</v>
      </c>
      <c r="E70895">
        <v>501</v>
      </c>
      <c r="F70895">
        <v>3121.4164000000001</v>
      </c>
      <c r="G70895">
        <v>2831.6676000000002</v>
      </c>
      <c r="H70895">
        <v>10</v>
      </c>
      <c r="I70895">
        <v>8</v>
      </c>
    </row>
    <row r="70896" spans="1:9" x14ac:dyDescent="0.25">
      <c r="A70896">
        <v>1</v>
      </c>
      <c r="B70896">
        <v>214</v>
      </c>
      <c r="C70896">
        <v>1036</v>
      </c>
      <c r="D70896" s="3">
        <v>39569</v>
      </c>
      <c r="E70896">
        <v>501</v>
      </c>
      <c r="F70896">
        <v>1985.8667</v>
      </c>
      <c r="G70896">
        <v>1801.5264999999999</v>
      </c>
      <c r="H70896">
        <v>10</v>
      </c>
      <c r="I70896">
        <v>8</v>
      </c>
    </row>
    <row r="70897" spans="1:9" x14ac:dyDescent="0.25">
      <c r="A70897">
        <v>1</v>
      </c>
      <c r="B70897">
        <v>214</v>
      </c>
      <c r="C70897">
        <v>1048</v>
      </c>
      <c r="D70897" s="3">
        <v>39569</v>
      </c>
      <c r="E70897">
        <v>501</v>
      </c>
      <c r="F70897">
        <v>4596.0165999999999</v>
      </c>
      <c r="G70897">
        <v>4169.3864000000003</v>
      </c>
      <c r="H70897">
        <v>10</v>
      </c>
      <c r="I70897">
        <v>8</v>
      </c>
    </row>
    <row r="70898" spans="1:9" x14ac:dyDescent="0.25">
      <c r="A70898">
        <v>1</v>
      </c>
      <c r="B70898">
        <v>214</v>
      </c>
      <c r="C70898">
        <v>1156</v>
      </c>
      <c r="D70898" s="3">
        <v>39569</v>
      </c>
      <c r="E70898">
        <v>501</v>
      </c>
      <c r="F70898">
        <v>17221.607899999999</v>
      </c>
      <c r="G70898">
        <v>15622.9936</v>
      </c>
      <c r="H70898">
        <v>10</v>
      </c>
      <c r="I70898">
        <v>8</v>
      </c>
    </row>
    <row r="70899" spans="1:9" x14ac:dyDescent="0.25">
      <c r="A70899">
        <v>1</v>
      </c>
      <c r="B70899">
        <v>214</v>
      </c>
      <c r="C70899">
        <v>1164</v>
      </c>
      <c r="D70899" s="3">
        <v>39569</v>
      </c>
      <c r="E70899">
        <v>501</v>
      </c>
      <c r="F70899">
        <v>1937.4309000000001</v>
      </c>
      <c r="G70899">
        <v>1757.5868</v>
      </c>
      <c r="H70899">
        <v>10</v>
      </c>
      <c r="I70899">
        <v>8</v>
      </c>
    </row>
    <row r="70900" spans="1:9" x14ac:dyDescent="0.25">
      <c r="A70900">
        <v>1</v>
      </c>
      <c r="B70900">
        <v>214</v>
      </c>
      <c r="C70900">
        <v>1172</v>
      </c>
      <c r="D70900" s="3">
        <v>39569</v>
      </c>
      <c r="E70900">
        <v>501</v>
      </c>
      <c r="F70900">
        <v>4542.1990999999998</v>
      </c>
      <c r="G70900">
        <v>4120.5645999999997</v>
      </c>
      <c r="H70900">
        <v>10</v>
      </c>
      <c r="I70900">
        <v>8</v>
      </c>
    </row>
    <row r="70901" spans="1:9" x14ac:dyDescent="0.25">
      <c r="A70901">
        <v>1</v>
      </c>
      <c r="B70901">
        <v>214</v>
      </c>
      <c r="C70901">
        <v>1180</v>
      </c>
      <c r="D70901" s="3">
        <v>39569</v>
      </c>
      <c r="E70901">
        <v>501</v>
      </c>
      <c r="F70901">
        <v>34443.215799999998</v>
      </c>
      <c r="G70901">
        <v>31245.9872</v>
      </c>
      <c r="H70901">
        <v>20</v>
      </c>
      <c r="I70901">
        <v>17</v>
      </c>
    </row>
    <row r="70902" spans="1:9" x14ac:dyDescent="0.25">
      <c r="A70902">
        <v>1</v>
      </c>
      <c r="B70902">
        <v>214</v>
      </c>
      <c r="C70902">
        <v>1212</v>
      </c>
      <c r="D70902" s="3">
        <v>39569</v>
      </c>
      <c r="E70902">
        <v>501</v>
      </c>
      <c r="F70902">
        <v>1937.4309000000001</v>
      </c>
      <c r="G70902">
        <v>1757.5868</v>
      </c>
      <c r="H70902">
        <v>10</v>
      </c>
      <c r="I70902">
        <v>8</v>
      </c>
    </row>
    <row r="70903" spans="1:9" x14ac:dyDescent="0.25">
      <c r="A70903">
        <v>1</v>
      </c>
      <c r="B70903">
        <v>214</v>
      </c>
      <c r="C70903">
        <v>1232</v>
      </c>
      <c r="D70903" s="3">
        <v>39569</v>
      </c>
      <c r="E70903">
        <v>501</v>
      </c>
      <c r="F70903">
        <v>9557.9923999999992</v>
      </c>
      <c r="G70903">
        <v>8670.7615000000005</v>
      </c>
      <c r="H70903">
        <v>10</v>
      </c>
      <c r="I70903">
        <v>8</v>
      </c>
    </row>
    <row r="70904" spans="1:9" x14ac:dyDescent="0.25">
      <c r="A70904">
        <v>1</v>
      </c>
      <c r="B70904">
        <v>214</v>
      </c>
      <c r="C70904">
        <v>1304</v>
      </c>
      <c r="D70904" s="3">
        <v>39569</v>
      </c>
      <c r="E70904">
        <v>501</v>
      </c>
      <c r="F70904">
        <v>731.91830000000004</v>
      </c>
      <c r="G70904">
        <v>663.97720000000004</v>
      </c>
      <c r="H70904">
        <v>10</v>
      </c>
      <c r="I70904">
        <v>8</v>
      </c>
    </row>
    <row r="70905" spans="1:9" x14ac:dyDescent="0.25">
      <c r="A70905">
        <v>1</v>
      </c>
      <c r="B70905">
        <v>214</v>
      </c>
      <c r="C70905">
        <v>1332</v>
      </c>
      <c r="D70905" s="3">
        <v>39569</v>
      </c>
      <c r="E70905">
        <v>501</v>
      </c>
      <c r="F70905">
        <v>312.03399999999999</v>
      </c>
      <c r="G70905">
        <v>283.06909999999999</v>
      </c>
      <c r="H70905">
        <v>10</v>
      </c>
      <c r="I70905">
        <v>8</v>
      </c>
    </row>
    <row r="70906" spans="1:9" x14ac:dyDescent="0.25">
      <c r="A70906">
        <v>1</v>
      </c>
      <c r="B70906">
        <v>214</v>
      </c>
      <c r="C70906">
        <v>1364</v>
      </c>
      <c r="D70906" s="3">
        <v>39569</v>
      </c>
      <c r="E70906">
        <v>501</v>
      </c>
      <c r="F70906">
        <v>290.50700000000001</v>
      </c>
      <c r="G70906">
        <v>263.54039999999998</v>
      </c>
      <c r="H70906">
        <v>10</v>
      </c>
      <c r="I70906">
        <v>8</v>
      </c>
    </row>
    <row r="70907" spans="1:9" x14ac:dyDescent="0.25">
      <c r="A70907">
        <v>1</v>
      </c>
      <c r="B70907">
        <v>214</v>
      </c>
      <c r="C70907">
        <v>1388</v>
      </c>
      <c r="D70907" s="3">
        <v>39569</v>
      </c>
      <c r="E70907">
        <v>501</v>
      </c>
      <c r="F70907">
        <v>355.08800000000002</v>
      </c>
      <c r="G70907">
        <v>322.1266</v>
      </c>
      <c r="H70907">
        <v>10</v>
      </c>
      <c r="I70907">
        <v>8</v>
      </c>
    </row>
    <row r="70908" spans="1:9" x14ac:dyDescent="0.25">
      <c r="A70908">
        <v>1</v>
      </c>
      <c r="B70908">
        <v>214</v>
      </c>
      <c r="C70908">
        <v>1500</v>
      </c>
      <c r="D70908" s="3">
        <v>39569</v>
      </c>
      <c r="E70908">
        <v>501</v>
      </c>
      <c r="F70908">
        <v>1388.4920999999999</v>
      </c>
      <c r="G70908">
        <v>1259.6039000000001</v>
      </c>
      <c r="H70908">
        <v>10</v>
      </c>
      <c r="I70908">
        <v>8</v>
      </c>
    </row>
    <row r="70909" spans="1:9" x14ac:dyDescent="0.25">
      <c r="A70909">
        <v>1</v>
      </c>
      <c r="B70909">
        <v>214</v>
      </c>
      <c r="C70909">
        <v>1524</v>
      </c>
      <c r="D70909" s="3">
        <v>39569</v>
      </c>
      <c r="E70909">
        <v>501</v>
      </c>
      <c r="F70909">
        <v>3551.9566</v>
      </c>
      <c r="G70909">
        <v>3222.2424000000001</v>
      </c>
      <c r="H70909">
        <v>10</v>
      </c>
      <c r="I70909">
        <v>8</v>
      </c>
    </row>
    <row r="70910" spans="1:9" x14ac:dyDescent="0.25">
      <c r="A70910">
        <v>1</v>
      </c>
      <c r="B70910">
        <v>214</v>
      </c>
      <c r="C70910">
        <v>1614</v>
      </c>
      <c r="D70910" s="3">
        <v>39569</v>
      </c>
      <c r="E70910">
        <v>501</v>
      </c>
      <c r="F70910">
        <v>2798.4036000000001</v>
      </c>
      <c r="G70910">
        <v>2538.6388000000002</v>
      </c>
      <c r="H70910">
        <v>10</v>
      </c>
      <c r="I70910">
        <v>8</v>
      </c>
    </row>
    <row r="70911" spans="1:9" x14ac:dyDescent="0.25">
      <c r="A70911">
        <v>1</v>
      </c>
      <c r="B70911">
        <v>214</v>
      </c>
      <c r="C70911">
        <v>1694</v>
      </c>
      <c r="D70911" s="3">
        <v>39569</v>
      </c>
      <c r="E70911">
        <v>501</v>
      </c>
      <c r="F70911">
        <v>477.89960000000002</v>
      </c>
      <c r="G70911">
        <v>433.53809999999999</v>
      </c>
      <c r="H70911">
        <v>52</v>
      </c>
      <c r="I70911">
        <v>44</v>
      </c>
    </row>
    <row r="70912" spans="1:9" x14ac:dyDescent="0.25">
      <c r="A70912">
        <v>1</v>
      </c>
      <c r="B70912">
        <v>214</v>
      </c>
      <c r="C70912">
        <v>1698</v>
      </c>
      <c r="D70912" s="3">
        <v>39569</v>
      </c>
      <c r="E70912">
        <v>501</v>
      </c>
      <c r="F70912">
        <v>376.18450000000001</v>
      </c>
      <c r="G70912">
        <v>341.26479999999998</v>
      </c>
      <c r="H70912">
        <v>52</v>
      </c>
      <c r="I70912">
        <v>44</v>
      </c>
    </row>
    <row r="70913" spans="1:9" x14ac:dyDescent="0.25">
      <c r="A70913">
        <v>1</v>
      </c>
      <c r="B70913">
        <v>214</v>
      </c>
      <c r="C70913">
        <v>1830</v>
      </c>
      <c r="D70913" s="3">
        <v>39569</v>
      </c>
      <c r="E70913">
        <v>501</v>
      </c>
      <c r="F70913">
        <v>8605.4222000000009</v>
      </c>
      <c r="G70913">
        <v>7806.6145999999999</v>
      </c>
      <c r="H70913">
        <v>5</v>
      </c>
      <c r="I70913">
        <v>4</v>
      </c>
    </row>
    <row r="70914" spans="1:9" x14ac:dyDescent="0.25">
      <c r="A70914">
        <v>1</v>
      </c>
      <c r="B70914">
        <v>214</v>
      </c>
      <c r="C70914">
        <v>1926</v>
      </c>
      <c r="D70914" s="3">
        <v>39569</v>
      </c>
      <c r="E70914">
        <v>501</v>
      </c>
      <c r="F70914">
        <v>1399.1479999999999</v>
      </c>
      <c r="G70914">
        <v>1269.2706000000001</v>
      </c>
      <c r="H70914">
        <v>10</v>
      </c>
      <c r="I70914">
        <v>8</v>
      </c>
    </row>
    <row r="70915" spans="1:9" x14ac:dyDescent="0.25">
      <c r="A70915">
        <v>1</v>
      </c>
      <c r="B70915">
        <v>214</v>
      </c>
      <c r="C70915">
        <v>1930</v>
      </c>
      <c r="D70915" s="3">
        <v>39569</v>
      </c>
      <c r="E70915">
        <v>501</v>
      </c>
      <c r="F70915">
        <v>3228.9438</v>
      </c>
      <c r="G70915">
        <v>2929.2136999999998</v>
      </c>
      <c r="H70915">
        <v>10</v>
      </c>
      <c r="I70915">
        <v>8</v>
      </c>
    </row>
    <row r="70916" spans="1:9" x14ac:dyDescent="0.25">
      <c r="A70916">
        <v>1</v>
      </c>
      <c r="B70916">
        <v>214</v>
      </c>
      <c r="C70916">
        <v>1938</v>
      </c>
      <c r="D70916" s="3">
        <v>39569</v>
      </c>
      <c r="E70916">
        <v>501</v>
      </c>
      <c r="F70916">
        <v>1399.1479999999999</v>
      </c>
      <c r="G70916">
        <v>1269.2706000000001</v>
      </c>
      <c r="H70916">
        <v>10</v>
      </c>
      <c r="I70916">
        <v>8</v>
      </c>
    </row>
    <row r="70917" spans="1:9" x14ac:dyDescent="0.25">
      <c r="A70917">
        <v>1</v>
      </c>
      <c r="B70917">
        <v>214</v>
      </c>
      <c r="C70917">
        <v>1954</v>
      </c>
      <c r="D70917" s="3">
        <v>39569</v>
      </c>
      <c r="E70917">
        <v>501</v>
      </c>
      <c r="F70917">
        <v>3228.9438</v>
      </c>
      <c r="G70917">
        <v>2929.2136999999998</v>
      </c>
      <c r="H70917">
        <v>10</v>
      </c>
      <c r="I70917">
        <v>8</v>
      </c>
    </row>
    <row r="70918" spans="1:9" x14ac:dyDescent="0.25">
      <c r="A70918">
        <v>1</v>
      </c>
      <c r="B70918">
        <v>214</v>
      </c>
      <c r="C70918">
        <v>1958</v>
      </c>
      <c r="D70918" s="3">
        <v>39569</v>
      </c>
      <c r="E70918">
        <v>501</v>
      </c>
      <c r="F70918">
        <v>9676.3909000000003</v>
      </c>
      <c r="G70918">
        <v>8778.1695</v>
      </c>
      <c r="H70918">
        <v>10</v>
      </c>
      <c r="I70918">
        <v>8</v>
      </c>
    </row>
    <row r="70919" spans="1:9" x14ac:dyDescent="0.25">
      <c r="A70919">
        <v>1</v>
      </c>
      <c r="B70919">
        <v>214</v>
      </c>
      <c r="C70919">
        <v>1994</v>
      </c>
      <c r="D70919" s="3">
        <v>39569</v>
      </c>
      <c r="E70919">
        <v>501</v>
      </c>
      <c r="F70919">
        <v>1022.4253</v>
      </c>
      <c r="G70919">
        <v>927.51760000000002</v>
      </c>
      <c r="H70919">
        <v>10</v>
      </c>
      <c r="I70919">
        <v>8</v>
      </c>
    </row>
    <row r="70920" spans="1:9" x14ac:dyDescent="0.25">
      <c r="A70920">
        <v>1</v>
      </c>
      <c r="B70920">
        <v>214</v>
      </c>
      <c r="C70920">
        <v>2006</v>
      </c>
      <c r="D70920" s="3">
        <v>39569</v>
      </c>
      <c r="E70920">
        <v>501</v>
      </c>
      <c r="F70920">
        <v>1022.4253</v>
      </c>
      <c r="G70920">
        <v>927.51760000000002</v>
      </c>
      <c r="H70920">
        <v>10</v>
      </c>
      <c r="I70920">
        <v>8</v>
      </c>
    </row>
    <row r="70921" spans="1:9" x14ac:dyDescent="0.25">
      <c r="A70921">
        <v>1</v>
      </c>
      <c r="B70921">
        <v>214</v>
      </c>
      <c r="C70921">
        <v>2110</v>
      </c>
      <c r="D70921" s="3">
        <v>39569</v>
      </c>
      <c r="E70921">
        <v>501</v>
      </c>
      <c r="F70921">
        <v>15876.1698</v>
      </c>
      <c r="G70921">
        <v>14402.447200000001</v>
      </c>
      <c r="H70921">
        <v>10</v>
      </c>
      <c r="I70921">
        <v>8</v>
      </c>
    </row>
    <row r="70922" spans="1:9" x14ac:dyDescent="0.25">
      <c r="A70922">
        <v>1</v>
      </c>
      <c r="B70922">
        <v>214</v>
      </c>
      <c r="C70922">
        <v>2214</v>
      </c>
      <c r="D70922" s="3">
        <v>39569</v>
      </c>
      <c r="E70922">
        <v>501</v>
      </c>
      <c r="F70922">
        <v>6845.4814999999999</v>
      </c>
      <c r="G70922">
        <v>6210.0423000000001</v>
      </c>
      <c r="H70922">
        <v>10</v>
      </c>
      <c r="I70922">
        <v>8</v>
      </c>
    </row>
    <row r="70923" spans="1:9" x14ac:dyDescent="0.25">
      <c r="A70923">
        <v>1</v>
      </c>
      <c r="B70923">
        <v>214</v>
      </c>
      <c r="C70923">
        <v>2242</v>
      </c>
      <c r="D70923" s="3">
        <v>39569</v>
      </c>
      <c r="E70923">
        <v>501</v>
      </c>
      <c r="F70923">
        <v>1291.5129999999999</v>
      </c>
      <c r="G70923">
        <v>1171.6269</v>
      </c>
      <c r="H70923">
        <v>10</v>
      </c>
      <c r="I70923">
        <v>8</v>
      </c>
    </row>
    <row r="70924" spans="1:9" x14ac:dyDescent="0.25">
      <c r="A70924">
        <v>1</v>
      </c>
      <c r="B70924">
        <v>214</v>
      </c>
      <c r="C70924">
        <v>2354</v>
      </c>
      <c r="D70924" s="3">
        <v>39569</v>
      </c>
      <c r="E70924">
        <v>501</v>
      </c>
      <c r="F70924">
        <v>1183.8779</v>
      </c>
      <c r="G70924">
        <v>1073.9831999999999</v>
      </c>
      <c r="H70924">
        <v>10</v>
      </c>
      <c r="I70924">
        <v>8</v>
      </c>
    </row>
    <row r="70925" spans="1:9" x14ac:dyDescent="0.25">
      <c r="A70925">
        <v>1</v>
      </c>
      <c r="B70925">
        <v>214</v>
      </c>
      <c r="C70925">
        <v>2362</v>
      </c>
      <c r="D70925" s="3">
        <v>39569</v>
      </c>
      <c r="E70925">
        <v>501</v>
      </c>
      <c r="F70925">
        <v>6845.4814999999999</v>
      </c>
      <c r="G70925">
        <v>6210.0423000000001</v>
      </c>
      <c r="H70925">
        <v>10</v>
      </c>
      <c r="I70925">
        <v>8</v>
      </c>
    </row>
    <row r="70926" spans="1:9" x14ac:dyDescent="0.25">
      <c r="A70926">
        <v>1</v>
      </c>
      <c r="B70926">
        <v>214</v>
      </c>
      <c r="C70926">
        <v>2410</v>
      </c>
      <c r="D70926" s="3">
        <v>39569</v>
      </c>
      <c r="E70926">
        <v>501</v>
      </c>
      <c r="F70926">
        <v>322.79750000000001</v>
      </c>
      <c r="G70926">
        <v>292.83350000000002</v>
      </c>
      <c r="H70926">
        <v>10</v>
      </c>
      <c r="I70926">
        <v>8</v>
      </c>
    </row>
    <row r="70927" spans="1:9" x14ac:dyDescent="0.25">
      <c r="A70927">
        <v>1</v>
      </c>
      <c r="B70927">
        <v>214</v>
      </c>
      <c r="C70927">
        <v>2509</v>
      </c>
      <c r="D70927" s="3">
        <v>39569</v>
      </c>
      <c r="E70927">
        <v>501</v>
      </c>
      <c r="F70927">
        <v>873.99659999999994</v>
      </c>
      <c r="G70927">
        <v>792.86689999999999</v>
      </c>
      <c r="H70927">
        <v>209</v>
      </c>
      <c r="I70927">
        <v>179</v>
      </c>
    </row>
    <row r="70928" spans="1:9" x14ac:dyDescent="0.25">
      <c r="A70928">
        <v>1</v>
      </c>
      <c r="B70928">
        <v>214</v>
      </c>
      <c r="C70928">
        <v>2517</v>
      </c>
      <c r="D70928" s="3">
        <v>39569</v>
      </c>
      <c r="E70928">
        <v>501</v>
      </c>
      <c r="F70928">
        <v>721.15480000000002</v>
      </c>
      <c r="G70928">
        <v>654.21289999999999</v>
      </c>
      <c r="H70928">
        <v>209</v>
      </c>
      <c r="I70928">
        <v>179</v>
      </c>
    </row>
    <row r="70929" spans="1:9" x14ac:dyDescent="0.25">
      <c r="A70929">
        <v>1</v>
      </c>
      <c r="B70929">
        <v>215</v>
      </c>
      <c r="C70929">
        <v>8</v>
      </c>
      <c r="D70929" s="3">
        <v>39569</v>
      </c>
      <c r="E70929">
        <v>529</v>
      </c>
      <c r="F70929">
        <v>645.70270000000005</v>
      </c>
      <c r="G70929">
        <v>585.76459999999997</v>
      </c>
      <c r="H70929">
        <v>10</v>
      </c>
      <c r="I70929">
        <v>8</v>
      </c>
    </row>
    <row r="70930" spans="1:9" x14ac:dyDescent="0.25">
      <c r="A70930">
        <v>1</v>
      </c>
      <c r="B70930">
        <v>215</v>
      </c>
      <c r="C70930">
        <v>80</v>
      </c>
      <c r="D70930" s="3">
        <v>39569</v>
      </c>
      <c r="E70930">
        <v>529</v>
      </c>
      <c r="F70930">
        <v>436.46010000000001</v>
      </c>
      <c r="G70930">
        <v>395.9452</v>
      </c>
      <c r="H70930">
        <v>10</v>
      </c>
      <c r="I70930">
        <v>8</v>
      </c>
    </row>
    <row r="70931" spans="1:9" x14ac:dyDescent="0.25">
      <c r="A70931">
        <v>1</v>
      </c>
      <c r="B70931">
        <v>215</v>
      </c>
      <c r="C70931">
        <v>392</v>
      </c>
      <c r="D70931" s="3">
        <v>39569</v>
      </c>
      <c r="E70931">
        <v>529</v>
      </c>
      <c r="F70931">
        <v>4121.8842000000004</v>
      </c>
      <c r="G70931">
        <v>3739.2658999999999</v>
      </c>
      <c r="H70931">
        <v>10</v>
      </c>
      <c r="I70931">
        <v>8</v>
      </c>
    </row>
    <row r="70932" spans="1:9" x14ac:dyDescent="0.25">
      <c r="A70932">
        <v>1</v>
      </c>
      <c r="B70932">
        <v>215</v>
      </c>
      <c r="C70932">
        <v>440</v>
      </c>
      <c r="D70932" s="3">
        <v>39569</v>
      </c>
      <c r="E70932">
        <v>529</v>
      </c>
      <c r="F70932">
        <v>4734.8657999999996</v>
      </c>
      <c r="G70932">
        <v>4295.3468000000003</v>
      </c>
      <c r="H70932">
        <v>20</v>
      </c>
      <c r="I70932">
        <v>17</v>
      </c>
    </row>
    <row r="70933" spans="1:9" x14ac:dyDescent="0.25">
      <c r="A70933">
        <v>1</v>
      </c>
      <c r="B70933">
        <v>215</v>
      </c>
      <c r="C70933">
        <v>468</v>
      </c>
      <c r="D70933" s="3">
        <v>39569</v>
      </c>
      <c r="E70933">
        <v>529</v>
      </c>
      <c r="F70933">
        <v>1926.6674</v>
      </c>
      <c r="G70933">
        <v>1747.8224</v>
      </c>
      <c r="H70933">
        <v>10</v>
      </c>
      <c r="I70933">
        <v>8</v>
      </c>
    </row>
    <row r="70934" spans="1:9" x14ac:dyDescent="0.25">
      <c r="A70934">
        <v>1</v>
      </c>
      <c r="B70934">
        <v>215</v>
      </c>
      <c r="C70934">
        <v>540</v>
      </c>
      <c r="D70934" s="3">
        <v>39569</v>
      </c>
      <c r="E70934">
        <v>529</v>
      </c>
      <c r="F70934">
        <v>26897.998800000001</v>
      </c>
      <c r="G70934">
        <v>24401.163100000002</v>
      </c>
      <c r="H70934">
        <v>10</v>
      </c>
      <c r="I70934">
        <v>8</v>
      </c>
    </row>
    <row r="70935" spans="1:9" x14ac:dyDescent="0.25">
      <c r="A70935">
        <v>1</v>
      </c>
      <c r="B70935">
        <v>215</v>
      </c>
      <c r="C70935">
        <v>704</v>
      </c>
      <c r="D70935" s="3">
        <v>39569</v>
      </c>
      <c r="E70935">
        <v>529</v>
      </c>
      <c r="F70935">
        <v>2357.2076000000002</v>
      </c>
      <c r="G70935">
        <v>2138.3973000000001</v>
      </c>
      <c r="H70935">
        <v>10</v>
      </c>
      <c r="I70935">
        <v>8</v>
      </c>
    </row>
    <row r="70936" spans="1:9" x14ac:dyDescent="0.25">
      <c r="A70936">
        <v>1</v>
      </c>
      <c r="B70936">
        <v>215</v>
      </c>
      <c r="C70936">
        <v>744</v>
      </c>
      <c r="D70936" s="3">
        <v>39569</v>
      </c>
      <c r="E70936">
        <v>529</v>
      </c>
      <c r="F70936">
        <v>429.46379999999999</v>
      </c>
      <c r="G70936">
        <v>389.59840000000003</v>
      </c>
      <c r="H70936">
        <v>10</v>
      </c>
      <c r="I70936">
        <v>8</v>
      </c>
    </row>
    <row r="70937" spans="1:9" x14ac:dyDescent="0.25">
      <c r="A70937">
        <v>1</v>
      </c>
      <c r="B70937">
        <v>215</v>
      </c>
      <c r="C70937">
        <v>828</v>
      </c>
      <c r="D70937" s="3">
        <v>39569</v>
      </c>
      <c r="E70937">
        <v>529</v>
      </c>
      <c r="F70937">
        <v>771.74329999999998</v>
      </c>
      <c r="G70937">
        <v>700.10540000000003</v>
      </c>
      <c r="H70937">
        <v>31</v>
      </c>
      <c r="I70937">
        <v>26</v>
      </c>
    </row>
    <row r="70938" spans="1:9" x14ac:dyDescent="0.25">
      <c r="A70938">
        <v>1</v>
      </c>
      <c r="B70938">
        <v>215</v>
      </c>
      <c r="C70938">
        <v>836</v>
      </c>
      <c r="D70938" s="3">
        <v>39569</v>
      </c>
      <c r="E70938">
        <v>529</v>
      </c>
      <c r="F70938">
        <v>171.1397</v>
      </c>
      <c r="G70938">
        <v>155.2535</v>
      </c>
      <c r="H70938">
        <v>10</v>
      </c>
      <c r="I70938">
        <v>8</v>
      </c>
    </row>
    <row r="70939" spans="1:9" x14ac:dyDescent="0.25">
      <c r="A70939">
        <v>1</v>
      </c>
      <c r="B70939">
        <v>215</v>
      </c>
      <c r="C70939">
        <v>844</v>
      </c>
      <c r="D70939" s="3">
        <v>39569</v>
      </c>
      <c r="E70939">
        <v>529</v>
      </c>
      <c r="F70939">
        <v>289.53829999999999</v>
      </c>
      <c r="G70939">
        <v>262.66160000000002</v>
      </c>
      <c r="H70939">
        <v>10</v>
      </c>
      <c r="I70939">
        <v>8</v>
      </c>
    </row>
    <row r="70940" spans="1:9" x14ac:dyDescent="0.25">
      <c r="A70940">
        <v>1</v>
      </c>
      <c r="B70940">
        <v>215</v>
      </c>
      <c r="C70940">
        <v>936</v>
      </c>
      <c r="D70940" s="3">
        <v>39569</v>
      </c>
      <c r="E70940">
        <v>529</v>
      </c>
      <c r="F70940">
        <v>850.31690000000003</v>
      </c>
      <c r="G70940">
        <v>771.38530000000003</v>
      </c>
      <c r="H70940">
        <v>10</v>
      </c>
      <c r="I70940">
        <v>8</v>
      </c>
    </row>
    <row r="70941" spans="1:9" x14ac:dyDescent="0.25">
      <c r="A70941">
        <v>1</v>
      </c>
      <c r="B70941">
        <v>215</v>
      </c>
      <c r="C70941">
        <v>952</v>
      </c>
      <c r="D70941" s="3">
        <v>39569</v>
      </c>
      <c r="E70941">
        <v>529</v>
      </c>
      <c r="F70941">
        <v>1985.8667</v>
      </c>
      <c r="G70941">
        <v>1801.5264999999999</v>
      </c>
      <c r="H70941">
        <v>10</v>
      </c>
      <c r="I70941">
        <v>8</v>
      </c>
    </row>
    <row r="70942" spans="1:9" x14ac:dyDescent="0.25">
      <c r="A70942">
        <v>1</v>
      </c>
      <c r="B70942">
        <v>215</v>
      </c>
      <c r="C70942">
        <v>992</v>
      </c>
      <c r="D70942" s="3">
        <v>39569</v>
      </c>
      <c r="E70942">
        <v>529</v>
      </c>
      <c r="F70942">
        <v>3121.4164000000001</v>
      </c>
      <c r="G70942">
        <v>2831.6676000000002</v>
      </c>
      <c r="H70942">
        <v>10</v>
      </c>
      <c r="I70942">
        <v>8</v>
      </c>
    </row>
    <row r="70943" spans="1:9" x14ac:dyDescent="0.25">
      <c r="A70943">
        <v>1</v>
      </c>
      <c r="B70943">
        <v>215</v>
      </c>
      <c r="C70943">
        <v>1056</v>
      </c>
      <c r="D70943" s="3">
        <v>39569</v>
      </c>
      <c r="E70943">
        <v>529</v>
      </c>
      <c r="F70943">
        <v>6748.7175999999999</v>
      </c>
      <c r="G70943">
        <v>6122.2605999999996</v>
      </c>
      <c r="H70943">
        <v>10</v>
      </c>
      <c r="I70943">
        <v>8</v>
      </c>
    </row>
    <row r="70944" spans="1:9" x14ac:dyDescent="0.25">
      <c r="A70944">
        <v>1</v>
      </c>
      <c r="B70944">
        <v>215</v>
      </c>
      <c r="C70944">
        <v>1064</v>
      </c>
      <c r="D70944" s="3">
        <v>39569</v>
      </c>
      <c r="E70944">
        <v>529</v>
      </c>
      <c r="F70944">
        <v>6748.7175999999999</v>
      </c>
      <c r="G70944">
        <v>6122.2605999999996</v>
      </c>
      <c r="H70944">
        <v>10</v>
      </c>
      <c r="I70944">
        <v>8</v>
      </c>
    </row>
    <row r="70945" spans="1:9" x14ac:dyDescent="0.25">
      <c r="A70945">
        <v>1</v>
      </c>
      <c r="B70945">
        <v>215</v>
      </c>
      <c r="C70945">
        <v>1080</v>
      </c>
      <c r="D70945" s="3">
        <v>39569</v>
      </c>
      <c r="E70945">
        <v>529</v>
      </c>
      <c r="F70945">
        <v>13906.448399999999</v>
      </c>
      <c r="G70945">
        <v>12615.567300000001</v>
      </c>
      <c r="H70945">
        <v>20</v>
      </c>
      <c r="I70945">
        <v>17</v>
      </c>
    </row>
    <row r="70946" spans="1:9" x14ac:dyDescent="0.25">
      <c r="A70946">
        <v>1</v>
      </c>
      <c r="B70946">
        <v>215</v>
      </c>
      <c r="C70946">
        <v>1184</v>
      </c>
      <c r="D70946" s="3">
        <v>39569</v>
      </c>
      <c r="E70946">
        <v>529</v>
      </c>
      <c r="F70946">
        <v>19159.038799999998</v>
      </c>
      <c r="G70946">
        <v>17380.580399999999</v>
      </c>
      <c r="H70946">
        <v>20</v>
      </c>
      <c r="I70946">
        <v>17</v>
      </c>
    </row>
    <row r="70947" spans="1:9" x14ac:dyDescent="0.25">
      <c r="A70947">
        <v>1</v>
      </c>
      <c r="B70947">
        <v>215</v>
      </c>
      <c r="C70947">
        <v>1196</v>
      </c>
      <c r="D70947" s="3">
        <v>39569</v>
      </c>
      <c r="E70947">
        <v>529</v>
      </c>
      <c r="F70947">
        <v>4542.1990999999998</v>
      </c>
      <c r="G70947">
        <v>4120.5645999999997</v>
      </c>
      <c r="H70947">
        <v>10</v>
      </c>
      <c r="I70947">
        <v>8</v>
      </c>
    </row>
    <row r="70948" spans="1:9" x14ac:dyDescent="0.25">
      <c r="A70948">
        <v>1</v>
      </c>
      <c r="B70948">
        <v>215</v>
      </c>
      <c r="C70948">
        <v>1320</v>
      </c>
      <c r="D70948" s="3">
        <v>39569</v>
      </c>
      <c r="E70948">
        <v>529</v>
      </c>
      <c r="F70948">
        <v>290.50700000000001</v>
      </c>
      <c r="G70948">
        <v>263.54039999999998</v>
      </c>
      <c r="H70948">
        <v>10</v>
      </c>
      <c r="I70948">
        <v>8</v>
      </c>
    </row>
    <row r="70949" spans="1:9" x14ac:dyDescent="0.25">
      <c r="A70949">
        <v>1</v>
      </c>
      <c r="B70949">
        <v>215</v>
      </c>
      <c r="C70949">
        <v>1332</v>
      </c>
      <c r="D70949" s="3">
        <v>39569</v>
      </c>
      <c r="E70949">
        <v>529</v>
      </c>
      <c r="F70949">
        <v>312.03399999999999</v>
      </c>
      <c r="G70949">
        <v>283.06909999999999</v>
      </c>
      <c r="H70949">
        <v>10</v>
      </c>
      <c r="I70949">
        <v>8</v>
      </c>
    </row>
    <row r="70950" spans="1:9" x14ac:dyDescent="0.25">
      <c r="A70950">
        <v>1</v>
      </c>
      <c r="B70950">
        <v>215</v>
      </c>
      <c r="C70950">
        <v>1484</v>
      </c>
      <c r="D70950" s="3">
        <v>39569</v>
      </c>
      <c r="E70950">
        <v>529</v>
      </c>
      <c r="F70950">
        <v>2238.8090000000002</v>
      </c>
      <c r="G70950">
        <v>2030.9892</v>
      </c>
      <c r="H70950">
        <v>10</v>
      </c>
      <c r="I70950">
        <v>8</v>
      </c>
    </row>
    <row r="70951" spans="1:9" x14ac:dyDescent="0.25">
      <c r="A70951">
        <v>1</v>
      </c>
      <c r="B70951">
        <v>215</v>
      </c>
      <c r="C70951">
        <v>1508</v>
      </c>
      <c r="D70951" s="3">
        <v>39569</v>
      </c>
      <c r="E70951">
        <v>529</v>
      </c>
      <c r="F70951">
        <v>3229.0515</v>
      </c>
      <c r="G70951">
        <v>2929.3112999999998</v>
      </c>
      <c r="H70951">
        <v>10</v>
      </c>
      <c r="I70951">
        <v>8</v>
      </c>
    </row>
    <row r="70952" spans="1:9" x14ac:dyDescent="0.25">
      <c r="A70952">
        <v>1</v>
      </c>
      <c r="B70952">
        <v>215</v>
      </c>
      <c r="C70952">
        <v>1528</v>
      </c>
      <c r="D70952" s="3">
        <v>39569</v>
      </c>
      <c r="E70952">
        <v>529</v>
      </c>
      <c r="F70952">
        <v>3250.5785000000001</v>
      </c>
      <c r="G70952">
        <v>2948.84</v>
      </c>
      <c r="H70952">
        <v>10</v>
      </c>
      <c r="I70952">
        <v>8</v>
      </c>
    </row>
    <row r="70953" spans="1:9" x14ac:dyDescent="0.25">
      <c r="A70953">
        <v>1</v>
      </c>
      <c r="B70953">
        <v>215</v>
      </c>
      <c r="C70953">
        <v>1686</v>
      </c>
      <c r="D70953" s="3">
        <v>39569</v>
      </c>
      <c r="E70953">
        <v>529</v>
      </c>
      <c r="F70953">
        <v>376.18450000000001</v>
      </c>
      <c r="G70953">
        <v>341.26479999999998</v>
      </c>
      <c r="H70953">
        <v>52</v>
      </c>
      <c r="I70953">
        <v>44</v>
      </c>
    </row>
    <row r="70954" spans="1:9" x14ac:dyDescent="0.25">
      <c r="A70954">
        <v>1</v>
      </c>
      <c r="B70954">
        <v>215</v>
      </c>
      <c r="C70954">
        <v>1702</v>
      </c>
      <c r="D70954" s="3">
        <v>39569</v>
      </c>
      <c r="E70954">
        <v>529</v>
      </c>
      <c r="F70954">
        <v>914.35969999999998</v>
      </c>
      <c r="G70954">
        <v>829.48329999999999</v>
      </c>
      <c r="H70954">
        <v>52</v>
      </c>
      <c r="I70954">
        <v>44</v>
      </c>
    </row>
    <row r="70955" spans="1:9" x14ac:dyDescent="0.25">
      <c r="A70955">
        <v>1</v>
      </c>
      <c r="B70955">
        <v>215</v>
      </c>
      <c r="C70955">
        <v>1890</v>
      </c>
      <c r="D70955" s="3">
        <v>39569</v>
      </c>
      <c r="E70955">
        <v>529</v>
      </c>
      <c r="F70955">
        <v>8605.4222000000009</v>
      </c>
      <c r="G70955">
        <v>7806.6145999999999</v>
      </c>
      <c r="H70955">
        <v>5</v>
      </c>
      <c r="I70955">
        <v>4</v>
      </c>
    </row>
    <row r="70956" spans="1:9" x14ac:dyDescent="0.25">
      <c r="A70956">
        <v>1</v>
      </c>
      <c r="B70956">
        <v>215</v>
      </c>
      <c r="C70956">
        <v>1926</v>
      </c>
      <c r="D70956" s="3">
        <v>39569</v>
      </c>
      <c r="E70956">
        <v>529</v>
      </c>
      <c r="F70956">
        <v>1399.1479999999999</v>
      </c>
      <c r="G70956">
        <v>1269.2706000000001</v>
      </c>
      <c r="H70956">
        <v>10</v>
      </c>
      <c r="I70956">
        <v>8</v>
      </c>
    </row>
    <row r="70957" spans="1:9" x14ac:dyDescent="0.25">
      <c r="A70957">
        <v>1</v>
      </c>
      <c r="B70957">
        <v>215</v>
      </c>
      <c r="C70957">
        <v>2030</v>
      </c>
      <c r="D70957" s="3">
        <v>39569</v>
      </c>
      <c r="E70957">
        <v>529</v>
      </c>
      <c r="F70957">
        <v>1022.4253</v>
      </c>
      <c r="G70957">
        <v>927.51760000000002</v>
      </c>
      <c r="H70957">
        <v>10</v>
      </c>
      <c r="I70957">
        <v>8</v>
      </c>
    </row>
    <row r="70958" spans="1:9" x14ac:dyDescent="0.25">
      <c r="A70958">
        <v>1</v>
      </c>
      <c r="B70958">
        <v>215</v>
      </c>
      <c r="C70958">
        <v>2042</v>
      </c>
      <c r="D70958" s="3">
        <v>39569</v>
      </c>
      <c r="E70958">
        <v>529</v>
      </c>
      <c r="F70958">
        <v>1022.4253</v>
      </c>
      <c r="G70958">
        <v>927.51760000000002</v>
      </c>
      <c r="H70958">
        <v>10</v>
      </c>
      <c r="I70958">
        <v>8</v>
      </c>
    </row>
    <row r="70959" spans="1:9" x14ac:dyDescent="0.25">
      <c r="A70959">
        <v>1</v>
      </c>
      <c r="B70959">
        <v>215</v>
      </c>
      <c r="C70959">
        <v>2126</v>
      </c>
      <c r="D70959" s="3">
        <v>39569</v>
      </c>
      <c r="E70959">
        <v>529</v>
      </c>
      <c r="F70959">
        <v>1603.7621999999999</v>
      </c>
      <c r="G70959">
        <v>1454.8913</v>
      </c>
      <c r="H70959">
        <v>10</v>
      </c>
      <c r="I70959">
        <v>8</v>
      </c>
    </row>
    <row r="70960" spans="1:9" x14ac:dyDescent="0.25">
      <c r="A70960">
        <v>1</v>
      </c>
      <c r="B70960">
        <v>215</v>
      </c>
      <c r="C70960">
        <v>2142</v>
      </c>
      <c r="D70960" s="3">
        <v>39569</v>
      </c>
      <c r="E70960">
        <v>529</v>
      </c>
      <c r="F70960">
        <v>4789.7596999999996</v>
      </c>
      <c r="G70960">
        <v>4345.1450999999997</v>
      </c>
      <c r="H70960">
        <v>10</v>
      </c>
      <c r="I70960">
        <v>8</v>
      </c>
    </row>
    <row r="70961" spans="1:9" x14ac:dyDescent="0.25">
      <c r="A70961">
        <v>1</v>
      </c>
      <c r="B70961">
        <v>215</v>
      </c>
      <c r="C70961">
        <v>2206</v>
      </c>
      <c r="D70961" s="3">
        <v>39569</v>
      </c>
      <c r="E70961">
        <v>529</v>
      </c>
      <c r="F70961">
        <v>6845.4814999999999</v>
      </c>
      <c r="G70961">
        <v>6210.0423000000001</v>
      </c>
      <c r="H70961">
        <v>10</v>
      </c>
      <c r="I70961">
        <v>8</v>
      </c>
    </row>
    <row r="70962" spans="1:9" x14ac:dyDescent="0.25">
      <c r="A70962">
        <v>1</v>
      </c>
      <c r="B70962">
        <v>215</v>
      </c>
      <c r="C70962">
        <v>2282</v>
      </c>
      <c r="D70962" s="3">
        <v>39569</v>
      </c>
      <c r="E70962">
        <v>529</v>
      </c>
      <c r="F70962">
        <v>1291.5129999999999</v>
      </c>
      <c r="G70962">
        <v>1171.6269</v>
      </c>
      <c r="H70962">
        <v>10</v>
      </c>
      <c r="I70962">
        <v>8</v>
      </c>
    </row>
    <row r="70963" spans="1:9" x14ac:dyDescent="0.25">
      <c r="A70963">
        <v>1</v>
      </c>
      <c r="B70963">
        <v>215</v>
      </c>
      <c r="C70963">
        <v>2298</v>
      </c>
      <c r="D70963" s="3">
        <v>39569</v>
      </c>
      <c r="E70963">
        <v>529</v>
      </c>
      <c r="F70963">
        <v>1291.5129999999999</v>
      </c>
      <c r="G70963">
        <v>1171.6269</v>
      </c>
      <c r="H70963">
        <v>10</v>
      </c>
      <c r="I70963">
        <v>8</v>
      </c>
    </row>
    <row r="70964" spans="1:9" x14ac:dyDescent="0.25">
      <c r="A70964">
        <v>1</v>
      </c>
      <c r="B70964">
        <v>215</v>
      </c>
      <c r="C70964">
        <v>2382</v>
      </c>
      <c r="D70964" s="3">
        <v>39569</v>
      </c>
      <c r="E70964">
        <v>529</v>
      </c>
      <c r="F70964">
        <v>1183.8779</v>
      </c>
      <c r="G70964">
        <v>1073.9831999999999</v>
      </c>
      <c r="H70964">
        <v>10</v>
      </c>
      <c r="I70964">
        <v>8</v>
      </c>
    </row>
    <row r="70965" spans="1:9" x14ac:dyDescent="0.25">
      <c r="A70965">
        <v>1</v>
      </c>
      <c r="B70965">
        <v>215</v>
      </c>
      <c r="C70965">
        <v>2474</v>
      </c>
      <c r="D70965" s="3">
        <v>39569</v>
      </c>
      <c r="E70965">
        <v>529</v>
      </c>
      <c r="F70965">
        <v>322.79750000000001</v>
      </c>
      <c r="G70965">
        <v>292.83350000000002</v>
      </c>
      <c r="H70965">
        <v>10</v>
      </c>
      <c r="I70965">
        <v>8</v>
      </c>
    </row>
    <row r="70966" spans="1:9" x14ac:dyDescent="0.25">
      <c r="A70966">
        <v>1</v>
      </c>
      <c r="B70966">
        <v>215</v>
      </c>
      <c r="C70966">
        <v>2493</v>
      </c>
      <c r="D70966" s="3">
        <v>39569</v>
      </c>
      <c r="E70966">
        <v>529</v>
      </c>
      <c r="F70966">
        <v>5379.5998</v>
      </c>
      <c r="G70966">
        <v>4880.2326000000003</v>
      </c>
      <c r="H70966">
        <v>209</v>
      </c>
      <c r="I70966">
        <v>179</v>
      </c>
    </row>
    <row r="70967" spans="1:9" x14ac:dyDescent="0.25">
      <c r="A70967">
        <v>1</v>
      </c>
      <c r="B70967">
        <v>216</v>
      </c>
      <c r="C70967">
        <v>184</v>
      </c>
      <c r="D70967" s="3">
        <v>39569</v>
      </c>
      <c r="E70967">
        <v>762</v>
      </c>
      <c r="F70967">
        <v>1065.587</v>
      </c>
      <c r="G70967">
        <v>966.67269999999996</v>
      </c>
      <c r="H70967">
        <v>10</v>
      </c>
      <c r="I70967">
        <v>8</v>
      </c>
    </row>
    <row r="70968" spans="1:9" x14ac:dyDescent="0.25">
      <c r="A70968">
        <v>1</v>
      </c>
      <c r="B70968">
        <v>216</v>
      </c>
      <c r="C70968">
        <v>248</v>
      </c>
      <c r="D70968" s="3">
        <v>39569</v>
      </c>
      <c r="E70968">
        <v>762</v>
      </c>
      <c r="F70968">
        <v>4294.6385</v>
      </c>
      <c r="G70968">
        <v>3895.9839999999999</v>
      </c>
      <c r="H70968">
        <v>10</v>
      </c>
      <c r="I70968">
        <v>8</v>
      </c>
    </row>
    <row r="70969" spans="1:9" x14ac:dyDescent="0.25">
      <c r="A70969">
        <v>1</v>
      </c>
      <c r="B70969">
        <v>216</v>
      </c>
      <c r="C70969">
        <v>272</v>
      </c>
      <c r="D70969" s="3">
        <v>39569</v>
      </c>
      <c r="E70969">
        <v>762</v>
      </c>
      <c r="F70969">
        <v>7082.3861999999999</v>
      </c>
      <c r="G70969">
        <v>6424.9561000000003</v>
      </c>
      <c r="H70969">
        <v>20</v>
      </c>
      <c r="I70969">
        <v>17</v>
      </c>
    </row>
    <row r="70970" spans="1:9" x14ac:dyDescent="0.25">
      <c r="A70970">
        <v>1</v>
      </c>
      <c r="B70970">
        <v>216</v>
      </c>
      <c r="C70970">
        <v>348</v>
      </c>
      <c r="D70970" s="3">
        <v>39569</v>
      </c>
      <c r="E70970">
        <v>762</v>
      </c>
      <c r="F70970">
        <v>8158.7367000000004</v>
      </c>
      <c r="G70970">
        <v>7401.3932000000004</v>
      </c>
      <c r="H70970">
        <v>10</v>
      </c>
      <c r="I70970">
        <v>8</v>
      </c>
    </row>
    <row r="70971" spans="1:9" x14ac:dyDescent="0.25">
      <c r="A70971">
        <v>1</v>
      </c>
      <c r="B70971">
        <v>216</v>
      </c>
      <c r="C70971">
        <v>356</v>
      </c>
      <c r="D70971" s="3">
        <v>39569</v>
      </c>
      <c r="E70971">
        <v>762</v>
      </c>
      <c r="F70971">
        <v>4917.8454000000002</v>
      </c>
      <c r="G70971">
        <v>4461.3410999999996</v>
      </c>
      <c r="H70971">
        <v>10</v>
      </c>
      <c r="I70971">
        <v>8</v>
      </c>
    </row>
    <row r="70972" spans="1:9" x14ac:dyDescent="0.25">
      <c r="A70972">
        <v>1</v>
      </c>
      <c r="B70972">
        <v>216</v>
      </c>
      <c r="C70972">
        <v>396</v>
      </c>
      <c r="D70972" s="3">
        <v>39569</v>
      </c>
      <c r="E70972">
        <v>762</v>
      </c>
      <c r="F70972">
        <v>13981.7929</v>
      </c>
      <c r="G70972">
        <v>12683.9179</v>
      </c>
      <c r="H70972">
        <v>10</v>
      </c>
      <c r="I70972">
        <v>8</v>
      </c>
    </row>
    <row r="70973" spans="1:9" x14ac:dyDescent="0.25">
      <c r="A70973">
        <v>1</v>
      </c>
      <c r="B70973">
        <v>216</v>
      </c>
      <c r="C70973">
        <v>452</v>
      </c>
      <c r="D70973" s="3">
        <v>39569</v>
      </c>
      <c r="E70973">
        <v>762</v>
      </c>
      <c r="F70973">
        <v>4734.8657999999996</v>
      </c>
      <c r="G70973">
        <v>4295.3468000000003</v>
      </c>
      <c r="H70973">
        <v>20</v>
      </c>
      <c r="I70973">
        <v>17</v>
      </c>
    </row>
    <row r="70974" spans="1:9" x14ac:dyDescent="0.25">
      <c r="A70974">
        <v>1</v>
      </c>
      <c r="B70974">
        <v>216</v>
      </c>
      <c r="C70974">
        <v>496</v>
      </c>
      <c r="D70974" s="3">
        <v>39569</v>
      </c>
      <c r="E70974">
        <v>762</v>
      </c>
      <c r="F70974">
        <v>1926.6674</v>
      </c>
      <c r="G70974">
        <v>1747.8224</v>
      </c>
      <c r="H70974">
        <v>10</v>
      </c>
      <c r="I70974">
        <v>8</v>
      </c>
    </row>
    <row r="70975" spans="1:9" x14ac:dyDescent="0.25">
      <c r="A70975">
        <v>1</v>
      </c>
      <c r="B70975">
        <v>216</v>
      </c>
      <c r="C70975">
        <v>540</v>
      </c>
      <c r="D70975" s="3">
        <v>39569</v>
      </c>
      <c r="E70975">
        <v>762</v>
      </c>
      <c r="F70975">
        <v>26897.998800000001</v>
      </c>
      <c r="G70975">
        <v>24401.163100000002</v>
      </c>
      <c r="H70975">
        <v>10</v>
      </c>
      <c r="I70975">
        <v>8</v>
      </c>
    </row>
    <row r="70976" spans="1:9" x14ac:dyDescent="0.25">
      <c r="A70976">
        <v>1</v>
      </c>
      <c r="B70976">
        <v>216</v>
      </c>
      <c r="C70976">
        <v>632</v>
      </c>
      <c r="D70976" s="3">
        <v>39569</v>
      </c>
      <c r="E70976">
        <v>762</v>
      </c>
      <c r="F70976">
        <v>1496.1271999999999</v>
      </c>
      <c r="G70976">
        <v>1357.2475999999999</v>
      </c>
      <c r="H70976">
        <v>10</v>
      </c>
      <c r="I70976">
        <v>8</v>
      </c>
    </row>
    <row r="70977" spans="1:9" x14ac:dyDescent="0.25">
      <c r="A70977">
        <v>1</v>
      </c>
      <c r="B70977">
        <v>216</v>
      </c>
      <c r="C70977">
        <v>652</v>
      </c>
      <c r="D70977" s="3">
        <v>39569</v>
      </c>
      <c r="E70977">
        <v>762</v>
      </c>
      <c r="F70977">
        <v>1302.3841</v>
      </c>
      <c r="G70977">
        <v>1181.4889000000001</v>
      </c>
      <c r="H70977">
        <v>10</v>
      </c>
      <c r="I70977">
        <v>8</v>
      </c>
    </row>
    <row r="70978" spans="1:9" x14ac:dyDescent="0.25">
      <c r="A70978">
        <v>1</v>
      </c>
      <c r="B70978">
        <v>216</v>
      </c>
      <c r="C70978">
        <v>724</v>
      </c>
      <c r="D70978" s="3">
        <v>39569</v>
      </c>
      <c r="E70978">
        <v>762</v>
      </c>
      <c r="F70978">
        <v>1754.4512999999999</v>
      </c>
      <c r="G70978">
        <v>1591.5925</v>
      </c>
      <c r="H70978">
        <v>10</v>
      </c>
      <c r="I70978">
        <v>8</v>
      </c>
    </row>
    <row r="70979" spans="1:9" x14ac:dyDescent="0.25">
      <c r="A70979">
        <v>1</v>
      </c>
      <c r="B70979">
        <v>216</v>
      </c>
      <c r="C70979">
        <v>732</v>
      </c>
      <c r="D70979" s="3">
        <v>39569</v>
      </c>
      <c r="E70979">
        <v>762</v>
      </c>
      <c r="F70979">
        <v>1722.1608000000001</v>
      </c>
      <c r="G70979">
        <v>1562.2994000000001</v>
      </c>
      <c r="H70979">
        <v>10</v>
      </c>
      <c r="I70979">
        <v>8</v>
      </c>
    </row>
    <row r="70980" spans="1:9" x14ac:dyDescent="0.25">
      <c r="A70980">
        <v>1</v>
      </c>
      <c r="B70980">
        <v>216</v>
      </c>
      <c r="C70980">
        <v>784</v>
      </c>
      <c r="D70980" s="3">
        <v>39569</v>
      </c>
      <c r="E70980">
        <v>762</v>
      </c>
      <c r="F70980">
        <v>177.59780000000001</v>
      </c>
      <c r="G70980">
        <v>161.1121</v>
      </c>
      <c r="H70980">
        <v>10</v>
      </c>
      <c r="I70980">
        <v>8</v>
      </c>
    </row>
    <row r="70981" spans="1:9" x14ac:dyDescent="0.25">
      <c r="A70981">
        <v>1</v>
      </c>
      <c r="B70981">
        <v>216</v>
      </c>
      <c r="C70981">
        <v>864</v>
      </c>
      <c r="D70981" s="3">
        <v>39569</v>
      </c>
      <c r="E70981">
        <v>762</v>
      </c>
      <c r="F70981">
        <v>548.83109999999999</v>
      </c>
      <c r="G70981">
        <v>497.88529999999997</v>
      </c>
      <c r="H70981">
        <v>10</v>
      </c>
      <c r="I70981">
        <v>8</v>
      </c>
    </row>
    <row r="70982" spans="1:9" x14ac:dyDescent="0.25">
      <c r="A70982">
        <v>1</v>
      </c>
      <c r="B70982">
        <v>216</v>
      </c>
      <c r="C70982">
        <v>880</v>
      </c>
      <c r="D70982" s="3">
        <v>39569</v>
      </c>
      <c r="E70982">
        <v>762</v>
      </c>
      <c r="F70982">
        <v>139.9256</v>
      </c>
      <c r="G70982">
        <v>126.93680000000001</v>
      </c>
      <c r="H70982">
        <v>10</v>
      </c>
      <c r="I70982">
        <v>8</v>
      </c>
    </row>
    <row r="70983" spans="1:9" x14ac:dyDescent="0.25">
      <c r="A70983">
        <v>1</v>
      </c>
      <c r="B70983">
        <v>216</v>
      </c>
      <c r="C70983">
        <v>896</v>
      </c>
      <c r="D70983" s="3">
        <v>39569</v>
      </c>
      <c r="E70983">
        <v>762</v>
      </c>
      <c r="F70983">
        <v>449.16109999999998</v>
      </c>
      <c r="G70983">
        <v>407.46719999999999</v>
      </c>
      <c r="H70983">
        <v>10</v>
      </c>
      <c r="I70983">
        <v>8</v>
      </c>
    </row>
    <row r="70984" spans="1:9" x14ac:dyDescent="0.25">
      <c r="A70984">
        <v>1</v>
      </c>
      <c r="B70984">
        <v>216</v>
      </c>
      <c r="C70984">
        <v>976</v>
      </c>
      <c r="D70984" s="3">
        <v>39569</v>
      </c>
      <c r="E70984">
        <v>762</v>
      </c>
      <c r="F70984">
        <v>2023.5389</v>
      </c>
      <c r="G70984">
        <v>1835.7017000000001</v>
      </c>
      <c r="H70984">
        <v>10</v>
      </c>
      <c r="I70984">
        <v>8</v>
      </c>
    </row>
    <row r="70985" spans="1:9" x14ac:dyDescent="0.25">
      <c r="A70985">
        <v>1</v>
      </c>
      <c r="B70985">
        <v>216</v>
      </c>
      <c r="C70985">
        <v>1016</v>
      </c>
      <c r="D70985" s="3">
        <v>39569</v>
      </c>
      <c r="E70985">
        <v>762</v>
      </c>
      <c r="F70985">
        <v>1592.9987000000001</v>
      </c>
      <c r="G70985">
        <v>1445.1269</v>
      </c>
      <c r="H70985">
        <v>10</v>
      </c>
      <c r="I70985">
        <v>8</v>
      </c>
    </row>
    <row r="70986" spans="1:9" x14ac:dyDescent="0.25">
      <c r="A70986">
        <v>1</v>
      </c>
      <c r="B70986">
        <v>216</v>
      </c>
      <c r="C70986">
        <v>1072</v>
      </c>
      <c r="D70986" s="3">
        <v>39569</v>
      </c>
      <c r="E70986">
        <v>762</v>
      </c>
      <c r="F70986">
        <v>4596.0165999999999</v>
      </c>
      <c r="G70986">
        <v>4169.3864000000003</v>
      </c>
      <c r="H70986">
        <v>10</v>
      </c>
      <c r="I70986">
        <v>8</v>
      </c>
    </row>
    <row r="70987" spans="1:9" x14ac:dyDescent="0.25">
      <c r="A70987">
        <v>1</v>
      </c>
      <c r="B70987">
        <v>216</v>
      </c>
      <c r="C70987">
        <v>1116</v>
      </c>
      <c r="D70987" s="3">
        <v>39569</v>
      </c>
      <c r="E70987">
        <v>762</v>
      </c>
      <c r="F70987">
        <v>6942.4606999999996</v>
      </c>
      <c r="G70987">
        <v>6298.0192999999999</v>
      </c>
      <c r="H70987">
        <v>10</v>
      </c>
      <c r="I70987">
        <v>8</v>
      </c>
    </row>
    <row r="70988" spans="1:9" x14ac:dyDescent="0.25">
      <c r="A70988">
        <v>1</v>
      </c>
      <c r="B70988">
        <v>216</v>
      </c>
      <c r="C70988">
        <v>1232</v>
      </c>
      <c r="D70988" s="3">
        <v>39569</v>
      </c>
      <c r="E70988">
        <v>762</v>
      </c>
      <c r="F70988">
        <v>9557.9923999999992</v>
      </c>
      <c r="G70988">
        <v>8670.7615000000005</v>
      </c>
      <c r="H70988">
        <v>10</v>
      </c>
      <c r="I70988">
        <v>8</v>
      </c>
    </row>
    <row r="70989" spans="1:9" x14ac:dyDescent="0.25">
      <c r="A70989">
        <v>1</v>
      </c>
      <c r="B70989">
        <v>216</v>
      </c>
      <c r="C70989">
        <v>1244</v>
      </c>
      <c r="D70989" s="3">
        <v>39569</v>
      </c>
      <c r="E70989">
        <v>762</v>
      </c>
      <c r="F70989">
        <v>1915.9039</v>
      </c>
      <c r="G70989">
        <v>1738.058</v>
      </c>
      <c r="H70989">
        <v>10</v>
      </c>
      <c r="I70989">
        <v>8</v>
      </c>
    </row>
    <row r="70990" spans="1:9" x14ac:dyDescent="0.25">
      <c r="A70990">
        <v>1</v>
      </c>
      <c r="B70990">
        <v>216</v>
      </c>
      <c r="C70990">
        <v>1364</v>
      </c>
      <c r="D70990" s="3">
        <v>39569</v>
      </c>
      <c r="E70990">
        <v>762</v>
      </c>
      <c r="F70990">
        <v>290.50700000000001</v>
      </c>
      <c r="G70990">
        <v>263.54039999999998</v>
      </c>
      <c r="H70990">
        <v>10</v>
      </c>
      <c r="I70990">
        <v>8</v>
      </c>
    </row>
    <row r="70991" spans="1:9" x14ac:dyDescent="0.25">
      <c r="A70991">
        <v>1</v>
      </c>
      <c r="B70991">
        <v>216</v>
      </c>
      <c r="C70991">
        <v>1520</v>
      </c>
      <c r="D70991" s="3">
        <v>39569</v>
      </c>
      <c r="E70991">
        <v>762</v>
      </c>
      <c r="F70991">
        <v>3013.7813999999998</v>
      </c>
      <c r="G70991">
        <v>2734.0239000000001</v>
      </c>
      <c r="H70991">
        <v>10</v>
      </c>
      <c r="I70991">
        <v>8</v>
      </c>
    </row>
    <row r="70992" spans="1:9" x14ac:dyDescent="0.25">
      <c r="A70992">
        <v>1</v>
      </c>
      <c r="B70992">
        <v>216</v>
      </c>
      <c r="C70992">
        <v>1564</v>
      </c>
      <c r="D70992" s="3">
        <v>39569</v>
      </c>
      <c r="E70992">
        <v>762</v>
      </c>
      <c r="F70992">
        <v>3250.5785000000001</v>
      </c>
      <c r="G70992">
        <v>2948.84</v>
      </c>
      <c r="H70992">
        <v>10</v>
      </c>
      <c r="I70992">
        <v>8</v>
      </c>
    </row>
    <row r="70993" spans="1:9" x14ac:dyDescent="0.25">
      <c r="A70993">
        <v>1</v>
      </c>
      <c r="B70993">
        <v>216</v>
      </c>
      <c r="C70993">
        <v>1622</v>
      </c>
      <c r="D70993" s="3">
        <v>39569</v>
      </c>
      <c r="E70993">
        <v>762</v>
      </c>
      <c r="F70993">
        <v>2357.2076000000002</v>
      </c>
      <c r="G70993">
        <v>2138.3973000000001</v>
      </c>
      <c r="H70993">
        <v>10</v>
      </c>
      <c r="I70993">
        <v>8</v>
      </c>
    </row>
    <row r="70994" spans="1:9" x14ac:dyDescent="0.25">
      <c r="A70994">
        <v>1</v>
      </c>
      <c r="B70994">
        <v>216</v>
      </c>
      <c r="C70994">
        <v>1638</v>
      </c>
      <c r="D70994" s="3">
        <v>39569</v>
      </c>
      <c r="E70994">
        <v>762</v>
      </c>
      <c r="F70994">
        <v>149.5051</v>
      </c>
      <c r="G70994">
        <v>135.62710000000001</v>
      </c>
      <c r="H70994">
        <v>10</v>
      </c>
      <c r="I70994">
        <v>8</v>
      </c>
    </row>
    <row r="70995" spans="1:9" x14ac:dyDescent="0.25">
      <c r="A70995">
        <v>1</v>
      </c>
      <c r="B70995">
        <v>216</v>
      </c>
      <c r="C70995">
        <v>1662</v>
      </c>
      <c r="D70995" s="3">
        <v>39569</v>
      </c>
      <c r="E70995">
        <v>762</v>
      </c>
      <c r="F70995">
        <v>376.18450000000001</v>
      </c>
      <c r="G70995">
        <v>341.26479999999998</v>
      </c>
      <c r="H70995">
        <v>52</v>
      </c>
      <c r="I70995">
        <v>44</v>
      </c>
    </row>
    <row r="70996" spans="1:9" x14ac:dyDescent="0.25">
      <c r="A70996">
        <v>1</v>
      </c>
      <c r="B70996">
        <v>216</v>
      </c>
      <c r="C70996">
        <v>1886</v>
      </c>
      <c r="D70996" s="3">
        <v>39569</v>
      </c>
      <c r="E70996">
        <v>762</v>
      </c>
      <c r="F70996">
        <v>5376.3707000000004</v>
      </c>
      <c r="G70996">
        <v>4877.3032999999996</v>
      </c>
      <c r="H70996">
        <v>5</v>
      </c>
      <c r="I70996">
        <v>4</v>
      </c>
    </row>
    <row r="70997" spans="1:9" x14ac:dyDescent="0.25">
      <c r="A70997">
        <v>1</v>
      </c>
      <c r="B70997">
        <v>216</v>
      </c>
      <c r="C70997">
        <v>1894</v>
      </c>
      <c r="D70997" s="3">
        <v>39569</v>
      </c>
      <c r="E70997">
        <v>762</v>
      </c>
      <c r="F70997">
        <v>9784.0259999999998</v>
      </c>
      <c r="G70997">
        <v>8875.8132000000005</v>
      </c>
      <c r="H70997">
        <v>5</v>
      </c>
      <c r="I70997">
        <v>4</v>
      </c>
    </row>
    <row r="70998" spans="1:9" x14ac:dyDescent="0.25">
      <c r="A70998">
        <v>1</v>
      </c>
      <c r="B70998">
        <v>216</v>
      </c>
      <c r="C70998">
        <v>1918</v>
      </c>
      <c r="D70998" s="3">
        <v>39569</v>
      </c>
      <c r="E70998">
        <v>762</v>
      </c>
      <c r="F70998">
        <v>3228.9438</v>
      </c>
      <c r="G70998">
        <v>2929.2136999999998</v>
      </c>
      <c r="H70998">
        <v>10</v>
      </c>
      <c r="I70998">
        <v>8</v>
      </c>
    </row>
    <row r="70999" spans="1:9" x14ac:dyDescent="0.25">
      <c r="A70999">
        <v>1</v>
      </c>
      <c r="B70999">
        <v>216</v>
      </c>
      <c r="C70999">
        <v>2118</v>
      </c>
      <c r="D70999" s="3">
        <v>39569</v>
      </c>
      <c r="E70999">
        <v>762</v>
      </c>
      <c r="F70999">
        <v>4789.7596999999996</v>
      </c>
      <c r="G70999">
        <v>4345.1450999999997</v>
      </c>
      <c r="H70999">
        <v>10</v>
      </c>
      <c r="I70999">
        <v>8</v>
      </c>
    </row>
    <row r="71000" spans="1:9" x14ac:dyDescent="0.25">
      <c r="A71000">
        <v>1</v>
      </c>
      <c r="B71000">
        <v>216</v>
      </c>
      <c r="C71000">
        <v>2294</v>
      </c>
      <c r="D71000" s="3">
        <v>39569</v>
      </c>
      <c r="E71000">
        <v>762</v>
      </c>
      <c r="F71000">
        <v>6845.4814999999999</v>
      </c>
      <c r="G71000">
        <v>6210.0423000000001</v>
      </c>
      <c r="H71000">
        <v>10</v>
      </c>
      <c r="I71000">
        <v>8</v>
      </c>
    </row>
    <row r="71001" spans="1:9" x14ac:dyDescent="0.25">
      <c r="A71001">
        <v>1</v>
      </c>
      <c r="B71001">
        <v>216</v>
      </c>
      <c r="C71001">
        <v>2378</v>
      </c>
      <c r="D71001" s="3">
        <v>39569</v>
      </c>
      <c r="E71001">
        <v>762</v>
      </c>
      <c r="F71001">
        <v>4628.1994999999997</v>
      </c>
      <c r="G71001">
        <v>4198.5819000000001</v>
      </c>
      <c r="H71001">
        <v>10</v>
      </c>
      <c r="I71001">
        <v>8</v>
      </c>
    </row>
    <row r="71002" spans="1:9" x14ac:dyDescent="0.25">
      <c r="A71002">
        <v>1</v>
      </c>
      <c r="B71002">
        <v>216</v>
      </c>
      <c r="C71002">
        <v>2402</v>
      </c>
      <c r="D71002" s="3">
        <v>39569</v>
      </c>
      <c r="E71002">
        <v>762</v>
      </c>
      <c r="F71002">
        <v>2152.5934000000002</v>
      </c>
      <c r="G71002">
        <v>1952.7765999999999</v>
      </c>
      <c r="H71002">
        <v>10</v>
      </c>
      <c r="I71002">
        <v>8</v>
      </c>
    </row>
    <row r="71003" spans="1:9" x14ac:dyDescent="0.25">
      <c r="A71003">
        <v>1</v>
      </c>
      <c r="B71003">
        <v>216</v>
      </c>
      <c r="C71003">
        <v>2422</v>
      </c>
      <c r="D71003" s="3">
        <v>39569</v>
      </c>
      <c r="E71003">
        <v>762</v>
      </c>
      <c r="F71003">
        <v>279.74349999999998</v>
      </c>
      <c r="G71003">
        <v>253.77600000000001</v>
      </c>
      <c r="H71003">
        <v>10</v>
      </c>
      <c r="I71003">
        <v>8</v>
      </c>
    </row>
    <row r="71004" spans="1:9" x14ac:dyDescent="0.25">
      <c r="A71004">
        <v>1</v>
      </c>
      <c r="B71004">
        <v>216</v>
      </c>
      <c r="C71004">
        <v>2450</v>
      </c>
      <c r="D71004" s="3">
        <v>39569</v>
      </c>
      <c r="E71004">
        <v>762</v>
      </c>
      <c r="F71004">
        <v>161.3449</v>
      </c>
      <c r="G71004">
        <v>146.36789999999999</v>
      </c>
      <c r="H71004">
        <v>10</v>
      </c>
      <c r="I71004">
        <v>8</v>
      </c>
    </row>
    <row r="71005" spans="1:9" x14ac:dyDescent="0.25">
      <c r="A71005">
        <v>1</v>
      </c>
      <c r="B71005">
        <v>216</v>
      </c>
      <c r="C71005">
        <v>2458</v>
      </c>
      <c r="D71005" s="3">
        <v>39569</v>
      </c>
      <c r="E71005">
        <v>762</v>
      </c>
      <c r="F71005">
        <v>215.16249999999999</v>
      </c>
      <c r="G71005">
        <v>195.18979999999999</v>
      </c>
      <c r="H71005">
        <v>10</v>
      </c>
      <c r="I71005">
        <v>8</v>
      </c>
    </row>
    <row r="71006" spans="1:9" x14ac:dyDescent="0.25">
      <c r="A71006">
        <v>1</v>
      </c>
      <c r="B71006">
        <v>217</v>
      </c>
      <c r="C71006">
        <v>4</v>
      </c>
      <c r="D71006" s="3">
        <v>39569</v>
      </c>
      <c r="E71006">
        <v>759</v>
      </c>
      <c r="F71006">
        <v>232.1688</v>
      </c>
      <c r="G71006">
        <v>210.61750000000001</v>
      </c>
      <c r="H71006">
        <v>10</v>
      </c>
      <c r="I71006">
        <v>8</v>
      </c>
    </row>
    <row r="71007" spans="1:9" x14ac:dyDescent="0.25">
      <c r="A71007">
        <v>1</v>
      </c>
      <c r="B71007">
        <v>217</v>
      </c>
      <c r="C71007">
        <v>52</v>
      </c>
      <c r="D71007" s="3">
        <v>39569</v>
      </c>
      <c r="E71007">
        <v>759</v>
      </c>
      <c r="F71007">
        <v>2152.1628000000001</v>
      </c>
      <c r="G71007">
        <v>1952.386</v>
      </c>
      <c r="H71007">
        <v>10</v>
      </c>
      <c r="I71007">
        <v>8</v>
      </c>
    </row>
    <row r="71008" spans="1:9" x14ac:dyDescent="0.25">
      <c r="A71008">
        <v>1</v>
      </c>
      <c r="B71008">
        <v>217</v>
      </c>
      <c r="C71008">
        <v>68</v>
      </c>
      <c r="D71008" s="3">
        <v>39569</v>
      </c>
      <c r="E71008">
        <v>759</v>
      </c>
      <c r="F71008">
        <v>276.51440000000002</v>
      </c>
      <c r="G71008">
        <v>250.8467</v>
      </c>
      <c r="H71008">
        <v>10</v>
      </c>
      <c r="I71008">
        <v>8</v>
      </c>
    </row>
    <row r="71009" spans="1:9" x14ac:dyDescent="0.25">
      <c r="A71009">
        <v>1</v>
      </c>
      <c r="B71009">
        <v>217</v>
      </c>
      <c r="C71009">
        <v>124</v>
      </c>
      <c r="D71009" s="3">
        <v>39569</v>
      </c>
      <c r="E71009">
        <v>759</v>
      </c>
      <c r="F71009">
        <v>3013.6736999999998</v>
      </c>
      <c r="G71009">
        <v>2733.9261999999999</v>
      </c>
      <c r="H71009">
        <v>10</v>
      </c>
      <c r="I71009">
        <v>8</v>
      </c>
    </row>
    <row r="71010" spans="1:9" x14ac:dyDescent="0.25">
      <c r="A71010">
        <v>1</v>
      </c>
      <c r="B71010">
        <v>217</v>
      </c>
      <c r="C71010">
        <v>132</v>
      </c>
      <c r="D71010" s="3">
        <v>39569</v>
      </c>
      <c r="E71010">
        <v>759</v>
      </c>
      <c r="F71010">
        <v>2152.701</v>
      </c>
      <c r="G71010">
        <v>1952.8742</v>
      </c>
      <c r="H71010">
        <v>10</v>
      </c>
      <c r="I71010">
        <v>8</v>
      </c>
    </row>
    <row r="71011" spans="1:9" x14ac:dyDescent="0.25">
      <c r="A71011">
        <v>1</v>
      </c>
      <c r="B71011">
        <v>217</v>
      </c>
      <c r="C71011">
        <v>192</v>
      </c>
      <c r="D71011" s="3">
        <v>39569</v>
      </c>
      <c r="E71011">
        <v>759</v>
      </c>
      <c r="F71011">
        <v>6447.3395</v>
      </c>
      <c r="G71011">
        <v>5848.8581999999997</v>
      </c>
      <c r="H71011">
        <v>10</v>
      </c>
      <c r="I71011">
        <v>8</v>
      </c>
    </row>
    <row r="71012" spans="1:9" x14ac:dyDescent="0.25">
      <c r="A71012">
        <v>1</v>
      </c>
      <c r="B71012">
        <v>217</v>
      </c>
      <c r="C71012">
        <v>256</v>
      </c>
      <c r="D71012" s="3">
        <v>39569</v>
      </c>
      <c r="E71012">
        <v>759</v>
      </c>
      <c r="F71012">
        <v>4402.2735000000002</v>
      </c>
      <c r="G71012">
        <v>3993.6277</v>
      </c>
      <c r="H71012">
        <v>10</v>
      </c>
      <c r="I71012">
        <v>8</v>
      </c>
    </row>
    <row r="71013" spans="1:9" x14ac:dyDescent="0.25">
      <c r="A71013">
        <v>1</v>
      </c>
      <c r="B71013">
        <v>217</v>
      </c>
      <c r="C71013">
        <v>272</v>
      </c>
      <c r="D71013" s="3">
        <v>39569</v>
      </c>
      <c r="E71013">
        <v>759</v>
      </c>
      <c r="F71013">
        <v>3541.1931</v>
      </c>
      <c r="G71013">
        <v>3212.4780999999998</v>
      </c>
      <c r="H71013">
        <v>10</v>
      </c>
      <c r="I71013">
        <v>8</v>
      </c>
    </row>
    <row r="71014" spans="1:9" x14ac:dyDescent="0.25">
      <c r="A71014">
        <v>1</v>
      </c>
      <c r="B71014">
        <v>217</v>
      </c>
      <c r="C71014">
        <v>300</v>
      </c>
      <c r="D71014" s="3">
        <v>39569</v>
      </c>
      <c r="E71014">
        <v>759</v>
      </c>
      <c r="F71014">
        <v>2357.2076000000002</v>
      </c>
      <c r="G71014">
        <v>2138.3973000000001</v>
      </c>
      <c r="H71014">
        <v>10</v>
      </c>
      <c r="I71014">
        <v>8</v>
      </c>
    </row>
    <row r="71015" spans="1:9" x14ac:dyDescent="0.25">
      <c r="A71015">
        <v>1</v>
      </c>
      <c r="B71015">
        <v>217</v>
      </c>
      <c r="C71015">
        <v>320</v>
      </c>
      <c r="D71015" s="3">
        <v>39569</v>
      </c>
      <c r="E71015">
        <v>759</v>
      </c>
      <c r="F71015">
        <v>7523.6899000000003</v>
      </c>
      <c r="G71015">
        <v>6825.2952999999998</v>
      </c>
      <c r="H71015">
        <v>10</v>
      </c>
      <c r="I71015">
        <v>8</v>
      </c>
    </row>
    <row r="71016" spans="1:9" x14ac:dyDescent="0.25">
      <c r="A71016">
        <v>1</v>
      </c>
      <c r="B71016">
        <v>217</v>
      </c>
      <c r="C71016">
        <v>516</v>
      </c>
      <c r="D71016" s="3">
        <v>39569</v>
      </c>
      <c r="E71016">
        <v>759</v>
      </c>
      <c r="F71016">
        <v>968.71540000000005</v>
      </c>
      <c r="G71016">
        <v>878.79340000000002</v>
      </c>
      <c r="H71016">
        <v>10</v>
      </c>
      <c r="I71016">
        <v>8</v>
      </c>
    </row>
    <row r="71017" spans="1:9" x14ac:dyDescent="0.25">
      <c r="A71017">
        <v>1</v>
      </c>
      <c r="B71017">
        <v>217</v>
      </c>
      <c r="C71017">
        <v>564</v>
      </c>
      <c r="D71017" s="3">
        <v>39569</v>
      </c>
      <c r="E71017">
        <v>759</v>
      </c>
      <c r="F71017">
        <v>26897.998800000001</v>
      </c>
      <c r="G71017">
        <v>24401.163100000002</v>
      </c>
      <c r="H71017">
        <v>10</v>
      </c>
      <c r="I71017">
        <v>8</v>
      </c>
    </row>
    <row r="71018" spans="1:9" x14ac:dyDescent="0.25">
      <c r="A71018">
        <v>1</v>
      </c>
      <c r="B71018">
        <v>217</v>
      </c>
      <c r="C71018">
        <v>712</v>
      </c>
      <c r="D71018" s="3">
        <v>39569</v>
      </c>
      <c r="E71018">
        <v>759</v>
      </c>
      <c r="F71018">
        <v>1388.4920999999999</v>
      </c>
      <c r="G71018">
        <v>1259.6039000000001</v>
      </c>
      <c r="H71018">
        <v>10</v>
      </c>
      <c r="I71018">
        <v>8</v>
      </c>
    </row>
    <row r="71019" spans="1:9" x14ac:dyDescent="0.25">
      <c r="A71019">
        <v>1</v>
      </c>
      <c r="B71019">
        <v>217</v>
      </c>
      <c r="C71019">
        <v>752</v>
      </c>
      <c r="D71019" s="3">
        <v>39569</v>
      </c>
      <c r="E71019">
        <v>759</v>
      </c>
      <c r="F71019">
        <v>102.2533</v>
      </c>
      <c r="G71019">
        <v>92.761499999999998</v>
      </c>
      <c r="H71019">
        <v>10</v>
      </c>
      <c r="I71019">
        <v>8</v>
      </c>
    </row>
    <row r="71020" spans="1:9" x14ac:dyDescent="0.25">
      <c r="A71020">
        <v>1</v>
      </c>
      <c r="B71020">
        <v>217</v>
      </c>
      <c r="C71020">
        <v>780</v>
      </c>
      <c r="D71020" s="3">
        <v>39569</v>
      </c>
      <c r="E71020">
        <v>759</v>
      </c>
      <c r="F71020">
        <v>214.7319</v>
      </c>
      <c r="G71020">
        <v>194.79920000000001</v>
      </c>
      <c r="H71020">
        <v>10</v>
      </c>
      <c r="I71020">
        <v>8</v>
      </c>
    </row>
    <row r="71021" spans="1:9" x14ac:dyDescent="0.25">
      <c r="A71021">
        <v>1</v>
      </c>
      <c r="B71021">
        <v>217</v>
      </c>
      <c r="C71021">
        <v>808</v>
      </c>
      <c r="D71021" s="3">
        <v>39569</v>
      </c>
      <c r="E71021">
        <v>759</v>
      </c>
      <c r="F71021">
        <v>139.38740000000001</v>
      </c>
      <c r="G71021">
        <v>126.4486</v>
      </c>
      <c r="H71021">
        <v>10</v>
      </c>
      <c r="I71021">
        <v>8</v>
      </c>
    </row>
    <row r="71022" spans="1:9" x14ac:dyDescent="0.25">
      <c r="A71022">
        <v>1</v>
      </c>
      <c r="B71022">
        <v>217</v>
      </c>
      <c r="C71022">
        <v>832</v>
      </c>
      <c r="D71022" s="3">
        <v>39569</v>
      </c>
      <c r="E71022">
        <v>759</v>
      </c>
      <c r="F71022">
        <v>166.83430000000001</v>
      </c>
      <c r="G71022">
        <v>151.34780000000001</v>
      </c>
      <c r="H71022">
        <v>10</v>
      </c>
      <c r="I71022">
        <v>8</v>
      </c>
    </row>
    <row r="71023" spans="1:9" x14ac:dyDescent="0.25">
      <c r="A71023">
        <v>1</v>
      </c>
      <c r="B71023">
        <v>217</v>
      </c>
      <c r="C71023">
        <v>984</v>
      </c>
      <c r="D71023" s="3">
        <v>39569</v>
      </c>
      <c r="E71023">
        <v>759</v>
      </c>
      <c r="F71023">
        <v>2131.174</v>
      </c>
      <c r="G71023">
        <v>1933.3454999999999</v>
      </c>
      <c r="H71023">
        <v>10</v>
      </c>
      <c r="I71023">
        <v>8</v>
      </c>
    </row>
    <row r="71024" spans="1:9" x14ac:dyDescent="0.25">
      <c r="A71024">
        <v>1</v>
      </c>
      <c r="B71024">
        <v>217</v>
      </c>
      <c r="C71024">
        <v>1044</v>
      </c>
      <c r="D71024" s="3">
        <v>39569</v>
      </c>
      <c r="E71024">
        <v>759</v>
      </c>
      <c r="F71024">
        <v>6748.7175999999999</v>
      </c>
      <c r="G71024">
        <v>6122.2605999999996</v>
      </c>
      <c r="H71024">
        <v>10</v>
      </c>
      <c r="I71024">
        <v>8</v>
      </c>
    </row>
    <row r="71025" spans="1:9" x14ac:dyDescent="0.25">
      <c r="A71025">
        <v>1</v>
      </c>
      <c r="B71025">
        <v>217</v>
      </c>
      <c r="C71025">
        <v>1052</v>
      </c>
      <c r="D71025" s="3">
        <v>39569</v>
      </c>
      <c r="E71025">
        <v>759</v>
      </c>
      <c r="F71025">
        <v>6748.7175999999999</v>
      </c>
      <c r="G71025">
        <v>6122.2605999999996</v>
      </c>
      <c r="H71025">
        <v>10</v>
      </c>
      <c r="I71025">
        <v>8</v>
      </c>
    </row>
    <row r="71026" spans="1:9" x14ac:dyDescent="0.25">
      <c r="A71026">
        <v>1</v>
      </c>
      <c r="B71026">
        <v>217</v>
      </c>
      <c r="C71026">
        <v>1064</v>
      </c>
      <c r="D71026" s="3">
        <v>39569</v>
      </c>
      <c r="E71026">
        <v>759</v>
      </c>
      <c r="F71026">
        <v>6748.7175999999999</v>
      </c>
      <c r="G71026">
        <v>6122.2605999999996</v>
      </c>
      <c r="H71026">
        <v>10</v>
      </c>
      <c r="I71026">
        <v>8</v>
      </c>
    </row>
    <row r="71027" spans="1:9" x14ac:dyDescent="0.25">
      <c r="A71027">
        <v>1</v>
      </c>
      <c r="B71027">
        <v>217</v>
      </c>
      <c r="C71027">
        <v>1160</v>
      </c>
      <c r="D71027" s="3">
        <v>39569</v>
      </c>
      <c r="E71027">
        <v>759</v>
      </c>
      <c r="F71027">
        <v>9579.5193999999992</v>
      </c>
      <c r="G71027">
        <v>8690.2901999999995</v>
      </c>
      <c r="H71027">
        <v>10</v>
      </c>
      <c r="I71027">
        <v>8</v>
      </c>
    </row>
    <row r="71028" spans="1:9" x14ac:dyDescent="0.25">
      <c r="A71028">
        <v>1</v>
      </c>
      <c r="B71028">
        <v>217</v>
      </c>
      <c r="C71028">
        <v>1172</v>
      </c>
      <c r="D71028" s="3">
        <v>39569</v>
      </c>
      <c r="E71028">
        <v>759</v>
      </c>
      <c r="F71028">
        <v>4542.1990999999998</v>
      </c>
      <c r="G71028">
        <v>4120.5645999999997</v>
      </c>
      <c r="H71028">
        <v>10</v>
      </c>
      <c r="I71028">
        <v>8</v>
      </c>
    </row>
    <row r="71029" spans="1:9" x14ac:dyDescent="0.25">
      <c r="A71029">
        <v>1</v>
      </c>
      <c r="B71029">
        <v>217</v>
      </c>
      <c r="C71029">
        <v>1184</v>
      </c>
      <c r="D71029" s="3">
        <v>39569</v>
      </c>
      <c r="E71029">
        <v>759</v>
      </c>
      <c r="F71029">
        <v>9579.5193999999992</v>
      </c>
      <c r="G71029">
        <v>8690.2901999999995</v>
      </c>
      <c r="H71029">
        <v>10</v>
      </c>
      <c r="I71029">
        <v>8</v>
      </c>
    </row>
    <row r="71030" spans="1:9" x14ac:dyDescent="0.25">
      <c r="A71030">
        <v>1</v>
      </c>
      <c r="B71030">
        <v>217</v>
      </c>
      <c r="C71030">
        <v>1288</v>
      </c>
      <c r="D71030" s="3">
        <v>39569</v>
      </c>
      <c r="E71030">
        <v>759</v>
      </c>
      <c r="F71030">
        <v>839.44569999999999</v>
      </c>
      <c r="G71030">
        <v>761.52329999999995</v>
      </c>
      <c r="H71030">
        <v>10</v>
      </c>
      <c r="I71030">
        <v>8</v>
      </c>
    </row>
    <row r="71031" spans="1:9" x14ac:dyDescent="0.25">
      <c r="A71031">
        <v>1</v>
      </c>
      <c r="B71031">
        <v>217</v>
      </c>
      <c r="C71031">
        <v>1300</v>
      </c>
      <c r="D71031" s="3">
        <v>39569</v>
      </c>
      <c r="E71031">
        <v>759</v>
      </c>
      <c r="F71031">
        <v>1022.533</v>
      </c>
      <c r="G71031">
        <v>927.61519999999996</v>
      </c>
      <c r="H71031">
        <v>10</v>
      </c>
      <c r="I71031">
        <v>8</v>
      </c>
    </row>
    <row r="71032" spans="1:9" x14ac:dyDescent="0.25">
      <c r="A71032">
        <v>1</v>
      </c>
      <c r="B71032">
        <v>217</v>
      </c>
      <c r="C71032">
        <v>1376</v>
      </c>
      <c r="D71032" s="3">
        <v>39569</v>
      </c>
      <c r="E71032">
        <v>759</v>
      </c>
      <c r="F71032">
        <v>333.6687</v>
      </c>
      <c r="G71032">
        <v>302.69549999999998</v>
      </c>
      <c r="H71032">
        <v>10</v>
      </c>
      <c r="I71032">
        <v>8</v>
      </c>
    </row>
    <row r="71033" spans="1:9" x14ac:dyDescent="0.25">
      <c r="A71033">
        <v>1</v>
      </c>
      <c r="B71033">
        <v>217</v>
      </c>
      <c r="C71033">
        <v>1392</v>
      </c>
      <c r="D71033" s="3">
        <v>39569</v>
      </c>
      <c r="E71033">
        <v>759</v>
      </c>
      <c r="F71033">
        <v>462.72309999999999</v>
      </c>
      <c r="G71033">
        <v>419.77030000000002</v>
      </c>
      <c r="H71033">
        <v>10</v>
      </c>
      <c r="I71033">
        <v>8</v>
      </c>
    </row>
    <row r="71034" spans="1:9" x14ac:dyDescent="0.25">
      <c r="A71034">
        <v>1</v>
      </c>
      <c r="B71034">
        <v>217</v>
      </c>
      <c r="C71034">
        <v>1424</v>
      </c>
      <c r="D71034" s="3">
        <v>39569</v>
      </c>
      <c r="E71034">
        <v>759</v>
      </c>
      <c r="F71034">
        <v>2152.701</v>
      </c>
      <c r="G71034">
        <v>1952.8742</v>
      </c>
      <c r="H71034">
        <v>10</v>
      </c>
      <c r="I71034">
        <v>8</v>
      </c>
    </row>
    <row r="71035" spans="1:9" x14ac:dyDescent="0.25">
      <c r="A71035">
        <v>1</v>
      </c>
      <c r="B71035">
        <v>217</v>
      </c>
      <c r="C71035">
        <v>1460</v>
      </c>
      <c r="D71035" s="3">
        <v>39569</v>
      </c>
      <c r="E71035">
        <v>759</v>
      </c>
      <c r="F71035">
        <v>3229.0515</v>
      </c>
      <c r="G71035">
        <v>2929.3112999999998</v>
      </c>
      <c r="H71035">
        <v>10</v>
      </c>
      <c r="I71035">
        <v>8</v>
      </c>
    </row>
    <row r="71036" spans="1:9" x14ac:dyDescent="0.25">
      <c r="A71036">
        <v>1</v>
      </c>
      <c r="B71036">
        <v>217</v>
      </c>
      <c r="C71036">
        <v>1678</v>
      </c>
      <c r="D71036" s="3">
        <v>39569</v>
      </c>
      <c r="E71036">
        <v>759</v>
      </c>
      <c r="F71036">
        <v>908.97799999999995</v>
      </c>
      <c r="G71036">
        <v>824.60109999999997</v>
      </c>
      <c r="H71036">
        <v>52</v>
      </c>
      <c r="I71036">
        <v>44</v>
      </c>
    </row>
    <row r="71037" spans="1:9" x14ac:dyDescent="0.25">
      <c r="A71037">
        <v>1</v>
      </c>
      <c r="B71037">
        <v>217</v>
      </c>
      <c r="C71037">
        <v>1694</v>
      </c>
      <c r="D71037" s="3">
        <v>39569</v>
      </c>
      <c r="E71037">
        <v>759</v>
      </c>
      <c r="F71037">
        <v>477.89960000000002</v>
      </c>
      <c r="G71037">
        <v>433.53809999999999</v>
      </c>
      <c r="H71037">
        <v>52</v>
      </c>
      <c r="I71037">
        <v>44</v>
      </c>
    </row>
    <row r="71038" spans="1:9" x14ac:dyDescent="0.25">
      <c r="A71038">
        <v>1</v>
      </c>
      <c r="B71038">
        <v>217</v>
      </c>
      <c r="C71038">
        <v>1966</v>
      </c>
      <c r="D71038" s="3">
        <v>39569</v>
      </c>
      <c r="E71038">
        <v>759</v>
      </c>
      <c r="F71038">
        <v>3228.9438</v>
      </c>
      <c r="G71038">
        <v>2929.2136999999998</v>
      </c>
      <c r="H71038">
        <v>10</v>
      </c>
      <c r="I71038">
        <v>8</v>
      </c>
    </row>
    <row r="71039" spans="1:9" x14ac:dyDescent="0.25">
      <c r="A71039">
        <v>1</v>
      </c>
      <c r="B71039">
        <v>217</v>
      </c>
      <c r="C71039">
        <v>2026</v>
      </c>
      <c r="D71039" s="3">
        <v>39569</v>
      </c>
      <c r="E71039">
        <v>759</v>
      </c>
      <c r="F71039">
        <v>2152.5934000000002</v>
      </c>
      <c r="G71039">
        <v>1952.7765999999999</v>
      </c>
      <c r="H71039">
        <v>10</v>
      </c>
      <c r="I71039">
        <v>8</v>
      </c>
    </row>
    <row r="71040" spans="1:9" x14ac:dyDescent="0.25">
      <c r="A71040">
        <v>1</v>
      </c>
      <c r="B71040">
        <v>217</v>
      </c>
      <c r="C71040">
        <v>2090</v>
      </c>
      <c r="D71040" s="3">
        <v>39569</v>
      </c>
      <c r="E71040">
        <v>759</v>
      </c>
      <c r="F71040">
        <v>15876.1698</v>
      </c>
      <c r="G71040">
        <v>14402.447200000001</v>
      </c>
      <c r="H71040">
        <v>10</v>
      </c>
      <c r="I71040">
        <v>8</v>
      </c>
    </row>
    <row r="71041" spans="1:9" x14ac:dyDescent="0.25">
      <c r="A71041">
        <v>1</v>
      </c>
      <c r="B71041">
        <v>217</v>
      </c>
      <c r="C71041">
        <v>2166</v>
      </c>
      <c r="D71041" s="3">
        <v>39569</v>
      </c>
      <c r="E71041">
        <v>759</v>
      </c>
      <c r="F71041">
        <v>4789.7596999999996</v>
      </c>
      <c r="G71041">
        <v>4345.1450999999997</v>
      </c>
      <c r="H71041">
        <v>10</v>
      </c>
      <c r="I71041">
        <v>8</v>
      </c>
    </row>
    <row r="71042" spans="1:9" x14ac:dyDescent="0.25">
      <c r="A71042">
        <v>1</v>
      </c>
      <c r="B71042">
        <v>217</v>
      </c>
      <c r="C71042">
        <v>2186</v>
      </c>
      <c r="D71042" s="3">
        <v>39569</v>
      </c>
      <c r="E71042">
        <v>759</v>
      </c>
      <c r="F71042">
        <v>1603.7621999999999</v>
      </c>
      <c r="G71042">
        <v>1454.8913</v>
      </c>
      <c r="H71042">
        <v>10</v>
      </c>
      <c r="I71042">
        <v>8</v>
      </c>
    </row>
    <row r="71043" spans="1:9" x14ac:dyDescent="0.25">
      <c r="A71043">
        <v>1</v>
      </c>
      <c r="B71043">
        <v>217</v>
      </c>
      <c r="C71043">
        <v>2202</v>
      </c>
      <c r="D71043" s="3">
        <v>39569</v>
      </c>
      <c r="E71043">
        <v>759</v>
      </c>
      <c r="F71043">
        <v>1291.5129999999999</v>
      </c>
      <c r="G71043">
        <v>1171.6269</v>
      </c>
      <c r="H71043">
        <v>10</v>
      </c>
      <c r="I71043">
        <v>8</v>
      </c>
    </row>
    <row r="71044" spans="1:9" x14ac:dyDescent="0.25">
      <c r="A71044">
        <v>1</v>
      </c>
      <c r="B71044">
        <v>217</v>
      </c>
      <c r="C71044">
        <v>2258</v>
      </c>
      <c r="D71044" s="3">
        <v>39569</v>
      </c>
      <c r="E71044">
        <v>759</v>
      </c>
      <c r="F71044">
        <v>1291.5129999999999</v>
      </c>
      <c r="G71044">
        <v>1171.6269</v>
      </c>
      <c r="H71044">
        <v>10</v>
      </c>
      <c r="I71044">
        <v>8</v>
      </c>
    </row>
    <row r="71045" spans="1:9" x14ac:dyDescent="0.25">
      <c r="A71045">
        <v>1</v>
      </c>
      <c r="B71045">
        <v>217</v>
      </c>
      <c r="C71045">
        <v>2314</v>
      </c>
      <c r="D71045" s="3">
        <v>39569</v>
      </c>
      <c r="E71045">
        <v>759</v>
      </c>
      <c r="F71045">
        <v>1291.5129999999999</v>
      </c>
      <c r="G71045">
        <v>1171.6269</v>
      </c>
      <c r="H71045">
        <v>10</v>
      </c>
      <c r="I71045">
        <v>8</v>
      </c>
    </row>
    <row r="71046" spans="1:9" x14ac:dyDescent="0.25">
      <c r="A71046">
        <v>1</v>
      </c>
      <c r="B71046">
        <v>217</v>
      </c>
      <c r="C71046">
        <v>2398</v>
      </c>
      <c r="D71046" s="3">
        <v>39569</v>
      </c>
      <c r="E71046">
        <v>759</v>
      </c>
      <c r="F71046">
        <v>4951.1045999999997</v>
      </c>
      <c r="G71046">
        <v>4491.5129999999999</v>
      </c>
      <c r="H71046">
        <v>10</v>
      </c>
      <c r="I71046">
        <v>8</v>
      </c>
    </row>
    <row r="71047" spans="1:9" x14ac:dyDescent="0.25">
      <c r="A71047">
        <v>1</v>
      </c>
      <c r="B71047">
        <v>217</v>
      </c>
      <c r="C71047">
        <v>2442</v>
      </c>
      <c r="D71047" s="3">
        <v>39569</v>
      </c>
      <c r="E71047">
        <v>759</v>
      </c>
      <c r="F71047">
        <v>107.5274</v>
      </c>
      <c r="G71047">
        <v>97.546099999999996</v>
      </c>
      <c r="H71047">
        <v>10</v>
      </c>
      <c r="I71047">
        <v>8</v>
      </c>
    </row>
    <row r="71048" spans="1:9" x14ac:dyDescent="0.25">
      <c r="A71048">
        <v>1</v>
      </c>
      <c r="B71048">
        <v>217</v>
      </c>
      <c r="C71048">
        <v>2493</v>
      </c>
      <c r="D71048" s="3">
        <v>39569</v>
      </c>
      <c r="E71048">
        <v>759</v>
      </c>
      <c r="F71048">
        <v>5379.5998</v>
      </c>
      <c r="G71048">
        <v>4880.2326000000003</v>
      </c>
      <c r="H71048">
        <v>209</v>
      </c>
      <c r="I71048">
        <v>179</v>
      </c>
    </row>
    <row r="71049" spans="1:9" x14ac:dyDescent="0.25">
      <c r="A71049">
        <v>1</v>
      </c>
      <c r="B71049">
        <v>217</v>
      </c>
      <c r="C71049">
        <v>2505</v>
      </c>
      <c r="D71049" s="3">
        <v>39569</v>
      </c>
      <c r="E71049">
        <v>759</v>
      </c>
      <c r="F71049">
        <v>2150.5482999999999</v>
      </c>
      <c r="G71049">
        <v>1950.9213</v>
      </c>
      <c r="H71049">
        <v>209</v>
      </c>
      <c r="I71049">
        <v>179</v>
      </c>
    </row>
    <row r="71050" spans="1:9" x14ac:dyDescent="0.25">
      <c r="A71050">
        <v>1</v>
      </c>
      <c r="B71050">
        <v>218</v>
      </c>
      <c r="C71050">
        <v>212</v>
      </c>
      <c r="D71050" s="3">
        <v>39569</v>
      </c>
      <c r="E71050">
        <v>777</v>
      </c>
      <c r="F71050">
        <v>2905.07</v>
      </c>
      <c r="G71050">
        <v>2635.4036999999998</v>
      </c>
      <c r="H71050">
        <v>10</v>
      </c>
      <c r="I71050">
        <v>8</v>
      </c>
    </row>
    <row r="71051" spans="1:9" x14ac:dyDescent="0.25">
      <c r="A71051">
        <v>1</v>
      </c>
      <c r="B71051">
        <v>218</v>
      </c>
      <c r="C71051">
        <v>280</v>
      </c>
      <c r="D71051" s="3">
        <v>39569</v>
      </c>
      <c r="E71051">
        <v>777</v>
      </c>
      <c r="F71051">
        <v>3541.1931</v>
      </c>
      <c r="G71051">
        <v>3212.4780999999998</v>
      </c>
      <c r="H71051">
        <v>10</v>
      </c>
      <c r="I71051">
        <v>8</v>
      </c>
    </row>
    <row r="71052" spans="1:9" x14ac:dyDescent="0.25">
      <c r="A71052">
        <v>1</v>
      </c>
      <c r="B71052">
        <v>218</v>
      </c>
      <c r="C71052">
        <v>336</v>
      </c>
      <c r="D71052" s="3">
        <v>39569</v>
      </c>
      <c r="E71052">
        <v>777</v>
      </c>
      <c r="F71052">
        <v>7523.6899000000003</v>
      </c>
      <c r="G71052">
        <v>6825.2952999999998</v>
      </c>
      <c r="H71052">
        <v>10</v>
      </c>
      <c r="I71052">
        <v>8</v>
      </c>
    </row>
    <row r="71053" spans="1:9" x14ac:dyDescent="0.25">
      <c r="A71053">
        <v>1</v>
      </c>
      <c r="B71053">
        <v>218</v>
      </c>
      <c r="C71053">
        <v>460</v>
      </c>
      <c r="D71053" s="3">
        <v>39569</v>
      </c>
      <c r="E71053">
        <v>777</v>
      </c>
      <c r="F71053">
        <v>6455.9503000000004</v>
      </c>
      <c r="G71053">
        <v>5856.6697000000004</v>
      </c>
      <c r="H71053">
        <v>20</v>
      </c>
      <c r="I71053">
        <v>17</v>
      </c>
    </row>
    <row r="71054" spans="1:9" x14ac:dyDescent="0.25">
      <c r="A71054">
        <v>1</v>
      </c>
      <c r="B71054">
        <v>218</v>
      </c>
      <c r="C71054">
        <v>508</v>
      </c>
      <c r="D71054" s="3">
        <v>39569</v>
      </c>
      <c r="E71054">
        <v>777</v>
      </c>
      <c r="F71054">
        <v>3003.0178999999998</v>
      </c>
      <c r="G71054">
        <v>2724.2595000000001</v>
      </c>
      <c r="H71054">
        <v>10</v>
      </c>
      <c r="I71054">
        <v>8</v>
      </c>
    </row>
    <row r="71055" spans="1:9" x14ac:dyDescent="0.25">
      <c r="A71055">
        <v>1</v>
      </c>
      <c r="B71055">
        <v>218</v>
      </c>
      <c r="C71055">
        <v>592</v>
      </c>
      <c r="D71055" s="3">
        <v>39569</v>
      </c>
      <c r="E71055">
        <v>777</v>
      </c>
      <c r="F71055">
        <v>5370.9889999999996</v>
      </c>
      <c r="G71055">
        <v>4872.4210999999996</v>
      </c>
      <c r="H71055">
        <v>10</v>
      </c>
      <c r="I71055">
        <v>8</v>
      </c>
    </row>
    <row r="71056" spans="1:9" x14ac:dyDescent="0.25">
      <c r="A71056">
        <v>1</v>
      </c>
      <c r="B71056">
        <v>218</v>
      </c>
      <c r="C71056">
        <v>620</v>
      </c>
      <c r="D71056" s="3">
        <v>39569</v>
      </c>
      <c r="E71056">
        <v>777</v>
      </c>
      <c r="F71056">
        <v>2045.0659000000001</v>
      </c>
      <c r="G71056">
        <v>1855.2304999999999</v>
      </c>
      <c r="H71056">
        <v>10</v>
      </c>
      <c r="I71056">
        <v>8</v>
      </c>
    </row>
    <row r="71057" spans="1:9" x14ac:dyDescent="0.25">
      <c r="A71057">
        <v>1</v>
      </c>
      <c r="B71057">
        <v>218</v>
      </c>
      <c r="C71057">
        <v>640</v>
      </c>
      <c r="D71057" s="3">
        <v>39569</v>
      </c>
      <c r="E71057">
        <v>777</v>
      </c>
      <c r="F71057">
        <v>3218.288</v>
      </c>
      <c r="G71057">
        <v>2919.5468999999998</v>
      </c>
      <c r="H71057">
        <v>10</v>
      </c>
      <c r="I71057">
        <v>8</v>
      </c>
    </row>
    <row r="71058" spans="1:9" x14ac:dyDescent="0.25">
      <c r="A71058">
        <v>1</v>
      </c>
      <c r="B71058">
        <v>218</v>
      </c>
      <c r="C71058">
        <v>652</v>
      </c>
      <c r="D71058" s="3">
        <v>39569</v>
      </c>
      <c r="E71058">
        <v>777</v>
      </c>
      <c r="F71058">
        <v>1302.3841</v>
      </c>
      <c r="G71058">
        <v>1181.4889000000001</v>
      </c>
      <c r="H71058">
        <v>10</v>
      </c>
      <c r="I71058">
        <v>8</v>
      </c>
    </row>
    <row r="71059" spans="1:9" x14ac:dyDescent="0.25">
      <c r="A71059">
        <v>1</v>
      </c>
      <c r="B71059">
        <v>218</v>
      </c>
      <c r="C71059">
        <v>712</v>
      </c>
      <c r="D71059" s="3">
        <v>39569</v>
      </c>
      <c r="E71059">
        <v>777</v>
      </c>
      <c r="F71059">
        <v>1388.4920999999999</v>
      </c>
      <c r="G71059">
        <v>1259.6039000000001</v>
      </c>
      <c r="H71059">
        <v>10</v>
      </c>
      <c r="I71059">
        <v>8</v>
      </c>
    </row>
    <row r="71060" spans="1:9" x14ac:dyDescent="0.25">
      <c r="A71060">
        <v>1</v>
      </c>
      <c r="B71060">
        <v>218</v>
      </c>
      <c r="C71060">
        <v>848</v>
      </c>
      <c r="D71060" s="3">
        <v>39569</v>
      </c>
      <c r="E71060">
        <v>777</v>
      </c>
      <c r="F71060">
        <v>167.91069999999999</v>
      </c>
      <c r="G71060">
        <v>152.32419999999999</v>
      </c>
      <c r="H71060">
        <v>10</v>
      </c>
      <c r="I71060">
        <v>8</v>
      </c>
    </row>
    <row r="71061" spans="1:9" x14ac:dyDescent="0.25">
      <c r="A71061">
        <v>1</v>
      </c>
      <c r="B71061">
        <v>218</v>
      </c>
      <c r="C71061">
        <v>888</v>
      </c>
      <c r="D71061" s="3">
        <v>39569</v>
      </c>
      <c r="E71061">
        <v>777</v>
      </c>
      <c r="F71061">
        <v>538.17520000000002</v>
      </c>
      <c r="G71061">
        <v>488.21859999999998</v>
      </c>
      <c r="H71061">
        <v>10</v>
      </c>
      <c r="I71061">
        <v>8</v>
      </c>
    </row>
    <row r="71062" spans="1:9" x14ac:dyDescent="0.25">
      <c r="A71062">
        <v>1</v>
      </c>
      <c r="B71062">
        <v>218</v>
      </c>
      <c r="C71062">
        <v>900</v>
      </c>
      <c r="D71062" s="3">
        <v>39569</v>
      </c>
      <c r="E71062">
        <v>777</v>
      </c>
      <c r="F71062">
        <v>473.5942</v>
      </c>
      <c r="G71062">
        <v>429.63229999999999</v>
      </c>
      <c r="H71062">
        <v>10</v>
      </c>
      <c r="I71062">
        <v>8</v>
      </c>
    </row>
    <row r="71063" spans="1:9" x14ac:dyDescent="0.25">
      <c r="A71063">
        <v>1</v>
      </c>
      <c r="B71063">
        <v>218</v>
      </c>
      <c r="C71063">
        <v>920</v>
      </c>
      <c r="D71063" s="3">
        <v>39569</v>
      </c>
      <c r="E71063">
        <v>777</v>
      </c>
      <c r="F71063">
        <v>10.225300000000001</v>
      </c>
      <c r="G71063">
        <v>9.2761999999999993</v>
      </c>
      <c r="H71063">
        <v>10</v>
      </c>
      <c r="I71063">
        <v>8</v>
      </c>
    </row>
    <row r="71064" spans="1:9" x14ac:dyDescent="0.25">
      <c r="A71064">
        <v>1</v>
      </c>
      <c r="B71064">
        <v>218</v>
      </c>
      <c r="C71064">
        <v>968</v>
      </c>
      <c r="D71064" s="3">
        <v>39569</v>
      </c>
      <c r="E71064">
        <v>777</v>
      </c>
      <c r="F71064">
        <v>2011.6991</v>
      </c>
      <c r="G71064">
        <v>1824.9609</v>
      </c>
      <c r="H71064">
        <v>10</v>
      </c>
      <c r="I71064">
        <v>8</v>
      </c>
    </row>
    <row r="71065" spans="1:9" x14ac:dyDescent="0.25">
      <c r="A71065">
        <v>1</v>
      </c>
      <c r="B71065">
        <v>218</v>
      </c>
      <c r="C71065">
        <v>1156</v>
      </c>
      <c r="D71065" s="3">
        <v>39569</v>
      </c>
      <c r="E71065">
        <v>777</v>
      </c>
      <c r="F71065">
        <v>17221.607899999999</v>
      </c>
      <c r="G71065">
        <v>15622.9936</v>
      </c>
      <c r="H71065">
        <v>10</v>
      </c>
      <c r="I71065">
        <v>8</v>
      </c>
    </row>
    <row r="71066" spans="1:9" x14ac:dyDescent="0.25">
      <c r="A71066">
        <v>1</v>
      </c>
      <c r="B71066">
        <v>218</v>
      </c>
      <c r="C71066">
        <v>1176</v>
      </c>
      <c r="D71066" s="3">
        <v>39569</v>
      </c>
      <c r="E71066">
        <v>777</v>
      </c>
      <c r="F71066">
        <v>10763.5049</v>
      </c>
      <c r="G71066">
        <v>9764.3709999999992</v>
      </c>
      <c r="H71066">
        <v>10</v>
      </c>
      <c r="I71066">
        <v>8</v>
      </c>
    </row>
    <row r="71067" spans="1:9" x14ac:dyDescent="0.25">
      <c r="A71067">
        <v>1</v>
      </c>
      <c r="B71067">
        <v>218</v>
      </c>
      <c r="C71067">
        <v>1284</v>
      </c>
      <c r="D71067" s="3">
        <v>39569</v>
      </c>
      <c r="E71067">
        <v>777</v>
      </c>
      <c r="F71067">
        <v>268.98</v>
      </c>
      <c r="G71067">
        <v>244.01159999999999</v>
      </c>
      <c r="H71067">
        <v>10</v>
      </c>
      <c r="I71067">
        <v>8</v>
      </c>
    </row>
    <row r="71068" spans="1:9" x14ac:dyDescent="0.25">
      <c r="A71068">
        <v>1</v>
      </c>
      <c r="B71068">
        <v>218</v>
      </c>
      <c r="C71068">
        <v>1324</v>
      </c>
      <c r="D71068" s="3">
        <v>39569</v>
      </c>
      <c r="E71068">
        <v>777</v>
      </c>
      <c r="F71068">
        <v>839.33810000000005</v>
      </c>
      <c r="G71068">
        <v>761.42570000000001</v>
      </c>
      <c r="H71068">
        <v>20</v>
      </c>
      <c r="I71068">
        <v>17</v>
      </c>
    </row>
    <row r="71069" spans="1:9" x14ac:dyDescent="0.25">
      <c r="A71069">
        <v>1</v>
      </c>
      <c r="B71069">
        <v>218</v>
      </c>
      <c r="C71069">
        <v>1348</v>
      </c>
      <c r="D71069" s="3">
        <v>39569</v>
      </c>
      <c r="E71069">
        <v>777</v>
      </c>
      <c r="F71069">
        <v>247.453</v>
      </c>
      <c r="G71069">
        <v>224.4829</v>
      </c>
      <c r="H71069">
        <v>10</v>
      </c>
      <c r="I71069">
        <v>8</v>
      </c>
    </row>
    <row r="71070" spans="1:9" x14ac:dyDescent="0.25">
      <c r="A71070">
        <v>1</v>
      </c>
      <c r="B71070">
        <v>218</v>
      </c>
      <c r="C71070">
        <v>1392</v>
      </c>
      <c r="D71070" s="3">
        <v>39569</v>
      </c>
      <c r="E71070">
        <v>777</v>
      </c>
      <c r="F71070">
        <v>462.72309999999999</v>
      </c>
      <c r="G71070">
        <v>419.77030000000002</v>
      </c>
      <c r="H71070">
        <v>10</v>
      </c>
      <c r="I71070">
        <v>8</v>
      </c>
    </row>
    <row r="71071" spans="1:9" x14ac:dyDescent="0.25">
      <c r="A71071">
        <v>1</v>
      </c>
      <c r="B71071">
        <v>218</v>
      </c>
      <c r="C71071">
        <v>1416</v>
      </c>
      <c r="D71071" s="3">
        <v>39569</v>
      </c>
      <c r="E71071">
        <v>777</v>
      </c>
      <c r="F71071">
        <v>3315.1595000000002</v>
      </c>
      <c r="G71071">
        <v>3007.4263000000001</v>
      </c>
      <c r="H71071">
        <v>10</v>
      </c>
      <c r="I71071">
        <v>8</v>
      </c>
    </row>
    <row r="71072" spans="1:9" x14ac:dyDescent="0.25">
      <c r="A71072">
        <v>1</v>
      </c>
      <c r="B71072">
        <v>218</v>
      </c>
      <c r="C71072">
        <v>1436</v>
      </c>
      <c r="D71072" s="3">
        <v>39569</v>
      </c>
      <c r="E71072">
        <v>777</v>
      </c>
      <c r="F71072">
        <v>2776.9843000000001</v>
      </c>
      <c r="G71072">
        <v>2519.2076999999999</v>
      </c>
      <c r="H71072">
        <v>10</v>
      </c>
      <c r="I71072">
        <v>8</v>
      </c>
    </row>
    <row r="71073" spans="1:9" x14ac:dyDescent="0.25">
      <c r="A71073">
        <v>1</v>
      </c>
      <c r="B71073">
        <v>218</v>
      </c>
      <c r="C71073">
        <v>1610</v>
      </c>
      <c r="D71073" s="3">
        <v>39569</v>
      </c>
      <c r="E71073">
        <v>777</v>
      </c>
      <c r="F71073">
        <v>3121.3087999999998</v>
      </c>
      <c r="G71073">
        <v>2831.5699</v>
      </c>
      <c r="H71073">
        <v>10</v>
      </c>
      <c r="I71073">
        <v>8</v>
      </c>
    </row>
    <row r="71074" spans="1:9" x14ac:dyDescent="0.25">
      <c r="A71074">
        <v>1</v>
      </c>
      <c r="B71074">
        <v>218</v>
      </c>
      <c r="C71074">
        <v>1706</v>
      </c>
      <c r="D71074" s="3">
        <v>39569</v>
      </c>
      <c r="E71074">
        <v>777</v>
      </c>
      <c r="F71074">
        <v>477.89960000000002</v>
      </c>
      <c r="G71074">
        <v>433.53809999999999</v>
      </c>
      <c r="H71074">
        <v>52</v>
      </c>
      <c r="I71074">
        <v>44</v>
      </c>
    </row>
    <row r="71075" spans="1:9" x14ac:dyDescent="0.25">
      <c r="A71075">
        <v>1</v>
      </c>
      <c r="B71075">
        <v>218</v>
      </c>
      <c r="C71075">
        <v>1914</v>
      </c>
      <c r="D71075" s="3">
        <v>39569</v>
      </c>
      <c r="E71075">
        <v>777</v>
      </c>
      <c r="F71075">
        <v>1399.1479999999999</v>
      </c>
      <c r="G71075">
        <v>1269.2706000000001</v>
      </c>
      <c r="H71075">
        <v>10</v>
      </c>
      <c r="I71075">
        <v>8</v>
      </c>
    </row>
    <row r="71076" spans="1:9" x14ac:dyDescent="0.25">
      <c r="A71076">
        <v>1</v>
      </c>
      <c r="B71076">
        <v>218</v>
      </c>
      <c r="C71076">
        <v>2038</v>
      </c>
      <c r="D71076" s="3">
        <v>39569</v>
      </c>
      <c r="E71076">
        <v>777</v>
      </c>
      <c r="F71076">
        <v>2152.5934000000002</v>
      </c>
      <c r="G71076">
        <v>1952.7765999999999</v>
      </c>
      <c r="H71076">
        <v>10</v>
      </c>
      <c r="I71076">
        <v>8</v>
      </c>
    </row>
    <row r="71077" spans="1:9" x14ac:dyDescent="0.25">
      <c r="A71077">
        <v>1</v>
      </c>
      <c r="B71077">
        <v>218</v>
      </c>
      <c r="C71077">
        <v>2074</v>
      </c>
      <c r="D71077" s="3">
        <v>39569</v>
      </c>
      <c r="E71077">
        <v>777</v>
      </c>
      <c r="F71077">
        <v>2152.5934000000002</v>
      </c>
      <c r="G71077">
        <v>1952.7765999999999</v>
      </c>
      <c r="H71077">
        <v>10</v>
      </c>
      <c r="I71077">
        <v>8</v>
      </c>
    </row>
    <row r="71078" spans="1:9" x14ac:dyDescent="0.25">
      <c r="A71078">
        <v>1</v>
      </c>
      <c r="B71078">
        <v>218</v>
      </c>
      <c r="C71078">
        <v>2110</v>
      </c>
      <c r="D71078" s="3">
        <v>39569</v>
      </c>
      <c r="E71078">
        <v>777</v>
      </c>
      <c r="F71078">
        <v>31752.339599999999</v>
      </c>
      <c r="G71078">
        <v>28804.894499999999</v>
      </c>
      <c r="H71078">
        <v>20</v>
      </c>
      <c r="I71078">
        <v>17</v>
      </c>
    </row>
    <row r="71079" spans="1:9" x14ac:dyDescent="0.25">
      <c r="A71079">
        <v>1</v>
      </c>
      <c r="B71079">
        <v>218</v>
      </c>
      <c r="C71079">
        <v>2178</v>
      </c>
      <c r="D71079" s="3">
        <v>39569</v>
      </c>
      <c r="E71079">
        <v>777</v>
      </c>
      <c r="F71079">
        <v>4789.7596999999996</v>
      </c>
      <c r="G71079">
        <v>4345.1450999999997</v>
      </c>
      <c r="H71079">
        <v>10</v>
      </c>
      <c r="I71079">
        <v>8</v>
      </c>
    </row>
    <row r="71080" spans="1:9" x14ac:dyDescent="0.25">
      <c r="A71080">
        <v>1</v>
      </c>
      <c r="B71080">
        <v>218</v>
      </c>
      <c r="C71080">
        <v>2218</v>
      </c>
      <c r="D71080" s="3">
        <v>39569</v>
      </c>
      <c r="E71080">
        <v>777</v>
      </c>
      <c r="F71080">
        <v>1291.5129999999999</v>
      </c>
      <c r="G71080">
        <v>1171.6269</v>
      </c>
      <c r="H71080">
        <v>10</v>
      </c>
      <c r="I71080">
        <v>8</v>
      </c>
    </row>
    <row r="71081" spans="1:9" x14ac:dyDescent="0.25">
      <c r="A71081">
        <v>1</v>
      </c>
      <c r="B71081">
        <v>218</v>
      </c>
      <c r="C71081">
        <v>2226</v>
      </c>
      <c r="D71081" s="3">
        <v>39569</v>
      </c>
      <c r="E71081">
        <v>777</v>
      </c>
      <c r="F71081">
        <v>1291.5129999999999</v>
      </c>
      <c r="G71081">
        <v>1171.6269</v>
      </c>
      <c r="H71081">
        <v>10</v>
      </c>
      <c r="I71081">
        <v>8</v>
      </c>
    </row>
    <row r="71082" spans="1:9" x14ac:dyDescent="0.25">
      <c r="A71082">
        <v>1</v>
      </c>
      <c r="B71082">
        <v>218</v>
      </c>
      <c r="C71082">
        <v>2238</v>
      </c>
      <c r="D71082" s="3">
        <v>39569</v>
      </c>
      <c r="E71082">
        <v>777</v>
      </c>
      <c r="F71082">
        <v>6845.4814999999999</v>
      </c>
      <c r="G71082">
        <v>6210.0423000000001</v>
      </c>
      <c r="H71082">
        <v>10</v>
      </c>
      <c r="I71082">
        <v>8</v>
      </c>
    </row>
    <row r="71083" spans="1:9" x14ac:dyDescent="0.25">
      <c r="A71083">
        <v>1</v>
      </c>
      <c r="B71083">
        <v>218</v>
      </c>
      <c r="C71083">
        <v>2250</v>
      </c>
      <c r="D71083" s="3">
        <v>39569</v>
      </c>
      <c r="E71083">
        <v>777</v>
      </c>
      <c r="F71083">
        <v>1291.5129999999999</v>
      </c>
      <c r="G71083">
        <v>1171.6269</v>
      </c>
      <c r="H71083">
        <v>10</v>
      </c>
      <c r="I71083">
        <v>8</v>
      </c>
    </row>
    <row r="71084" spans="1:9" x14ac:dyDescent="0.25">
      <c r="A71084">
        <v>1</v>
      </c>
      <c r="B71084">
        <v>218</v>
      </c>
      <c r="C71084">
        <v>2294</v>
      </c>
      <c r="D71084" s="3">
        <v>39569</v>
      </c>
      <c r="E71084">
        <v>777</v>
      </c>
      <c r="F71084">
        <v>6845.4814999999999</v>
      </c>
      <c r="G71084">
        <v>6210.0423000000001</v>
      </c>
      <c r="H71084">
        <v>10</v>
      </c>
      <c r="I71084">
        <v>8</v>
      </c>
    </row>
    <row r="71085" spans="1:9" x14ac:dyDescent="0.25">
      <c r="A71085">
        <v>1</v>
      </c>
      <c r="B71085">
        <v>218</v>
      </c>
      <c r="C71085">
        <v>2370</v>
      </c>
      <c r="D71085" s="3">
        <v>39569</v>
      </c>
      <c r="E71085">
        <v>777</v>
      </c>
      <c r="F71085">
        <v>4951.1045999999997</v>
      </c>
      <c r="G71085">
        <v>4491.5129999999999</v>
      </c>
      <c r="H71085">
        <v>10</v>
      </c>
      <c r="I71085">
        <v>8</v>
      </c>
    </row>
    <row r="71086" spans="1:9" x14ac:dyDescent="0.25">
      <c r="A71086">
        <v>1</v>
      </c>
      <c r="B71086">
        <v>218</v>
      </c>
      <c r="C71086">
        <v>2402</v>
      </c>
      <c r="D71086" s="3">
        <v>39569</v>
      </c>
      <c r="E71086">
        <v>777</v>
      </c>
      <c r="F71086">
        <v>2152.5934000000002</v>
      </c>
      <c r="G71086">
        <v>1952.7765999999999</v>
      </c>
      <c r="H71086">
        <v>10</v>
      </c>
      <c r="I71086">
        <v>8</v>
      </c>
    </row>
    <row r="71087" spans="1:9" x14ac:dyDescent="0.25">
      <c r="A71087">
        <v>1</v>
      </c>
      <c r="B71087">
        <v>218</v>
      </c>
      <c r="C71087">
        <v>2442</v>
      </c>
      <c r="D71087" s="3">
        <v>39569</v>
      </c>
      <c r="E71087">
        <v>777</v>
      </c>
      <c r="F71087">
        <v>107.5274</v>
      </c>
      <c r="G71087">
        <v>97.546099999999996</v>
      </c>
      <c r="H71087">
        <v>10</v>
      </c>
      <c r="I71087">
        <v>8</v>
      </c>
    </row>
    <row r="71088" spans="1:9" x14ac:dyDescent="0.25">
      <c r="A71088">
        <v>1</v>
      </c>
      <c r="B71088">
        <v>219</v>
      </c>
      <c r="C71088">
        <v>16</v>
      </c>
      <c r="D71088" s="3">
        <v>39569</v>
      </c>
      <c r="E71088">
        <v>767</v>
      </c>
      <c r="F71088">
        <v>1183.4474</v>
      </c>
      <c r="G71088">
        <v>1073.5925999999999</v>
      </c>
      <c r="H71088">
        <v>10</v>
      </c>
      <c r="I71088">
        <v>8</v>
      </c>
    </row>
    <row r="71089" spans="1:9" x14ac:dyDescent="0.25">
      <c r="A71089">
        <v>1</v>
      </c>
      <c r="B71089">
        <v>219</v>
      </c>
      <c r="C71089">
        <v>60</v>
      </c>
      <c r="D71089" s="3">
        <v>39569</v>
      </c>
      <c r="E71089">
        <v>767</v>
      </c>
      <c r="F71089">
        <v>1679.1068</v>
      </c>
      <c r="G71089">
        <v>1523.2419</v>
      </c>
      <c r="H71089">
        <v>10</v>
      </c>
      <c r="I71089">
        <v>8</v>
      </c>
    </row>
    <row r="71090" spans="1:9" x14ac:dyDescent="0.25">
      <c r="A71090">
        <v>1</v>
      </c>
      <c r="B71090">
        <v>219</v>
      </c>
      <c r="C71090">
        <v>152</v>
      </c>
      <c r="D71090" s="3">
        <v>39569</v>
      </c>
      <c r="E71090">
        <v>767</v>
      </c>
      <c r="F71090">
        <v>12754.430399999999</v>
      </c>
      <c r="G71090">
        <v>11570.486699999999</v>
      </c>
      <c r="H71090">
        <v>10</v>
      </c>
      <c r="I71090">
        <v>8</v>
      </c>
    </row>
    <row r="71091" spans="1:9" x14ac:dyDescent="0.25">
      <c r="A71091">
        <v>1</v>
      </c>
      <c r="B71091">
        <v>219</v>
      </c>
      <c r="C71091">
        <v>224</v>
      </c>
      <c r="D71091" s="3">
        <v>39569</v>
      </c>
      <c r="E71091">
        <v>767</v>
      </c>
      <c r="F71091">
        <v>6447.3395</v>
      </c>
      <c r="G71091">
        <v>5848.8581999999997</v>
      </c>
      <c r="H71091">
        <v>10</v>
      </c>
      <c r="I71091">
        <v>8</v>
      </c>
    </row>
    <row r="71092" spans="1:9" x14ac:dyDescent="0.25">
      <c r="A71092">
        <v>1</v>
      </c>
      <c r="B71092">
        <v>219</v>
      </c>
      <c r="C71092">
        <v>304</v>
      </c>
      <c r="D71092" s="3">
        <v>39569</v>
      </c>
      <c r="E71092">
        <v>767</v>
      </c>
      <c r="F71092">
        <v>7523.6899000000003</v>
      </c>
      <c r="G71092">
        <v>6825.2952999999998</v>
      </c>
      <c r="H71092">
        <v>10</v>
      </c>
      <c r="I71092">
        <v>8</v>
      </c>
    </row>
    <row r="71093" spans="1:9" x14ac:dyDescent="0.25">
      <c r="A71093">
        <v>1</v>
      </c>
      <c r="B71093">
        <v>219</v>
      </c>
      <c r="C71093">
        <v>356</v>
      </c>
      <c r="D71093" s="3">
        <v>39569</v>
      </c>
      <c r="E71093">
        <v>767</v>
      </c>
      <c r="F71093">
        <v>4917.8454000000002</v>
      </c>
      <c r="G71093">
        <v>4461.3410999999996</v>
      </c>
      <c r="H71093">
        <v>10</v>
      </c>
      <c r="I71093">
        <v>8</v>
      </c>
    </row>
    <row r="71094" spans="1:9" x14ac:dyDescent="0.25">
      <c r="A71094">
        <v>1</v>
      </c>
      <c r="B71094">
        <v>219</v>
      </c>
      <c r="C71094">
        <v>360</v>
      </c>
      <c r="D71094" s="3">
        <v>39569</v>
      </c>
      <c r="E71094">
        <v>767</v>
      </c>
      <c r="F71094">
        <v>4090.1318999999999</v>
      </c>
      <c r="G71094">
        <v>3710.4609999999998</v>
      </c>
      <c r="H71094">
        <v>10</v>
      </c>
      <c r="I71094">
        <v>8</v>
      </c>
    </row>
    <row r="71095" spans="1:9" x14ac:dyDescent="0.25">
      <c r="A71095">
        <v>1</v>
      </c>
      <c r="B71095">
        <v>219</v>
      </c>
      <c r="C71095">
        <v>380</v>
      </c>
      <c r="D71095" s="3">
        <v>39569</v>
      </c>
      <c r="E71095">
        <v>767</v>
      </c>
      <c r="F71095">
        <v>13981.7929</v>
      </c>
      <c r="G71095">
        <v>12683.9179</v>
      </c>
      <c r="H71095">
        <v>10</v>
      </c>
      <c r="I71095">
        <v>8</v>
      </c>
    </row>
    <row r="71096" spans="1:9" x14ac:dyDescent="0.25">
      <c r="A71096">
        <v>1</v>
      </c>
      <c r="B71096">
        <v>219</v>
      </c>
      <c r="C71096">
        <v>392</v>
      </c>
      <c r="D71096" s="3">
        <v>39569</v>
      </c>
      <c r="E71096">
        <v>767</v>
      </c>
      <c r="F71096">
        <v>4121.8842000000004</v>
      </c>
      <c r="G71096">
        <v>3739.2658999999999</v>
      </c>
      <c r="H71096">
        <v>10</v>
      </c>
      <c r="I71096">
        <v>8</v>
      </c>
    </row>
    <row r="71097" spans="1:9" x14ac:dyDescent="0.25">
      <c r="A71097">
        <v>1</v>
      </c>
      <c r="B71097">
        <v>219</v>
      </c>
      <c r="C71097">
        <v>452</v>
      </c>
      <c r="D71097" s="3">
        <v>39569</v>
      </c>
      <c r="E71097">
        <v>767</v>
      </c>
      <c r="F71097">
        <v>4734.8657999999996</v>
      </c>
      <c r="G71097">
        <v>4295.3468000000003</v>
      </c>
      <c r="H71097">
        <v>20</v>
      </c>
      <c r="I71097">
        <v>17</v>
      </c>
    </row>
    <row r="71098" spans="1:9" x14ac:dyDescent="0.25">
      <c r="A71098">
        <v>1</v>
      </c>
      <c r="B71098">
        <v>219</v>
      </c>
      <c r="C71098">
        <v>464</v>
      </c>
      <c r="D71098" s="3">
        <v>39569</v>
      </c>
      <c r="E71098">
        <v>767</v>
      </c>
      <c r="F71098">
        <v>7308.4197999999997</v>
      </c>
      <c r="G71098">
        <v>6630.0078999999996</v>
      </c>
      <c r="H71098">
        <v>10</v>
      </c>
      <c r="I71098">
        <v>8</v>
      </c>
    </row>
    <row r="71099" spans="1:9" x14ac:dyDescent="0.25">
      <c r="A71099">
        <v>1</v>
      </c>
      <c r="B71099">
        <v>219</v>
      </c>
      <c r="C71099">
        <v>508</v>
      </c>
      <c r="D71099" s="3">
        <v>39569</v>
      </c>
      <c r="E71099">
        <v>767</v>
      </c>
      <c r="F71099">
        <v>3003.0178999999998</v>
      </c>
      <c r="G71099">
        <v>2724.2595000000001</v>
      </c>
      <c r="H71099">
        <v>10</v>
      </c>
      <c r="I71099">
        <v>8</v>
      </c>
    </row>
    <row r="71100" spans="1:9" x14ac:dyDescent="0.25">
      <c r="A71100">
        <v>1</v>
      </c>
      <c r="B71100">
        <v>219</v>
      </c>
      <c r="C71100">
        <v>664</v>
      </c>
      <c r="D71100" s="3">
        <v>39569</v>
      </c>
      <c r="E71100">
        <v>767</v>
      </c>
      <c r="F71100">
        <v>2464.8425999999999</v>
      </c>
      <c r="G71100">
        <v>2236.0410000000002</v>
      </c>
      <c r="H71100">
        <v>10</v>
      </c>
      <c r="I71100">
        <v>8</v>
      </c>
    </row>
    <row r="71101" spans="1:9" x14ac:dyDescent="0.25">
      <c r="A71101">
        <v>1</v>
      </c>
      <c r="B71101">
        <v>219</v>
      </c>
      <c r="C71101">
        <v>680</v>
      </c>
      <c r="D71101" s="3">
        <v>39569</v>
      </c>
      <c r="E71101">
        <v>767</v>
      </c>
      <c r="F71101">
        <v>1248.5666000000001</v>
      </c>
      <c r="G71101">
        <v>1132.6669999999999</v>
      </c>
      <c r="H71101">
        <v>10</v>
      </c>
      <c r="I71101">
        <v>8</v>
      </c>
    </row>
    <row r="71102" spans="1:9" x14ac:dyDescent="0.25">
      <c r="A71102">
        <v>1</v>
      </c>
      <c r="B71102">
        <v>219</v>
      </c>
      <c r="C71102">
        <v>684</v>
      </c>
      <c r="D71102" s="3">
        <v>39569</v>
      </c>
      <c r="E71102">
        <v>767</v>
      </c>
      <c r="F71102">
        <v>1722.1608000000001</v>
      </c>
      <c r="G71102">
        <v>1562.2994000000001</v>
      </c>
      <c r="H71102">
        <v>10</v>
      </c>
      <c r="I71102">
        <v>8</v>
      </c>
    </row>
    <row r="71103" spans="1:9" x14ac:dyDescent="0.25">
      <c r="A71103">
        <v>1</v>
      </c>
      <c r="B71103">
        <v>219</v>
      </c>
      <c r="C71103">
        <v>700</v>
      </c>
      <c r="D71103" s="3">
        <v>39569</v>
      </c>
      <c r="E71103">
        <v>767</v>
      </c>
      <c r="F71103">
        <v>1711.3973000000001</v>
      </c>
      <c r="G71103">
        <v>1552.5350000000001</v>
      </c>
      <c r="H71103">
        <v>10</v>
      </c>
      <c r="I71103">
        <v>8</v>
      </c>
    </row>
    <row r="71104" spans="1:9" x14ac:dyDescent="0.25">
      <c r="A71104">
        <v>1</v>
      </c>
      <c r="B71104">
        <v>219</v>
      </c>
      <c r="C71104">
        <v>736</v>
      </c>
      <c r="D71104" s="3">
        <v>39569</v>
      </c>
      <c r="E71104">
        <v>767</v>
      </c>
      <c r="F71104">
        <v>1270.0935999999999</v>
      </c>
      <c r="G71104">
        <v>1152.1958</v>
      </c>
      <c r="H71104">
        <v>10</v>
      </c>
      <c r="I71104">
        <v>8</v>
      </c>
    </row>
    <row r="71105" spans="1:9" x14ac:dyDescent="0.25">
      <c r="A71105">
        <v>1</v>
      </c>
      <c r="B71105">
        <v>219</v>
      </c>
      <c r="C71105">
        <v>756</v>
      </c>
      <c r="D71105" s="3">
        <v>39569</v>
      </c>
      <c r="E71105">
        <v>767</v>
      </c>
      <c r="F71105">
        <v>321.8288</v>
      </c>
      <c r="G71105">
        <v>291.9547</v>
      </c>
      <c r="H71105">
        <v>10</v>
      </c>
      <c r="I71105">
        <v>8</v>
      </c>
    </row>
    <row r="71106" spans="1:9" x14ac:dyDescent="0.25">
      <c r="A71106">
        <v>1</v>
      </c>
      <c r="B71106">
        <v>219</v>
      </c>
      <c r="C71106">
        <v>768</v>
      </c>
      <c r="D71106" s="3">
        <v>39569</v>
      </c>
      <c r="E71106">
        <v>767</v>
      </c>
      <c r="F71106">
        <v>192.66669999999999</v>
      </c>
      <c r="G71106">
        <v>174.78219999999999</v>
      </c>
      <c r="H71106">
        <v>10</v>
      </c>
      <c r="I71106">
        <v>8</v>
      </c>
    </row>
    <row r="71107" spans="1:9" x14ac:dyDescent="0.25">
      <c r="A71107">
        <v>1</v>
      </c>
      <c r="B71107">
        <v>219</v>
      </c>
      <c r="C71107">
        <v>788</v>
      </c>
      <c r="D71107" s="3">
        <v>39569</v>
      </c>
      <c r="E71107">
        <v>767</v>
      </c>
      <c r="F71107">
        <v>123.7803</v>
      </c>
      <c r="G71107">
        <v>112.2903</v>
      </c>
      <c r="H71107">
        <v>10</v>
      </c>
      <c r="I71107">
        <v>8</v>
      </c>
    </row>
    <row r="71108" spans="1:9" x14ac:dyDescent="0.25">
      <c r="A71108">
        <v>1</v>
      </c>
      <c r="B71108">
        <v>219</v>
      </c>
      <c r="C71108">
        <v>952</v>
      </c>
      <c r="D71108" s="3">
        <v>39569</v>
      </c>
      <c r="E71108">
        <v>767</v>
      </c>
      <c r="F71108">
        <v>1985.8667</v>
      </c>
      <c r="G71108">
        <v>1801.5264999999999</v>
      </c>
      <c r="H71108">
        <v>10</v>
      </c>
      <c r="I71108">
        <v>8</v>
      </c>
    </row>
    <row r="71109" spans="1:9" x14ac:dyDescent="0.25">
      <c r="A71109">
        <v>1</v>
      </c>
      <c r="B71109">
        <v>219</v>
      </c>
      <c r="C71109">
        <v>964</v>
      </c>
      <c r="D71109" s="3">
        <v>39569</v>
      </c>
      <c r="E71109">
        <v>767</v>
      </c>
      <c r="F71109">
        <v>3121.4164000000001</v>
      </c>
      <c r="G71109">
        <v>2831.6676000000002</v>
      </c>
      <c r="H71109">
        <v>10</v>
      </c>
      <c r="I71109">
        <v>8</v>
      </c>
    </row>
    <row r="71110" spans="1:9" x14ac:dyDescent="0.25">
      <c r="A71110">
        <v>1</v>
      </c>
      <c r="B71110">
        <v>219</v>
      </c>
      <c r="C71110">
        <v>972</v>
      </c>
      <c r="D71110" s="3">
        <v>39569</v>
      </c>
      <c r="E71110">
        <v>767</v>
      </c>
      <c r="F71110">
        <v>1388.4920999999999</v>
      </c>
      <c r="G71110">
        <v>1259.6039000000001</v>
      </c>
      <c r="H71110">
        <v>10</v>
      </c>
      <c r="I71110">
        <v>8</v>
      </c>
    </row>
    <row r="71111" spans="1:9" x14ac:dyDescent="0.25">
      <c r="A71111">
        <v>1</v>
      </c>
      <c r="B71111">
        <v>219</v>
      </c>
      <c r="C71111">
        <v>1104</v>
      </c>
      <c r="D71111" s="3">
        <v>39569</v>
      </c>
      <c r="E71111">
        <v>767</v>
      </c>
      <c r="F71111">
        <v>4596.0165999999999</v>
      </c>
      <c r="G71111">
        <v>4169.3864000000003</v>
      </c>
      <c r="H71111">
        <v>10</v>
      </c>
      <c r="I71111">
        <v>8</v>
      </c>
    </row>
    <row r="71112" spans="1:9" x14ac:dyDescent="0.25">
      <c r="A71112">
        <v>1</v>
      </c>
      <c r="B71112">
        <v>219</v>
      </c>
      <c r="C71112">
        <v>1296</v>
      </c>
      <c r="D71112" s="3">
        <v>39569</v>
      </c>
      <c r="E71112">
        <v>767</v>
      </c>
      <c r="F71112">
        <v>269.08760000000001</v>
      </c>
      <c r="G71112">
        <v>244.10929999999999</v>
      </c>
      <c r="H71112">
        <v>10</v>
      </c>
      <c r="I71112">
        <v>8</v>
      </c>
    </row>
    <row r="71113" spans="1:9" x14ac:dyDescent="0.25">
      <c r="A71113">
        <v>1</v>
      </c>
      <c r="B71113">
        <v>219</v>
      </c>
      <c r="C71113">
        <v>1356</v>
      </c>
      <c r="D71113" s="3">
        <v>39569</v>
      </c>
      <c r="E71113">
        <v>767</v>
      </c>
      <c r="F71113">
        <v>387.37849999999997</v>
      </c>
      <c r="G71113">
        <v>351.41969999999998</v>
      </c>
      <c r="H71113">
        <v>10</v>
      </c>
      <c r="I71113">
        <v>8</v>
      </c>
    </row>
    <row r="71114" spans="1:9" x14ac:dyDescent="0.25">
      <c r="A71114">
        <v>1</v>
      </c>
      <c r="B71114">
        <v>219</v>
      </c>
      <c r="C71114">
        <v>1564</v>
      </c>
      <c r="D71114" s="3">
        <v>39569</v>
      </c>
      <c r="E71114">
        <v>767</v>
      </c>
      <c r="F71114">
        <v>3250.5785000000001</v>
      </c>
      <c r="G71114">
        <v>2948.84</v>
      </c>
      <c r="H71114">
        <v>10</v>
      </c>
      <c r="I71114">
        <v>8</v>
      </c>
    </row>
    <row r="71115" spans="1:9" x14ac:dyDescent="0.25">
      <c r="A71115">
        <v>1</v>
      </c>
      <c r="B71115">
        <v>219</v>
      </c>
      <c r="C71115">
        <v>1606</v>
      </c>
      <c r="D71115" s="3">
        <v>39569</v>
      </c>
      <c r="E71115">
        <v>767</v>
      </c>
      <c r="F71115">
        <v>1722.0532000000001</v>
      </c>
      <c r="G71115">
        <v>1562.2017000000001</v>
      </c>
      <c r="H71115">
        <v>10</v>
      </c>
      <c r="I71115">
        <v>8</v>
      </c>
    </row>
    <row r="71116" spans="1:9" x14ac:dyDescent="0.25">
      <c r="A71116">
        <v>1</v>
      </c>
      <c r="B71116">
        <v>219</v>
      </c>
      <c r="C71116">
        <v>1682</v>
      </c>
      <c r="D71116" s="3">
        <v>39569</v>
      </c>
      <c r="E71116">
        <v>767</v>
      </c>
      <c r="F71116">
        <v>483.81950000000001</v>
      </c>
      <c r="G71116">
        <v>438.9085</v>
      </c>
      <c r="H71116">
        <v>52</v>
      </c>
      <c r="I71116">
        <v>44</v>
      </c>
    </row>
    <row r="71117" spans="1:9" x14ac:dyDescent="0.25">
      <c r="A71117">
        <v>1</v>
      </c>
      <c r="B71117">
        <v>219</v>
      </c>
      <c r="C71117">
        <v>1838</v>
      </c>
      <c r="D71117" s="3">
        <v>39569</v>
      </c>
      <c r="E71117">
        <v>767</v>
      </c>
      <c r="F71117">
        <v>10704.305700000001</v>
      </c>
      <c r="G71117">
        <v>9710.6669999999995</v>
      </c>
      <c r="H71117">
        <v>5</v>
      </c>
      <c r="I71117">
        <v>4</v>
      </c>
    </row>
    <row r="71118" spans="1:9" x14ac:dyDescent="0.25">
      <c r="A71118">
        <v>1</v>
      </c>
      <c r="B71118">
        <v>219</v>
      </c>
      <c r="C71118">
        <v>1962</v>
      </c>
      <c r="D71118" s="3">
        <v>39569</v>
      </c>
      <c r="E71118">
        <v>767</v>
      </c>
      <c r="F71118">
        <v>1399.1479999999999</v>
      </c>
      <c r="G71118">
        <v>1269.2706000000001</v>
      </c>
      <c r="H71118">
        <v>10</v>
      </c>
      <c r="I71118">
        <v>8</v>
      </c>
    </row>
    <row r="71119" spans="1:9" x14ac:dyDescent="0.25">
      <c r="A71119">
        <v>1</v>
      </c>
      <c r="B71119">
        <v>219</v>
      </c>
      <c r="C71119">
        <v>2002</v>
      </c>
      <c r="D71119" s="3">
        <v>39569</v>
      </c>
      <c r="E71119">
        <v>767</v>
      </c>
      <c r="F71119">
        <v>2152.5934000000002</v>
      </c>
      <c r="G71119">
        <v>1952.7765999999999</v>
      </c>
      <c r="H71119">
        <v>10</v>
      </c>
      <c r="I71119">
        <v>8</v>
      </c>
    </row>
    <row r="71120" spans="1:9" x14ac:dyDescent="0.25">
      <c r="A71120">
        <v>1</v>
      </c>
      <c r="B71120">
        <v>219</v>
      </c>
      <c r="C71120">
        <v>2082</v>
      </c>
      <c r="D71120" s="3">
        <v>39569</v>
      </c>
      <c r="E71120">
        <v>767</v>
      </c>
      <c r="F71120">
        <v>1506.7831000000001</v>
      </c>
      <c r="G71120">
        <v>1366.9142999999999</v>
      </c>
      <c r="H71120">
        <v>10</v>
      </c>
      <c r="I71120">
        <v>8</v>
      </c>
    </row>
    <row r="71121" spans="1:9" x14ac:dyDescent="0.25">
      <c r="A71121">
        <v>1</v>
      </c>
      <c r="B71121">
        <v>219</v>
      </c>
      <c r="C71121">
        <v>2094</v>
      </c>
      <c r="D71121" s="3">
        <v>39569</v>
      </c>
      <c r="E71121">
        <v>767</v>
      </c>
      <c r="F71121">
        <v>2771.6025</v>
      </c>
      <c r="G71121">
        <v>2514.3254999999999</v>
      </c>
      <c r="H71121">
        <v>10</v>
      </c>
      <c r="I71121">
        <v>8</v>
      </c>
    </row>
    <row r="71122" spans="1:9" x14ac:dyDescent="0.25">
      <c r="A71122">
        <v>1</v>
      </c>
      <c r="B71122">
        <v>219</v>
      </c>
      <c r="C71122">
        <v>2198</v>
      </c>
      <c r="D71122" s="3">
        <v>39569</v>
      </c>
      <c r="E71122">
        <v>767</v>
      </c>
      <c r="F71122">
        <v>6845.4814999999999</v>
      </c>
      <c r="G71122">
        <v>6210.0423000000001</v>
      </c>
      <c r="H71122">
        <v>10</v>
      </c>
      <c r="I71122">
        <v>8</v>
      </c>
    </row>
    <row r="71123" spans="1:9" x14ac:dyDescent="0.25">
      <c r="A71123">
        <v>1</v>
      </c>
      <c r="B71123">
        <v>219</v>
      </c>
      <c r="C71123">
        <v>2210</v>
      </c>
      <c r="D71123" s="3">
        <v>39569</v>
      </c>
      <c r="E71123">
        <v>767</v>
      </c>
      <c r="F71123">
        <v>1291.5129999999999</v>
      </c>
      <c r="G71123">
        <v>1171.6269</v>
      </c>
      <c r="H71123">
        <v>10</v>
      </c>
      <c r="I71123">
        <v>8</v>
      </c>
    </row>
    <row r="71124" spans="1:9" x14ac:dyDescent="0.25">
      <c r="A71124">
        <v>1</v>
      </c>
      <c r="B71124">
        <v>219</v>
      </c>
      <c r="C71124">
        <v>2250</v>
      </c>
      <c r="D71124" s="3">
        <v>39569</v>
      </c>
      <c r="E71124">
        <v>767</v>
      </c>
      <c r="F71124">
        <v>1291.5129999999999</v>
      </c>
      <c r="G71124">
        <v>1171.6269</v>
      </c>
      <c r="H71124">
        <v>10</v>
      </c>
      <c r="I71124">
        <v>8</v>
      </c>
    </row>
    <row r="71125" spans="1:9" x14ac:dyDescent="0.25">
      <c r="A71125">
        <v>1</v>
      </c>
      <c r="B71125">
        <v>219</v>
      </c>
      <c r="C71125">
        <v>2286</v>
      </c>
      <c r="D71125" s="3">
        <v>39569</v>
      </c>
      <c r="E71125">
        <v>767</v>
      </c>
      <c r="F71125">
        <v>6845.4814999999999</v>
      </c>
      <c r="G71125">
        <v>6210.0423000000001</v>
      </c>
      <c r="H71125">
        <v>10</v>
      </c>
      <c r="I71125">
        <v>8</v>
      </c>
    </row>
    <row r="71126" spans="1:9" x14ac:dyDescent="0.25">
      <c r="A71126">
        <v>1</v>
      </c>
      <c r="B71126">
        <v>219</v>
      </c>
      <c r="C71126">
        <v>2410</v>
      </c>
      <c r="D71126" s="3">
        <v>39569</v>
      </c>
      <c r="E71126">
        <v>767</v>
      </c>
      <c r="F71126">
        <v>322.79750000000001</v>
      </c>
      <c r="G71126">
        <v>292.83350000000002</v>
      </c>
      <c r="H71126">
        <v>10</v>
      </c>
      <c r="I71126">
        <v>8</v>
      </c>
    </row>
    <row r="71127" spans="1:9" x14ac:dyDescent="0.25">
      <c r="A71127">
        <v>1</v>
      </c>
      <c r="B71127">
        <v>219</v>
      </c>
      <c r="C71127">
        <v>2414</v>
      </c>
      <c r="D71127" s="3">
        <v>39569</v>
      </c>
      <c r="E71127">
        <v>767</v>
      </c>
      <c r="F71127">
        <v>396.41989999999998</v>
      </c>
      <c r="G71127">
        <v>359.62180000000001</v>
      </c>
      <c r="H71127">
        <v>10</v>
      </c>
      <c r="I71127">
        <v>8</v>
      </c>
    </row>
    <row r="71128" spans="1:9" x14ac:dyDescent="0.25">
      <c r="A71128">
        <v>1</v>
      </c>
      <c r="B71128">
        <v>219</v>
      </c>
      <c r="C71128">
        <v>2466</v>
      </c>
      <c r="D71128" s="3">
        <v>39569</v>
      </c>
      <c r="E71128">
        <v>767</v>
      </c>
      <c r="F71128">
        <v>322.9051</v>
      </c>
      <c r="G71128">
        <v>292.93110000000001</v>
      </c>
      <c r="H71128">
        <v>10</v>
      </c>
      <c r="I71128">
        <v>8</v>
      </c>
    </row>
    <row r="71129" spans="1:9" x14ac:dyDescent="0.25">
      <c r="A71129">
        <v>1</v>
      </c>
      <c r="B71129">
        <v>220</v>
      </c>
      <c r="C71129">
        <v>152</v>
      </c>
      <c r="D71129" s="3">
        <v>39569</v>
      </c>
      <c r="E71129">
        <v>766</v>
      </c>
      <c r="F71129">
        <v>12754.430399999999</v>
      </c>
      <c r="G71129">
        <v>11570.486699999999</v>
      </c>
      <c r="H71129">
        <v>10</v>
      </c>
      <c r="I71129">
        <v>8</v>
      </c>
    </row>
    <row r="71130" spans="1:9" x14ac:dyDescent="0.25">
      <c r="A71130">
        <v>1</v>
      </c>
      <c r="B71130">
        <v>220</v>
      </c>
      <c r="C71130">
        <v>180</v>
      </c>
      <c r="D71130" s="3">
        <v>39569</v>
      </c>
      <c r="E71130">
        <v>766</v>
      </c>
      <c r="F71130">
        <v>742.68179999999995</v>
      </c>
      <c r="G71130">
        <v>673.74159999999995</v>
      </c>
      <c r="H71130">
        <v>10</v>
      </c>
      <c r="I71130">
        <v>8</v>
      </c>
    </row>
    <row r="71131" spans="1:9" x14ac:dyDescent="0.25">
      <c r="A71131">
        <v>1</v>
      </c>
      <c r="B71131">
        <v>220</v>
      </c>
      <c r="C71131">
        <v>284</v>
      </c>
      <c r="D71131" s="3">
        <v>39569</v>
      </c>
      <c r="E71131">
        <v>766</v>
      </c>
      <c r="F71131">
        <v>5263.3539000000001</v>
      </c>
      <c r="G71131">
        <v>4774.7773999999999</v>
      </c>
      <c r="H71131">
        <v>10</v>
      </c>
      <c r="I71131">
        <v>8</v>
      </c>
    </row>
    <row r="71132" spans="1:9" x14ac:dyDescent="0.25">
      <c r="A71132">
        <v>1</v>
      </c>
      <c r="B71132">
        <v>220</v>
      </c>
      <c r="C71132">
        <v>400</v>
      </c>
      <c r="D71132" s="3">
        <v>39569</v>
      </c>
      <c r="E71132">
        <v>766</v>
      </c>
      <c r="F71132">
        <v>8158.7367000000004</v>
      </c>
      <c r="G71132">
        <v>7401.3932000000004</v>
      </c>
      <c r="H71132">
        <v>10</v>
      </c>
      <c r="I71132">
        <v>8</v>
      </c>
    </row>
    <row r="71133" spans="1:9" x14ac:dyDescent="0.25">
      <c r="A71133">
        <v>1</v>
      </c>
      <c r="B71133">
        <v>220</v>
      </c>
      <c r="C71133">
        <v>436</v>
      </c>
      <c r="D71133" s="3">
        <v>39569</v>
      </c>
      <c r="E71133">
        <v>766</v>
      </c>
      <c r="F71133">
        <v>7943.4665999999997</v>
      </c>
      <c r="G71133">
        <v>7206.1058000000003</v>
      </c>
      <c r="H71133">
        <v>20</v>
      </c>
      <c r="I71133">
        <v>17</v>
      </c>
    </row>
    <row r="71134" spans="1:9" x14ac:dyDescent="0.25">
      <c r="A71134">
        <v>1</v>
      </c>
      <c r="B71134">
        <v>220</v>
      </c>
      <c r="C71134">
        <v>456</v>
      </c>
      <c r="D71134" s="3">
        <v>39569</v>
      </c>
      <c r="E71134">
        <v>766</v>
      </c>
      <c r="F71134">
        <v>12033.5985</v>
      </c>
      <c r="G71134">
        <v>10916.566800000001</v>
      </c>
      <c r="H71134">
        <v>20</v>
      </c>
      <c r="I71134">
        <v>17</v>
      </c>
    </row>
    <row r="71135" spans="1:9" x14ac:dyDescent="0.25">
      <c r="A71135">
        <v>1</v>
      </c>
      <c r="B71135">
        <v>220</v>
      </c>
      <c r="C71135">
        <v>524</v>
      </c>
      <c r="D71135" s="3">
        <v>39569</v>
      </c>
      <c r="E71135">
        <v>766</v>
      </c>
      <c r="F71135">
        <v>1926.6674</v>
      </c>
      <c r="G71135">
        <v>1747.8224</v>
      </c>
      <c r="H71135">
        <v>10</v>
      </c>
      <c r="I71135">
        <v>8</v>
      </c>
    </row>
    <row r="71136" spans="1:9" x14ac:dyDescent="0.25">
      <c r="A71136">
        <v>1</v>
      </c>
      <c r="B71136">
        <v>220</v>
      </c>
      <c r="C71136">
        <v>528</v>
      </c>
      <c r="D71136" s="3">
        <v>39569</v>
      </c>
      <c r="E71136">
        <v>766</v>
      </c>
      <c r="F71136">
        <v>8815.3104999999996</v>
      </c>
      <c r="G71136">
        <v>7997.0199000000002</v>
      </c>
      <c r="H71136">
        <v>10</v>
      </c>
      <c r="I71136">
        <v>8</v>
      </c>
    </row>
    <row r="71137" spans="1:9" x14ac:dyDescent="0.25">
      <c r="A71137">
        <v>1</v>
      </c>
      <c r="B71137">
        <v>220</v>
      </c>
      <c r="C71137">
        <v>540</v>
      </c>
      <c r="D71137" s="3">
        <v>39569</v>
      </c>
      <c r="E71137">
        <v>766</v>
      </c>
      <c r="F71137">
        <v>26897.998800000001</v>
      </c>
      <c r="G71137">
        <v>24401.163100000002</v>
      </c>
      <c r="H71137">
        <v>10</v>
      </c>
      <c r="I71137">
        <v>8</v>
      </c>
    </row>
    <row r="71138" spans="1:9" x14ac:dyDescent="0.25">
      <c r="A71138">
        <v>1</v>
      </c>
      <c r="B71138">
        <v>220</v>
      </c>
      <c r="C71138">
        <v>620</v>
      </c>
      <c r="D71138" s="3">
        <v>39569</v>
      </c>
      <c r="E71138">
        <v>766</v>
      </c>
      <c r="F71138">
        <v>2045.0659000000001</v>
      </c>
      <c r="G71138">
        <v>1855.2304999999999</v>
      </c>
      <c r="H71138">
        <v>10</v>
      </c>
      <c r="I71138">
        <v>8</v>
      </c>
    </row>
    <row r="71139" spans="1:9" x14ac:dyDescent="0.25">
      <c r="A71139">
        <v>1</v>
      </c>
      <c r="B71139">
        <v>220</v>
      </c>
      <c r="C71139">
        <v>632</v>
      </c>
      <c r="D71139" s="3">
        <v>39569</v>
      </c>
      <c r="E71139">
        <v>766</v>
      </c>
      <c r="F71139">
        <v>1496.1271999999999</v>
      </c>
      <c r="G71139">
        <v>1357.2475999999999</v>
      </c>
      <c r="H71139">
        <v>10</v>
      </c>
      <c r="I71139">
        <v>8</v>
      </c>
    </row>
    <row r="71140" spans="1:9" x14ac:dyDescent="0.25">
      <c r="A71140">
        <v>1</v>
      </c>
      <c r="B71140">
        <v>220</v>
      </c>
      <c r="C71140">
        <v>652</v>
      </c>
      <c r="D71140" s="3">
        <v>39569</v>
      </c>
      <c r="E71140">
        <v>766</v>
      </c>
      <c r="F71140">
        <v>1302.3841</v>
      </c>
      <c r="G71140">
        <v>1181.4889000000001</v>
      </c>
      <c r="H71140">
        <v>10</v>
      </c>
      <c r="I71140">
        <v>8</v>
      </c>
    </row>
    <row r="71141" spans="1:9" x14ac:dyDescent="0.25">
      <c r="A71141">
        <v>1</v>
      </c>
      <c r="B71141">
        <v>220</v>
      </c>
      <c r="C71141">
        <v>668</v>
      </c>
      <c r="D71141" s="3">
        <v>39569</v>
      </c>
      <c r="E71141">
        <v>766</v>
      </c>
      <c r="F71141">
        <v>1582.2352000000001</v>
      </c>
      <c r="G71141">
        <v>1435.3625</v>
      </c>
      <c r="H71141">
        <v>10</v>
      </c>
      <c r="I71141">
        <v>8</v>
      </c>
    </row>
    <row r="71142" spans="1:9" x14ac:dyDescent="0.25">
      <c r="A71142">
        <v>1</v>
      </c>
      <c r="B71142">
        <v>220</v>
      </c>
      <c r="C71142">
        <v>792</v>
      </c>
      <c r="D71142" s="3">
        <v>39569</v>
      </c>
      <c r="E71142">
        <v>766</v>
      </c>
      <c r="F71142">
        <v>600.60360000000003</v>
      </c>
      <c r="G71142">
        <v>544.8519</v>
      </c>
      <c r="H71142">
        <v>20</v>
      </c>
      <c r="I71142">
        <v>17</v>
      </c>
    </row>
    <row r="71143" spans="1:9" x14ac:dyDescent="0.25">
      <c r="A71143">
        <v>1</v>
      </c>
      <c r="B71143">
        <v>220</v>
      </c>
      <c r="C71143">
        <v>820</v>
      </c>
      <c r="D71143" s="3">
        <v>39569</v>
      </c>
      <c r="E71143">
        <v>766</v>
      </c>
      <c r="F71143">
        <v>548.93880000000001</v>
      </c>
      <c r="G71143">
        <v>497.98289999999997</v>
      </c>
      <c r="H71143">
        <v>20</v>
      </c>
      <c r="I71143">
        <v>17</v>
      </c>
    </row>
    <row r="71144" spans="1:9" x14ac:dyDescent="0.25">
      <c r="A71144">
        <v>1</v>
      </c>
      <c r="B71144">
        <v>220</v>
      </c>
      <c r="C71144">
        <v>920</v>
      </c>
      <c r="D71144" s="3">
        <v>39569</v>
      </c>
      <c r="E71144">
        <v>766</v>
      </c>
      <c r="F71144">
        <v>10.225300000000001</v>
      </c>
      <c r="G71144">
        <v>9.2761999999999993</v>
      </c>
      <c r="H71144">
        <v>10</v>
      </c>
      <c r="I71144">
        <v>8</v>
      </c>
    </row>
    <row r="71145" spans="1:9" x14ac:dyDescent="0.25">
      <c r="A71145">
        <v>1</v>
      </c>
      <c r="B71145">
        <v>220</v>
      </c>
      <c r="C71145">
        <v>928</v>
      </c>
      <c r="D71145" s="3">
        <v>39569</v>
      </c>
      <c r="E71145">
        <v>766</v>
      </c>
      <c r="F71145">
        <v>365.85149999999999</v>
      </c>
      <c r="G71145">
        <v>331.89100000000002</v>
      </c>
      <c r="H71145">
        <v>10</v>
      </c>
      <c r="I71145">
        <v>8</v>
      </c>
    </row>
    <row r="71146" spans="1:9" x14ac:dyDescent="0.25">
      <c r="A71146">
        <v>1</v>
      </c>
      <c r="B71146">
        <v>220</v>
      </c>
      <c r="C71146">
        <v>936</v>
      </c>
      <c r="D71146" s="3">
        <v>39569</v>
      </c>
      <c r="E71146">
        <v>766</v>
      </c>
      <c r="F71146">
        <v>850.31690000000003</v>
      </c>
      <c r="G71146">
        <v>771.38530000000003</v>
      </c>
      <c r="H71146">
        <v>10</v>
      </c>
      <c r="I71146">
        <v>8</v>
      </c>
    </row>
    <row r="71147" spans="1:9" x14ac:dyDescent="0.25">
      <c r="A71147">
        <v>1</v>
      </c>
      <c r="B71147">
        <v>220</v>
      </c>
      <c r="C71147">
        <v>1000</v>
      </c>
      <c r="D71147" s="3">
        <v>39569</v>
      </c>
      <c r="E71147">
        <v>766</v>
      </c>
      <c r="F71147">
        <v>1388.4920999999999</v>
      </c>
      <c r="G71147">
        <v>1259.6039000000001</v>
      </c>
      <c r="H71147">
        <v>10</v>
      </c>
      <c r="I71147">
        <v>8</v>
      </c>
    </row>
    <row r="71148" spans="1:9" x14ac:dyDescent="0.25">
      <c r="A71148">
        <v>1</v>
      </c>
      <c r="B71148">
        <v>220</v>
      </c>
      <c r="C71148">
        <v>1044</v>
      </c>
      <c r="D71148" s="3">
        <v>39569</v>
      </c>
      <c r="E71148">
        <v>766</v>
      </c>
      <c r="F71148">
        <v>6748.7175999999999</v>
      </c>
      <c r="G71148">
        <v>6122.2605999999996</v>
      </c>
      <c r="H71148">
        <v>10</v>
      </c>
      <c r="I71148">
        <v>8</v>
      </c>
    </row>
    <row r="71149" spans="1:9" x14ac:dyDescent="0.25">
      <c r="A71149">
        <v>1</v>
      </c>
      <c r="B71149">
        <v>220</v>
      </c>
      <c r="C71149">
        <v>1092</v>
      </c>
      <c r="D71149" s="3">
        <v>39569</v>
      </c>
      <c r="E71149">
        <v>766</v>
      </c>
      <c r="F71149">
        <v>7243.8388000000004</v>
      </c>
      <c r="G71149">
        <v>6571.4216999999999</v>
      </c>
      <c r="H71149">
        <v>10</v>
      </c>
      <c r="I71149">
        <v>8</v>
      </c>
    </row>
    <row r="71150" spans="1:9" x14ac:dyDescent="0.25">
      <c r="A71150">
        <v>1</v>
      </c>
      <c r="B71150">
        <v>220</v>
      </c>
      <c r="C71150">
        <v>1248</v>
      </c>
      <c r="D71150" s="3">
        <v>39569</v>
      </c>
      <c r="E71150">
        <v>766</v>
      </c>
      <c r="F71150">
        <v>1614.2028</v>
      </c>
      <c r="G71150">
        <v>1464.3626999999999</v>
      </c>
      <c r="H71150">
        <v>31</v>
      </c>
      <c r="I71150">
        <v>26</v>
      </c>
    </row>
    <row r="71151" spans="1:9" x14ac:dyDescent="0.25">
      <c r="A71151">
        <v>1</v>
      </c>
      <c r="B71151">
        <v>220</v>
      </c>
      <c r="C71151">
        <v>1288</v>
      </c>
      <c r="D71151" s="3">
        <v>39569</v>
      </c>
      <c r="E71151">
        <v>766</v>
      </c>
      <c r="F71151">
        <v>839.44569999999999</v>
      </c>
      <c r="G71151">
        <v>761.52329999999995</v>
      </c>
      <c r="H71151">
        <v>10</v>
      </c>
      <c r="I71151">
        <v>8</v>
      </c>
    </row>
    <row r="71152" spans="1:9" x14ac:dyDescent="0.25">
      <c r="A71152">
        <v>1</v>
      </c>
      <c r="B71152">
        <v>220</v>
      </c>
      <c r="C71152">
        <v>1304</v>
      </c>
      <c r="D71152" s="3">
        <v>39569</v>
      </c>
      <c r="E71152">
        <v>766</v>
      </c>
      <c r="F71152">
        <v>731.91830000000004</v>
      </c>
      <c r="G71152">
        <v>663.97720000000004</v>
      </c>
      <c r="H71152">
        <v>10</v>
      </c>
      <c r="I71152">
        <v>8</v>
      </c>
    </row>
    <row r="71153" spans="1:9" x14ac:dyDescent="0.25">
      <c r="A71153">
        <v>1</v>
      </c>
      <c r="B71153">
        <v>220</v>
      </c>
      <c r="C71153">
        <v>1316</v>
      </c>
      <c r="D71153" s="3">
        <v>39569</v>
      </c>
      <c r="E71153">
        <v>766</v>
      </c>
      <c r="F71153">
        <v>107.5274</v>
      </c>
      <c r="G71153">
        <v>97.546099999999996</v>
      </c>
      <c r="H71153">
        <v>10</v>
      </c>
      <c r="I71153">
        <v>8</v>
      </c>
    </row>
    <row r="71154" spans="1:9" x14ac:dyDescent="0.25">
      <c r="A71154">
        <v>1</v>
      </c>
      <c r="B71154">
        <v>220</v>
      </c>
      <c r="C71154">
        <v>1352</v>
      </c>
      <c r="D71154" s="3">
        <v>39569</v>
      </c>
      <c r="E71154">
        <v>766</v>
      </c>
      <c r="F71154">
        <v>247.453</v>
      </c>
      <c r="G71154">
        <v>224.4829</v>
      </c>
      <c r="H71154">
        <v>10</v>
      </c>
      <c r="I71154">
        <v>8</v>
      </c>
    </row>
    <row r="71155" spans="1:9" x14ac:dyDescent="0.25">
      <c r="A71155">
        <v>1</v>
      </c>
      <c r="B71155">
        <v>220</v>
      </c>
      <c r="C71155">
        <v>1440</v>
      </c>
      <c r="D71155" s="3">
        <v>39569</v>
      </c>
      <c r="E71155">
        <v>766</v>
      </c>
      <c r="F71155">
        <v>2034.3024</v>
      </c>
      <c r="G71155">
        <v>1845.4661000000001</v>
      </c>
      <c r="H71155">
        <v>10</v>
      </c>
      <c r="I71155">
        <v>8</v>
      </c>
    </row>
    <row r="71156" spans="1:9" x14ac:dyDescent="0.25">
      <c r="A71156">
        <v>1</v>
      </c>
      <c r="B71156">
        <v>220</v>
      </c>
      <c r="C71156">
        <v>1444</v>
      </c>
      <c r="D71156" s="3">
        <v>39569</v>
      </c>
      <c r="E71156">
        <v>766</v>
      </c>
      <c r="F71156">
        <v>2475.6061</v>
      </c>
      <c r="G71156">
        <v>2245.8053</v>
      </c>
      <c r="H71156">
        <v>10</v>
      </c>
      <c r="I71156">
        <v>8</v>
      </c>
    </row>
    <row r="71157" spans="1:9" x14ac:dyDescent="0.25">
      <c r="A71157">
        <v>1</v>
      </c>
      <c r="B71157">
        <v>220</v>
      </c>
      <c r="C71157">
        <v>1456</v>
      </c>
      <c r="D71157" s="3">
        <v>39569</v>
      </c>
      <c r="E71157">
        <v>766</v>
      </c>
      <c r="F71157">
        <v>3239.8150000000001</v>
      </c>
      <c r="G71157">
        <v>2939.0756999999999</v>
      </c>
      <c r="H71157">
        <v>10</v>
      </c>
      <c r="I71157">
        <v>8</v>
      </c>
    </row>
    <row r="71158" spans="1:9" x14ac:dyDescent="0.25">
      <c r="A71158">
        <v>1</v>
      </c>
      <c r="B71158">
        <v>220</v>
      </c>
      <c r="C71158">
        <v>1670</v>
      </c>
      <c r="D71158" s="3">
        <v>39569</v>
      </c>
      <c r="E71158">
        <v>766</v>
      </c>
      <c r="F71158">
        <v>483.81950000000001</v>
      </c>
      <c r="G71158">
        <v>438.9085</v>
      </c>
      <c r="H71158">
        <v>52</v>
      </c>
      <c r="I71158">
        <v>44</v>
      </c>
    </row>
    <row r="71159" spans="1:9" x14ac:dyDescent="0.25">
      <c r="A71159">
        <v>1</v>
      </c>
      <c r="B71159">
        <v>220</v>
      </c>
      <c r="C71159">
        <v>1834</v>
      </c>
      <c r="D71159" s="3">
        <v>39569</v>
      </c>
      <c r="E71159">
        <v>766</v>
      </c>
      <c r="F71159">
        <v>9784.0259999999998</v>
      </c>
      <c r="G71159">
        <v>8875.8132000000005</v>
      </c>
      <c r="H71159">
        <v>5</v>
      </c>
      <c r="I71159">
        <v>4</v>
      </c>
    </row>
    <row r="71160" spans="1:9" x14ac:dyDescent="0.25">
      <c r="A71160">
        <v>1</v>
      </c>
      <c r="B71160">
        <v>220</v>
      </c>
      <c r="C71160">
        <v>1862</v>
      </c>
      <c r="D71160" s="3">
        <v>39569</v>
      </c>
      <c r="E71160">
        <v>766</v>
      </c>
      <c r="F71160">
        <v>28554.502199999999</v>
      </c>
      <c r="G71160">
        <v>25903.899799999999</v>
      </c>
      <c r="H71160">
        <v>10</v>
      </c>
      <c r="I71160">
        <v>8</v>
      </c>
    </row>
    <row r="71161" spans="1:9" x14ac:dyDescent="0.25">
      <c r="A71161">
        <v>1</v>
      </c>
      <c r="B71161">
        <v>220</v>
      </c>
      <c r="C71161">
        <v>1950</v>
      </c>
      <c r="D71161" s="3">
        <v>39569</v>
      </c>
      <c r="E71161">
        <v>766</v>
      </c>
      <c r="F71161">
        <v>1399.1479999999999</v>
      </c>
      <c r="G71161">
        <v>1269.2706000000001</v>
      </c>
      <c r="H71161">
        <v>10</v>
      </c>
      <c r="I71161">
        <v>8</v>
      </c>
    </row>
    <row r="71162" spans="1:9" x14ac:dyDescent="0.25">
      <c r="A71162">
        <v>1</v>
      </c>
      <c r="B71162">
        <v>220</v>
      </c>
      <c r="C71162">
        <v>2030</v>
      </c>
      <c r="D71162" s="3">
        <v>39569</v>
      </c>
      <c r="E71162">
        <v>766</v>
      </c>
      <c r="F71162">
        <v>1022.4253</v>
      </c>
      <c r="G71162">
        <v>927.51760000000002</v>
      </c>
      <c r="H71162">
        <v>10</v>
      </c>
      <c r="I71162">
        <v>8</v>
      </c>
    </row>
    <row r="71163" spans="1:9" x14ac:dyDescent="0.25">
      <c r="A71163">
        <v>1</v>
      </c>
      <c r="B71163">
        <v>220</v>
      </c>
      <c r="C71163">
        <v>2070</v>
      </c>
      <c r="D71163" s="3">
        <v>39569</v>
      </c>
      <c r="E71163">
        <v>766</v>
      </c>
      <c r="F71163">
        <v>3013.5661</v>
      </c>
      <c r="G71163">
        <v>2733.8285999999998</v>
      </c>
      <c r="H71163">
        <v>20</v>
      </c>
      <c r="I71163">
        <v>17</v>
      </c>
    </row>
    <row r="71164" spans="1:9" x14ac:dyDescent="0.25">
      <c r="A71164">
        <v>1</v>
      </c>
      <c r="B71164">
        <v>220</v>
      </c>
      <c r="C71164">
        <v>2082</v>
      </c>
      <c r="D71164" s="3">
        <v>39569</v>
      </c>
      <c r="E71164">
        <v>766</v>
      </c>
      <c r="F71164">
        <v>1506.7831000000001</v>
      </c>
      <c r="G71164">
        <v>1366.9142999999999</v>
      </c>
      <c r="H71164">
        <v>10</v>
      </c>
      <c r="I71164">
        <v>8</v>
      </c>
    </row>
    <row r="71165" spans="1:9" x14ac:dyDescent="0.25">
      <c r="A71165">
        <v>1</v>
      </c>
      <c r="B71165">
        <v>220</v>
      </c>
      <c r="C71165">
        <v>2110</v>
      </c>
      <c r="D71165" s="3">
        <v>39569</v>
      </c>
      <c r="E71165">
        <v>766</v>
      </c>
      <c r="F71165">
        <v>15876.1698</v>
      </c>
      <c r="G71165">
        <v>14402.447200000001</v>
      </c>
      <c r="H71165">
        <v>10</v>
      </c>
      <c r="I71165">
        <v>8</v>
      </c>
    </row>
    <row r="71166" spans="1:9" x14ac:dyDescent="0.25">
      <c r="A71166">
        <v>1</v>
      </c>
      <c r="B71166">
        <v>220</v>
      </c>
      <c r="C71166">
        <v>2130</v>
      </c>
      <c r="D71166" s="3">
        <v>39569</v>
      </c>
      <c r="E71166">
        <v>766</v>
      </c>
      <c r="F71166">
        <v>4789.7596999999996</v>
      </c>
      <c r="G71166">
        <v>4345.1450999999997</v>
      </c>
      <c r="H71166">
        <v>10</v>
      </c>
      <c r="I71166">
        <v>8</v>
      </c>
    </row>
    <row r="71167" spans="1:9" x14ac:dyDescent="0.25">
      <c r="A71167">
        <v>1</v>
      </c>
      <c r="B71167">
        <v>220</v>
      </c>
      <c r="C71167">
        <v>2134</v>
      </c>
      <c r="D71167" s="3">
        <v>39569</v>
      </c>
      <c r="E71167">
        <v>766</v>
      </c>
      <c r="F71167">
        <v>17759.783100000001</v>
      </c>
      <c r="G71167">
        <v>16111.2122</v>
      </c>
      <c r="H71167">
        <v>10</v>
      </c>
      <c r="I71167">
        <v>8</v>
      </c>
    </row>
    <row r="71168" spans="1:9" x14ac:dyDescent="0.25">
      <c r="A71168">
        <v>1</v>
      </c>
      <c r="B71168">
        <v>220</v>
      </c>
      <c r="C71168">
        <v>2198</v>
      </c>
      <c r="D71168" s="3">
        <v>39569</v>
      </c>
      <c r="E71168">
        <v>766</v>
      </c>
      <c r="F71168">
        <v>6845.4814999999999</v>
      </c>
      <c r="G71168">
        <v>6210.0423000000001</v>
      </c>
      <c r="H71168">
        <v>10</v>
      </c>
      <c r="I71168">
        <v>8</v>
      </c>
    </row>
    <row r="71169" spans="1:9" x14ac:dyDescent="0.25">
      <c r="A71169">
        <v>1</v>
      </c>
      <c r="B71169">
        <v>220</v>
      </c>
      <c r="C71169">
        <v>2314</v>
      </c>
      <c r="D71169" s="3">
        <v>39569</v>
      </c>
      <c r="E71169">
        <v>766</v>
      </c>
      <c r="F71169">
        <v>1291.5129999999999</v>
      </c>
      <c r="G71169">
        <v>1171.6269</v>
      </c>
      <c r="H71169">
        <v>10</v>
      </c>
      <c r="I71169">
        <v>8</v>
      </c>
    </row>
    <row r="71170" spans="1:9" x14ac:dyDescent="0.25">
      <c r="A71170">
        <v>1</v>
      </c>
      <c r="B71170">
        <v>220</v>
      </c>
      <c r="C71170">
        <v>2366</v>
      </c>
      <c r="D71170" s="3">
        <v>39569</v>
      </c>
      <c r="E71170">
        <v>766</v>
      </c>
      <c r="F71170">
        <v>3228.9438</v>
      </c>
      <c r="G71170">
        <v>2929.2136999999998</v>
      </c>
      <c r="H71170">
        <v>10</v>
      </c>
      <c r="I71170">
        <v>8</v>
      </c>
    </row>
    <row r="71171" spans="1:9" x14ac:dyDescent="0.25">
      <c r="A71171">
        <v>1</v>
      </c>
      <c r="B71171">
        <v>220</v>
      </c>
      <c r="C71171">
        <v>2398</v>
      </c>
      <c r="D71171" s="3">
        <v>39569</v>
      </c>
      <c r="E71171">
        <v>766</v>
      </c>
      <c r="F71171">
        <v>4951.1045999999997</v>
      </c>
      <c r="G71171">
        <v>4491.5129999999999</v>
      </c>
      <c r="H71171">
        <v>10</v>
      </c>
      <c r="I71171">
        <v>8</v>
      </c>
    </row>
    <row r="71172" spans="1:9" x14ac:dyDescent="0.25">
      <c r="A71172">
        <v>1</v>
      </c>
      <c r="B71172">
        <v>220</v>
      </c>
      <c r="C71172">
        <v>2470</v>
      </c>
      <c r="D71172" s="3">
        <v>39569</v>
      </c>
      <c r="E71172">
        <v>766</v>
      </c>
      <c r="F71172">
        <v>333.56099999999998</v>
      </c>
      <c r="G71172">
        <v>302.59789999999998</v>
      </c>
      <c r="H71172">
        <v>10</v>
      </c>
      <c r="I71172">
        <v>8</v>
      </c>
    </row>
    <row r="71173" spans="1:9" x14ac:dyDescent="0.25">
      <c r="A71173">
        <v>1</v>
      </c>
      <c r="B71173">
        <v>220</v>
      </c>
      <c r="C71173">
        <v>2505</v>
      </c>
      <c r="D71173" s="3">
        <v>39569</v>
      </c>
      <c r="E71173">
        <v>766</v>
      </c>
      <c r="F71173">
        <v>2150.5482999999999</v>
      </c>
      <c r="G71173">
        <v>1950.9213</v>
      </c>
      <c r="H71173">
        <v>209</v>
      </c>
      <c r="I71173">
        <v>179</v>
      </c>
    </row>
    <row r="71174" spans="1:9" x14ac:dyDescent="0.25">
      <c r="A71174">
        <v>1</v>
      </c>
      <c r="B71174">
        <v>220</v>
      </c>
      <c r="C71174">
        <v>2509</v>
      </c>
      <c r="D71174" s="3">
        <v>39569</v>
      </c>
      <c r="E71174">
        <v>766</v>
      </c>
      <c r="F71174">
        <v>873.99659999999994</v>
      </c>
      <c r="G71174">
        <v>792.86689999999999</v>
      </c>
      <c r="H71174">
        <v>209</v>
      </c>
      <c r="I71174">
        <v>179</v>
      </c>
    </row>
    <row r="71175" spans="1:9" x14ac:dyDescent="0.25">
      <c r="A71175">
        <v>1</v>
      </c>
      <c r="B71175">
        <v>220</v>
      </c>
      <c r="C71175">
        <v>2517</v>
      </c>
      <c r="D71175" s="3">
        <v>39569</v>
      </c>
      <c r="E71175">
        <v>766</v>
      </c>
      <c r="F71175">
        <v>721.15480000000002</v>
      </c>
      <c r="G71175">
        <v>654.21289999999999</v>
      </c>
      <c r="H71175">
        <v>209</v>
      </c>
      <c r="I71175">
        <v>179</v>
      </c>
    </row>
    <row r="71176" spans="1:9" x14ac:dyDescent="0.25">
      <c r="A71176">
        <v>1</v>
      </c>
      <c r="B71176">
        <v>221</v>
      </c>
      <c r="C71176">
        <v>12</v>
      </c>
      <c r="D71176" s="3">
        <v>39569</v>
      </c>
      <c r="E71176">
        <v>775</v>
      </c>
      <c r="F71176">
        <v>836.10910000000001</v>
      </c>
      <c r="G71176">
        <v>758.49630000000002</v>
      </c>
      <c r="H71176">
        <v>10</v>
      </c>
      <c r="I71176">
        <v>8</v>
      </c>
    </row>
    <row r="71177" spans="1:9" x14ac:dyDescent="0.25">
      <c r="A71177">
        <v>1</v>
      </c>
      <c r="B71177">
        <v>221</v>
      </c>
      <c r="C71177">
        <v>180</v>
      </c>
      <c r="D71177" s="3">
        <v>39569</v>
      </c>
      <c r="E71177">
        <v>775</v>
      </c>
      <c r="F71177">
        <v>742.68179999999995</v>
      </c>
      <c r="G71177">
        <v>673.74159999999995</v>
      </c>
      <c r="H71177">
        <v>10</v>
      </c>
      <c r="I71177">
        <v>8</v>
      </c>
    </row>
    <row r="71178" spans="1:9" x14ac:dyDescent="0.25">
      <c r="A71178">
        <v>1</v>
      </c>
      <c r="B71178">
        <v>221</v>
      </c>
      <c r="C71178">
        <v>224</v>
      </c>
      <c r="D71178" s="3">
        <v>39569</v>
      </c>
      <c r="E71178">
        <v>775</v>
      </c>
      <c r="F71178">
        <v>6447.3395</v>
      </c>
      <c r="G71178">
        <v>5848.8581999999997</v>
      </c>
      <c r="H71178">
        <v>10</v>
      </c>
      <c r="I71178">
        <v>8</v>
      </c>
    </row>
    <row r="71179" spans="1:9" x14ac:dyDescent="0.25">
      <c r="A71179">
        <v>1</v>
      </c>
      <c r="B71179">
        <v>221</v>
      </c>
      <c r="C71179">
        <v>264</v>
      </c>
      <c r="D71179" s="3">
        <v>39569</v>
      </c>
      <c r="E71179">
        <v>775</v>
      </c>
      <c r="F71179">
        <v>5166.4823999999999</v>
      </c>
      <c r="G71179">
        <v>4686.8981000000003</v>
      </c>
      <c r="H71179">
        <v>10</v>
      </c>
      <c r="I71179">
        <v>8</v>
      </c>
    </row>
    <row r="71180" spans="1:9" x14ac:dyDescent="0.25">
      <c r="A71180">
        <v>1</v>
      </c>
      <c r="B71180">
        <v>221</v>
      </c>
      <c r="C71180">
        <v>276</v>
      </c>
      <c r="D71180" s="3">
        <v>39569</v>
      </c>
      <c r="E71180">
        <v>775</v>
      </c>
      <c r="F71180">
        <v>5693.8941000000004</v>
      </c>
      <c r="G71180">
        <v>5165.3522999999996</v>
      </c>
      <c r="H71180">
        <v>10</v>
      </c>
      <c r="I71180">
        <v>8</v>
      </c>
    </row>
    <row r="71181" spans="1:9" x14ac:dyDescent="0.25">
      <c r="A71181">
        <v>1</v>
      </c>
      <c r="B71181">
        <v>221</v>
      </c>
      <c r="C71181">
        <v>340</v>
      </c>
      <c r="D71181" s="3">
        <v>39569</v>
      </c>
      <c r="E71181">
        <v>775</v>
      </c>
      <c r="F71181">
        <v>8815.3104999999996</v>
      </c>
      <c r="G71181">
        <v>7997.0199000000002</v>
      </c>
      <c r="H71181">
        <v>10</v>
      </c>
      <c r="I71181">
        <v>8</v>
      </c>
    </row>
    <row r="71182" spans="1:9" x14ac:dyDescent="0.25">
      <c r="A71182">
        <v>1</v>
      </c>
      <c r="B71182">
        <v>221</v>
      </c>
      <c r="C71182">
        <v>380</v>
      </c>
      <c r="D71182" s="3">
        <v>39569</v>
      </c>
      <c r="E71182">
        <v>775</v>
      </c>
      <c r="F71182">
        <v>27963.585800000001</v>
      </c>
      <c r="G71182">
        <v>25367.835899999998</v>
      </c>
      <c r="H71182">
        <v>20</v>
      </c>
      <c r="I71182">
        <v>17</v>
      </c>
    </row>
    <row r="71183" spans="1:9" x14ac:dyDescent="0.25">
      <c r="A71183">
        <v>1</v>
      </c>
      <c r="B71183">
        <v>221</v>
      </c>
      <c r="C71183">
        <v>396</v>
      </c>
      <c r="D71183" s="3">
        <v>39569</v>
      </c>
      <c r="E71183">
        <v>775</v>
      </c>
      <c r="F71183">
        <v>13981.7929</v>
      </c>
      <c r="G71183">
        <v>12683.9179</v>
      </c>
      <c r="H71183">
        <v>10</v>
      </c>
      <c r="I71183">
        <v>8</v>
      </c>
    </row>
    <row r="71184" spans="1:9" x14ac:dyDescent="0.25">
      <c r="A71184">
        <v>1</v>
      </c>
      <c r="B71184">
        <v>221</v>
      </c>
      <c r="C71184">
        <v>456</v>
      </c>
      <c r="D71184" s="3">
        <v>39569</v>
      </c>
      <c r="E71184">
        <v>775</v>
      </c>
      <c r="F71184">
        <v>12033.5985</v>
      </c>
      <c r="G71184">
        <v>10916.566800000001</v>
      </c>
      <c r="H71184">
        <v>20</v>
      </c>
      <c r="I71184">
        <v>17</v>
      </c>
    </row>
    <row r="71185" spans="1:9" x14ac:dyDescent="0.25">
      <c r="A71185">
        <v>1</v>
      </c>
      <c r="B71185">
        <v>221</v>
      </c>
      <c r="C71185">
        <v>484</v>
      </c>
      <c r="D71185" s="3">
        <v>39569</v>
      </c>
      <c r="E71185">
        <v>775</v>
      </c>
      <c r="F71185">
        <v>1388.4920999999999</v>
      </c>
      <c r="G71185">
        <v>1259.6039000000001</v>
      </c>
      <c r="H71185">
        <v>10</v>
      </c>
      <c r="I71185">
        <v>8</v>
      </c>
    </row>
    <row r="71186" spans="1:9" x14ac:dyDescent="0.25">
      <c r="A71186">
        <v>1</v>
      </c>
      <c r="B71186">
        <v>221</v>
      </c>
      <c r="C71186">
        <v>504</v>
      </c>
      <c r="D71186" s="3">
        <v>39569</v>
      </c>
      <c r="E71186">
        <v>775</v>
      </c>
      <c r="F71186">
        <v>9353.4858000000004</v>
      </c>
      <c r="G71186">
        <v>8485.2384000000002</v>
      </c>
      <c r="H71186">
        <v>10</v>
      </c>
      <c r="I71186">
        <v>8</v>
      </c>
    </row>
    <row r="71187" spans="1:9" x14ac:dyDescent="0.25">
      <c r="A71187">
        <v>1</v>
      </c>
      <c r="B71187">
        <v>221</v>
      </c>
      <c r="C71187">
        <v>512</v>
      </c>
      <c r="D71187" s="3">
        <v>39569</v>
      </c>
      <c r="E71187">
        <v>775</v>
      </c>
      <c r="F71187">
        <v>1388.4920999999999</v>
      </c>
      <c r="G71187">
        <v>1259.6039000000001</v>
      </c>
      <c r="H71187">
        <v>10</v>
      </c>
      <c r="I71187">
        <v>8</v>
      </c>
    </row>
    <row r="71188" spans="1:9" x14ac:dyDescent="0.25">
      <c r="A71188">
        <v>1</v>
      </c>
      <c r="B71188">
        <v>221</v>
      </c>
      <c r="C71188">
        <v>928</v>
      </c>
      <c r="D71188" s="3">
        <v>39569</v>
      </c>
      <c r="E71188">
        <v>775</v>
      </c>
      <c r="F71188">
        <v>365.85149999999999</v>
      </c>
      <c r="G71188">
        <v>331.89100000000002</v>
      </c>
      <c r="H71188">
        <v>10</v>
      </c>
      <c r="I71188">
        <v>8</v>
      </c>
    </row>
    <row r="71189" spans="1:9" x14ac:dyDescent="0.25">
      <c r="A71189">
        <v>1</v>
      </c>
      <c r="B71189">
        <v>221</v>
      </c>
      <c r="C71189">
        <v>932</v>
      </c>
      <c r="D71189" s="3">
        <v>39569</v>
      </c>
      <c r="E71189">
        <v>775</v>
      </c>
      <c r="F71189">
        <v>591.99279999999999</v>
      </c>
      <c r="G71189">
        <v>537.04039999999998</v>
      </c>
      <c r="H71189">
        <v>10</v>
      </c>
      <c r="I71189">
        <v>8</v>
      </c>
    </row>
    <row r="71190" spans="1:9" x14ac:dyDescent="0.25">
      <c r="A71190">
        <v>1</v>
      </c>
      <c r="B71190">
        <v>221</v>
      </c>
      <c r="C71190">
        <v>964</v>
      </c>
      <c r="D71190" s="3">
        <v>39569</v>
      </c>
      <c r="E71190">
        <v>775</v>
      </c>
      <c r="F71190">
        <v>3121.4164000000001</v>
      </c>
      <c r="G71190">
        <v>2831.6676000000002</v>
      </c>
      <c r="H71190">
        <v>10</v>
      </c>
      <c r="I71190">
        <v>8</v>
      </c>
    </row>
    <row r="71191" spans="1:9" x14ac:dyDescent="0.25">
      <c r="A71191">
        <v>1</v>
      </c>
      <c r="B71191">
        <v>221</v>
      </c>
      <c r="C71191">
        <v>980</v>
      </c>
      <c r="D71191" s="3">
        <v>39569</v>
      </c>
      <c r="E71191">
        <v>775</v>
      </c>
      <c r="F71191">
        <v>1985.8667</v>
      </c>
      <c r="G71191">
        <v>1801.5264999999999</v>
      </c>
      <c r="H71191">
        <v>10</v>
      </c>
      <c r="I71191">
        <v>8</v>
      </c>
    </row>
    <row r="71192" spans="1:9" x14ac:dyDescent="0.25">
      <c r="A71192">
        <v>1</v>
      </c>
      <c r="B71192">
        <v>221</v>
      </c>
      <c r="C71192">
        <v>1056</v>
      </c>
      <c r="D71192" s="3">
        <v>39569</v>
      </c>
      <c r="E71192">
        <v>775</v>
      </c>
      <c r="F71192">
        <v>6748.7175999999999</v>
      </c>
      <c r="G71192">
        <v>6122.2605999999996</v>
      </c>
      <c r="H71192">
        <v>10</v>
      </c>
      <c r="I71192">
        <v>8</v>
      </c>
    </row>
    <row r="71193" spans="1:9" x14ac:dyDescent="0.25">
      <c r="A71193">
        <v>1</v>
      </c>
      <c r="B71193">
        <v>221</v>
      </c>
      <c r="C71193">
        <v>1076</v>
      </c>
      <c r="D71193" s="3">
        <v>39569</v>
      </c>
      <c r="E71193">
        <v>775</v>
      </c>
      <c r="F71193">
        <v>6856.3526000000002</v>
      </c>
      <c r="G71193">
        <v>6219.9043000000001</v>
      </c>
      <c r="H71193">
        <v>10</v>
      </c>
      <c r="I71193">
        <v>8</v>
      </c>
    </row>
    <row r="71194" spans="1:9" x14ac:dyDescent="0.25">
      <c r="A71194">
        <v>1</v>
      </c>
      <c r="B71194">
        <v>221</v>
      </c>
      <c r="C71194">
        <v>1148</v>
      </c>
      <c r="D71194" s="3">
        <v>39569</v>
      </c>
      <c r="E71194">
        <v>775</v>
      </c>
      <c r="F71194">
        <v>4542.1990999999998</v>
      </c>
      <c r="G71194">
        <v>4120.5645999999997</v>
      </c>
      <c r="H71194">
        <v>10</v>
      </c>
      <c r="I71194">
        <v>8</v>
      </c>
    </row>
    <row r="71195" spans="1:9" x14ac:dyDescent="0.25">
      <c r="A71195">
        <v>1</v>
      </c>
      <c r="B71195">
        <v>221</v>
      </c>
      <c r="C71195">
        <v>1168</v>
      </c>
      <c r="D71195" s="3">
        <v>39569</v>
      </c>
      <c r="E71195">
        <v>775</v>
      </c>
      <c r="F71195">
        <v>6458.1030000000001</v>
      </c>
      <c r="G71195">
        <v>5858.6225999999997</v>
      </c>
      <c r="H71195">
        <v>10</v>
      </c>
      <c r="I71195">
        <v>8</v>
      </c>
    </row>
    <row r="71196" spans="1:9" x14ac:dyDescent="0.25">
      <c r="A71196">
        <v>1</v>
      </c>
      <c r="B71196">
        <v>221</v>
      </c>
      <c r="C71196">
        <v>1176</v>
      </c>
      <c r="D71196" s="3">
        <v>39569</v>
      </c>
      <c r="E71196">
        <v>775</v>
      </c>
      <c r="F71196">
        <v>10763.5049</v>
      </c>
      <c r="G71196">
        <v>9764.3709999999992</v>
      </c>
      <c r="H71196">
        <v>10</v>
      </c>
      <c r="I71196">
        <v>8</v>
      </c>
    </row>
    <row r="71197" spans="1:9" x14ac:dyDescent="0.25">
      <c r="A71197">
        <v>1</v>
      </c>
      <c r="B71197">
        <v>221</v>
      </c>
      <c r="C71197">
        <v>1348</v>
      </c>
      <c r="D71197" s="3">
        <v>39569</v>
      </c>
      <c r="E71197">
        <v>775</v>
      </c>
      <c r="F71197">
        <v>247.453</v>
      </c>
      <c r="G71197">
        <v>224.4829</v>
      </c>
      <c r="H71197">
        <v>10</v>
      </c>
      <c r="I71197">
        <v>8</v>
      </c>
    </row>
    <row r="71198" spans="1:9" x14ac:dyDescent="0.25">
      <c r="A71198">
        <v>1</v>
      </c>
      <c r="B71198">
        <v>221</v>
      </c>
      <c r="C71198">
        <v>1356</v>
      </c>
      <c r="D71198" s="3">
        <v>39569</v>
      </c>
      <c r="E71198">
        <v>775</v>
      </c>
      <c r="F71198">
        <v>387.37849999999997</v>
      </c>
      <c r="G71198">
        <v>351.41969999999998</v>
      </c>
      <c r="H71198">
        <v>10</v>
      </c>
      <c r="I71198">
        <v>8</v>
      </c>
    </row>
    <row r="71199" spans="1:9" x14ac:dyDescent="0.25">
      <c r="A71199">
        <v>1</v>
      </c>
      <c r="B71199">
        <v>221</v>
      </c>
      <c r="C71199">
        <v>1424</v>
      </c>
      <c r="D71199" s="3">
        <v>39569</v>
      </c>
      <c r="E71199">
        <v>775</v>
      </c>
      <c r="F71199">
        <v>2152.701</v>
      </c>
      <c r="G71199">
        <v>1952.8742</v>
      </c>
      <c r="H71199">
        <v>10</v>
      </c>
      <c r="I71199">
        <v>8</v>
      </c>
    </row>
    <row r="71200" spans="1:9" x14ac:dyDescent="0.25">
      <c r="A71200">
        <v>1</v>
      </c>
      <c r="B71200">
        <v>221</v>
      </c>
      <c r="C71200">
        <v>1428</v>
      </c>
      <c r="D71200" s="3">
        <v>39569</v>
      </c>
      <c r="E71200">
        <v>775</v>
      </c>
      <c r="F71200">
        <v>2884.6192999999998</v>
      </c>
      <c r="G71200">
        <v>2616.8514</v>
      </c>
      <c r="H71200">
        <v>10</v>
      </c>
      <c r="I71200">
        <v>8</v>
      </c>
    </row>
    <row r="71201" spans="1:9" x14ac:dyDescent="0.25">
      <c r="A71201">
        <v>1</v>
      </c>
      <c r="B71201">
        <v>221</v>
      </c>
      <c r="C71201">
        <v>1432</v>
      </c>
      <c r="D71201" s="3">
        <v>39569</v>
      </c>
      <c r="E71201">
        <v>775</v>
      </c>
      <c r="F71201">
        <v>3229.0515</v>
      </c>
      <c r="G71201">
        <v>2929.3112999999998</v>
      </c>
      <c r="H71201">
        <v>10</v>
      </c>
      <c r="I71201">
        <v>8</v>
      </c>
    </row>
    <row r="71202" spans="1:9" x14ac:dyDescent="0.25">
      <c r="A71202">
        <v>1</v>
      </c>
      <c r="B71202">
        <v>221</v>
      </c>
      <c r="C71202">
        <v>1552</v>
      </c>
      <c r="D71202" s="3">
        <v>39569</v>
      </c>
      <c r="E71202">
        <v>775</v>
      </c>
      <c r="F71202">
        <v>4283.875</v>
      </c>
      <c r="G71202">
        <v>3886.2197000000001</v>
      </c>
      <c r="H71202">
        <v>10</v>
      </c>
      <c r="I71202">
        <v>8</v>
      </c>
    </row>
    <row r="71203" spans="1:9" x14ac:dyDescent="0.25">
      <c r="A71203">
        <v>1</v>
      </c>
      <c r="B71203">
        <v>221</v>
      </c>
      <c r="C71203">
        <v>1582</v>
      </c>
      <c r="D71203" s="3">
        <v>39569</v>
      </c>
      <c r="E71203">
        <v>775</v>
      </c>
      <c r="F71203">
        <v>193.63550000000001</v>
      </c>
      <c r="G71203">
        <v>175.661</v>
      </c>
      <c r="H71203">
        <v>10</v>
      </c>
      <c r="I71203">
        <v>8</v>
      </c>
    </row>
    <row r="71204" spans="1:9" x14ac:dyDescent="0.25">
      <c r="A71204">
        <v>1</v>
      </c>
      <c r="B71204">
        <v>221</v>
      </c>
      <c r="C71204">
        <v>1614</v>
      </c>
      <c r="D71204" s="3">
        <v>39569</v>
      </c>
      <c r="E71204">
        <v>775</v>
      </c>
      <c r="F71204">
        <v>2798.4036000000001</v>
      </c>
      <c r="G71204">
        <v>2538.6388000000002</v>
      </c>
      <c r="H71204">
        <v>10</v>
      </c>
      <c r="I71204">
        <v>8</v>
      </c>
    </row>
    <row r="71205" spans="1:9" x14ac:dyDescent="0.25">
      <c r="A71205">
        <v>1</v>
      </c>
      <c r="B71205">
        <v>221</v>
      </c>
      <c r="C71205">
        <v>1686</v>
      </c>
      <c r="D71205" s="3">
        <v>39569</v>
      </c>
      <c r="E71205">
        <v>775</v>
      </c>
      <c r="F71205">
        <v>376.18450000000001</v>
      </c>
      <c r="G71205">
        <v>341.26479999999998</v>
      </c>
      <c r="H71205">
        <v>52</v>
      </c>
      <c r="I71205">
        <v>44</v>
      </c>
    </row>
    <row r="71206" spans="1:9" x14ac:dyDescent="0.25">
      <c r="A71206">
        <v>1</v>
      </c>
      <c r="B71206">
        <v>221</v>
      </c>
      <c r="C71206">
        <v>1694</v>
      </c>
      <c r="D71206" s="3">
        <v>39569</v>
      </c>
      <c r="E71206">
        <v>775</v>
      </c>
      <c r="F71206">
        <v>477.89960000000002</v>
      </c>
      <c r="G71206">
        <v>433.53809999999999</v>
      </c>
      <c r="H71206">
        <v>52</v>
      </c>
      <c r="I71206">
        <v>44</v>
      </c>
    </row>
    <row r="71207" spans="1:9" x14ac:dyDescent="0.25">
      <c r="A71207">
        <v>1</v>
      </c>
      <c r="B71207">
        <v>221</v>
      </c>
      <c r="C71207">
        <v>1886</v>
      </c>
      <c r="D71207" s="3">
        <v>39569</v>
      </c>
      <c r="E71207">
        <v>775</v>
      </c>
      <c r="F71207">
        <v>10752.741400000001</v>
      </c>
      <c r="G71207">
        <v>9754.6065999999992</v>
      </c>
      <c r="H71207">
        <v>10</v>
      </c>
      <c r="I71207">
        <v>8</v>
      </c>
    </row>
    <row r="71208" spans="1:9" x14ac:dyDescent="0.25">
      <c r="A71208">
        <v>1</v>
      </c>
      <c r="B71208">
        <v>221</v>
      </c>
      <c r="C71208">
        <v>1930</v>
      </c>
      <c r="D71208" s="3">
        <v>39569</v>
      </c>
      <c r="E71208">
        <v>775</v>
      </c>
      <c r="F71208">
        <v>3228.9438</v>
      </c>
      <c r="G71208">
        <v>2929.2136999999998</v>
      </c>
      <c r="H71208">
        <v>10</v>
      </c>
      <c r="I71208">
        <v>8</v>
      </c>
    </row>
    <row r="71209" spans="1:9" x14ac:dyDescent="0.25">
      <c r="A71209">
        <v>1</v>
      </c>
      <c r="B71209">
        <v>221</v>
      </c>
      <c r="C71209">
        <v>1950</v>
      </c>
      <c r="D71209" s="3">
        <v>39569</v>
      </c>
      <c r="E71209">
        <v>775</v>
      </c>
      <c r="F71209">
        <v>1399.1479999999999</v>
      </c>
      <c r="G71209">
        <v>1269.2706000000001</v>
      </c>
      <c r="H71209">
        <v>10</v>
      </c>
      <c r="I71209">
        <v>8</v>
      </c>
    </row>
    <row r="71210" spans="1:9" x14ac:dyDescent="0.25">
      <c r="A71210">
        <v>1</v>
      </c>
      <c r="B71210">
        <v>221</v>
      </c>
      <c r="C71210">
        <v>1986</v>
      </c>
      <c r="D71210" s="3">
        <v>39569</v>
      </c>
      <c r="E71210">
        <v>775</v>
      </c>
      <c r="F71210">
        <v>1506.7831000000001</v>
      </c>
      <c r="G71210">
        <v>1366.9142999999999</v>
      </c>
      <c r="H71210">
        <v>10</v>
      </c>
      <c r="I71210">
        <v>8</v>
      </c>
    </row>
    <row r="71211" spans="1:9" x14ac:dyDescent="0.25">
      <c r="A71211">
        <v>1</v>
      </c>
      <c r="B71211">
        <v>221</v>
      </c>
      <c r="C71211">
        <v>2046</v>
      </c>
      <c r="D71211" s="3">
        <v>39569</v>
      </c>
      <c r="E71211">
        <v>775</v>
      </c>
      <c r="F71211">
        <v>1506.7831000000001</v>
      </c>
      <c r="G71211">
        <v>1366.9142999999999</v>
      </c>
      <c r="H71211">
        <v>10</v>
      </c>
      <c r="I71211">
        <v>8</v>
      </c>
    </row>
    <row r="71212" spans="1:9" x14ac:dyDescent="0.25">
      <c r="A71212">
        <v>1</v>
      </c>
      <c r="B71212">
        <v>221</v>
      </c>
      <c r="C71212">
        <v>2066</v>
      </c>
      <c r="D71212" s="3">
        <v>39569</v>
      </c>
      <c r="E71212">
        <v>775</v>
      </c>
      <c r="F71212">
        <v>2044.8507</v>
      </c>
      <c r="G71212">
        <v>1855.0352</v>
      </c>
      <c r="H71212">
        <v>20</v>
      </c>
      <c r="I71212">
        <v>17</v>
      </c>
    </row>
    <row r="71213" spans="1:9" x14ac:dyDescent="0.25">
      <c r="A71213">
        <v>1</v>
      </c>
      <c r="B71213">
        <v>221</v>
      </c>
      <c r="C71213">
        <v>2078</v>
      </c>
      <c r="D71213" s="3">
        <v>39569</v>
      </c>
      <c r="E71213">
        <v>775</v>
      </c>
      <c r="F71213">
        <v>1022.4253</v>
      </c>
      <c r="G71213">
        <v>927.51760000000002</v>
      </c>
      <c r="H71213">
        <v>10</v>
      </c>
      <c r="I71213">
        <v>8</v>
      </c>
    </row>
    <row r="71214" spans="1:9" x14ac:dyDescent="0.25">
      <c r="A71214">
        <v>1</v>
      </c>
      <c r="B71214">
        <v>221</v>
      </c>
      <c r="C71214">
        <v>2090</v>
      </c>
      <c r="D71214" s="3">
        <v>39569</v>
      </c>
      <c r="E71214">
        <v>775</v>
      </c>
      <c r="F71214">
        <v>15876.1698</v>
      </c>
      <c r="G71214">
        <v>14402.447200000001</v>
      </c>
      <c r="H71214">
        <v>10</v>
      </c>
      <c r="I71214">
        <v>8</v>
      </c>
    </row>
    <row r="71215" spans="1:9" x14ac:dyDescent="0.25">
      <c r="A71215">
        <v>1</v>
      </c>
      <c r="B71215">
        <v>221</v>
      </c>
      <c r="C71215">
        <v>2094</v>
      </c>
      <c r="D71215" s="3">
        <v>39569</v>
      </c>
      <c r="E71215">
        <v>775</v>
      </c>
      <c r="F71215">
        <v>2771.6025</v>
      </c>
      <c r="G71215">
        <v>2514.3254999999999</v>
      </c>
      <c r="H71215">
        <v>10</v>
      </c>
      <c r="I71215">
        <v>8</v>
      </c>
    </row>
    <row r="71216" spans="1:9" x14ac:dyDescent="0.25">
      <c r="A71216">
        <v>1</v>
      </c>
      <c r="B71216">
        <v>221</v>
      </c>
      <c r="C71216">
        <v>2206</v>
      </c>
      <c r="D71216" s="3">
        <v>39569</v>
      </c>
      <c r="E71216">
        <v>775</v>
      </c>
      <c r="F71216">
        <v>6845.4814999999999</v>
      </c>
      <c r="G71216">
        <v>6210.0423000000001</v>
      </c>
      <c r="H71216">
        <v>10</v>
      </c>
      <c r="I71216">
        <v>8</v>
      </c>
    </row>
    <row r="71217" spans="1:9" x14ac:dyDescent="0.25">
      <c r="A71217">
        <v>1</v>
      </c>
      <c r="B71217">
        <v>221</v>
      </c>
      <c r="C71217">
        <v>2238</v>
      </c>
      <c r="D71217" s="3">
        <v>39569</v>
      </c>
      <c r="E71217">
        <v>775</v>
      </c>
      <c r="F71217">
        <v>6845.4814999999999</v>
      </c>
      <c r="G71217">
        <v>6210.0423000000001</v>
      </c>
      <c r="H71217">
        <v>10</v>
      </c>
      <c r="I71217">
        <v>8</v>
      </c>
    </row>
    <row r="71218" spans="1:9" x14ac:dyDescent="0.25">
      <c r="A71218">
        <v>1</v>
      </c>
      <c r="B71218">
        <v>221</v>
      </c>
      <c r="C71218">
        <v>2298</v>
      </c>
      <c r="D71218" s="3">
        <v>39569</v>
      </c>
      <c r="E71218">
        <v>775</v>
      </c>
      <c r="F71218">
        <v>1291.5129999999999</v>
      </c>
      <c r="G71218">
        <v>1171.6269</v>
      </c>
      <c r="H71218">
        <v>10</v>
      </c>
      <c r="I71218">
        <v>8</v>
      </c>
    </row>
    <row r="71219" spans="1:9" x14ac:dyDescent="0.25">
      <c r="A71219">
        <v>1</v>
      </c>
      <c r="B71219">
        <v>221</v>
      </c>
      <c r="C71219">
        <v>2322</v>
      </c>
      <c r="D71219" s="3">
        <v>39569</v>
      </c>
      <c r="E71219">
        <v>775</v>
      </c>
      <c r="F71219">
        <v>1291.5129999999999</v>
      </c>
      <c r="G71219">
        <v>1171.6269</v>
      </c>
      <c r="H71219">
        <v>10</v>
      </c>
      <c r="I71219">
        <v>8</v>
      </c>
    </row>
    <row r="71220" spans="1:9" x14ac:dyDescent="0.25">
      <c r="A71220">
        <v>1</v>
      </c>
      <c r="B71220">
        <v>221</v>
      </c>
      <c r="C71220">
        <v>2358</v>
      </c>
      <c r="D71220" s="3">
        <v>39569</v>
      </c>
      <c r="E71220">
        <v>775</v>
      </c>
      <c r="F71220">
        <v>4305.2942999999996</v>
      </c>
      <c r="G71220">
        <v>3905.6507999999999</v>
      </c>
      <c r="H71220">
        <v>10</v>
      </c>
      <c r="I71220">
        <v>8</v>
      </c>
    </row>
    <row r="71221" spans="1:9" x14ac:dyDescent="0.25">
      <c r="A71221">
        <v>1</v>
      </c>
      <c r="B71221">
        <v>221</v>
      </c>
      <c r="C71221">
        <v>2398</v>
      </c>
      <c r="D71221" s="3">
        <v>39569</v>
      </c>
      <c r="E71221">
        <v>775</v>
      </c>
      <c r="F71221">
        <v>4951.1045999999997</v>
      </c>
      <c r="G71221">
        <v>4491.5129999999999</v>
      </c>
      <c r="H71221">
        <v>10</v>
      </c>
      <c r="I71221">
        <v>8</v>
      </c>
    </row>
    <row r="71222" spans="1:9" x14ac:dyDescent="0.25">
      <c r="A71222">
        <v>1</v>
      </c>
      <c r="B71222">
        <v>222</v>
      </c>
      <c r="C71222">
        <v>16</v>
      </c>
      <c r="D71222" s="3">
        <v>39569</v>
      </c>
      <c r="E71222">
        <v>771</v>
      </c>
      <c r="F71222">
        <v>2366.8946999999998</v>
      </c>
      <c r="G71222">
        <v>2147.1851999999999</v>
      </c>
      <c r="H71222">
        <v>20</v>
      </c>
      <c r="I71222">
        <v>17</v>
      </c>
    </row>
    <row r="71223" spans="1:9" x14ac:dyDescent="0.25">
      <c r="A71223">
        <v>1</v>
      </c>
      <c r="B71223">
        <v>222</v>
      </c>
      <c r="C71223">
        <v>40</v>
      </c>
      <c r="D71223" s="3">
        <v>39569</v>
      </c>
      <c r="E71223">
        <v>771</v>
      </c>
      <c r="F71223">
        <v>3220.7636000000002</v>
      </c>
      <c r="G71223">
        <v>2921.7927</v>
      </c>
      <c r="H71223">
        <v>10</v>
      </c>
      <c r="I71223">
        <v>8</v>
      </c>
    </row>
    <row r="71224" spans="1:9" x14ac:dyDescent="0.25">
      <c r="A71224">
        <v>1</v>
      </c>
      <c r="B71224">
        <v>222</v>
      </c>
      <c r="C71224">
        <v>116</v>
      </c>
      <c r="D71224" s="3">
        <v>39569</v>
      </c>
      <c r="E71224">
        <v>771</v>
      </c>
      <c r="F71224">
        <v>1829.6882000000001</v>
      </c>
      <c r="G71224">
        <v>1659.8453999999999</v>
      </c>
      <c r="H71224">
        <v>10</v>
      </c>
      <c r="I71224">
        <v>8</v>
      </c>
    </row>
    <row r="71225" spans="1:9" x14ac:dyDescent="0.25">
      <c r="A71225">
        <v>1</v>
      </c>
      <c r="B71225">
        <v>222</v>
      </c>
      <c r="C71225">
        <v>124</v>
      </c>
      <c r="D71225" s="3">
        <v>39569</v>
      </c>
      <c r="E71225">
        <v>771</v>
      </c>
      <c r="F71225">
        <v>3013.6736999999998</v>
      </c>
      <c r="G71225">
        <v>2733.9261999999999</v>
      </c>
      <c r="H71225">
        <v>10</v>
      </c>
      <c r="I71225">
        <v>8</v>
      </c>
    </row>
    <row r="71226" spans="1:9" x14ac:dyDescent="0.25">
      <c r="A71226">
        <v>1</v>
      </c>
      <c r="B71226">
        <v>222</v>
      </c>
      <c r="C71226">
        <v>244</v>
      </c>
      <c r="D71226" s="3">
        <v>39569</v>
      </c>
      <c r="E71226">
        <v>771</v>
      </c>
      <c r="F71226">
        <v>4617.5436</v>
      </c>
      <c r="G71226">
        <v>4188.9152000000004</v>
      </c>
      <c r="H71226">
        <v>10</v>
      </c>
      <c r="I71226">
        <v>8</v>
      </c>
    </row>
    <row r="71227" spans="1:9" x14ac:dyDescent="0.25">
      <c r="A71227">
        <v>1</v>
      </c>
      <c r="B71227">
        <v>222</v>
      </c>
      <c r="C71227">
        <v>268</v>
      </c>
      <c r="D71227" s="3">
        <v>39569</v>
      </c>
      <c r="E71227">
        <v>771</v>
      </c>
      <c r="F71227">
        <v>9568.7559000000001</v>
      </c>
      <c r="G71227">
        <v>8680.5257999999994</v>
      </c>
      <c r="H71227">
        <v>10</v>
      </c>
      <c r="I71227">
        <v>8</v>
      </c>
    </row>
    <row r="71228" spans="1:9" x14ac:dyDescent="0.25">
      <c r="A71228">
        <v>1</v>
      </c>
      <c r="B71228">
        <v>222</v>
      </c>
      <c r="C71228">
        <v>304</v>
      </c>
      <c r="D71228" s="3">
        <v>39569</v>
      </c>
      <c r="E71228">
        <v>771</v>
      </c>
      <c r="F71228">
        <v>7523.6899000000003</v>
      </c>
      <c r="G71228">
        <v>6825.2952999999998</v>
      </c>
      <c r="H71228">
        <v>10</v>
      </c>
      <c r="I71228">
        <v>8</v>
      </c>
    </row>
    <row r="71229" spans="1:9" x14ac:dyDescent="0.25">
      <c r="A71229">
        <v>1</v>
      </c>
      <c r="B71229">
        <v>222</v>
      </c>
      <c r="C71229">
        <v>468</v>
      </c>
      <c r="D71229" s="3">
        <v>39569</v>
      </c>
      <c r="E71229">
        <v>771</v>
      </c>
      <c r="F71229">
        <v>1926.6674</v>
      </c>
      <c r="G71229">
        <v>1747.8224</v>
      </c>
      <c r="H71229">
        <v>10</v>
      </c>
      <c r="I71229">
        <v>8</v>
      </c>
    </row>
    <row r="71230" spans="1:9" x14ac:dyDescent="0.25">
      <c r="A71230">
        <v>1</v>
      </c>
      <c r="B71230">
        <v>222</v>
      </c>
      <c r="C71230">
        <v>512</v>
      </c>
      <c r="D71230" s="3">
        <v>39569</v>
      </c>
      <c r="E71230">
        <v>771</v>
      </c>
      <c r="F71230">
        <v>1388.4920999999999</v>
      </c>
      <c r="G71230">
        <v>1259.6039000000001</v>
      </c>
      <c r="H71230">
        <v>10</v>
      </c>
      <c r="I71230">
        <v>8</v>
      </c>
    </row>
    <row r="71231" spans="1:9" x14ac:dyDescent="0.25">
      <c r="A71231">
        <v>1</v>
      </c>
      <c r="B71231">
        <v>222</v>
      </c>
      <c r="C71231">
        <v>540</v>
      </c>
      <c r="D71231" s="3">
        <v>39569</v>
      </c>
      <c r="E71231">
        <v>771</v>
      </c>
      <c r="F71231">
        <v>26897.998800000001</v>
      </c>
      <c r="G71231">
        <v>24401.163100000002</v>
      </c>
      <c r="H71231">
        <v>10</v>
      </c>
      <c r="I71231">
        <v>8</v>
      </c>
    </row>
    <row r="71232" spans="1:9" x14ac:dyDescent="0.25">
      <c r="A71232">
        <v>1</v>
      </c>
      <c r="B71232">
        <v>222</v>
      </c>
      <c r="C71232">
        <v>608</v>
      </c>
      <c r="D71232" s="3">
        <v>39569</v>
      </c>
      <c r="E71232">
        <v>771</v>
      </c>
      <c r="F71232">
        <v>2045.0659000000001</v>
      </c>
      <c r="G71232">
        <v>1855.2304999999999</v>
      </c>
      <c r="H71232">
        <v>10</v>
      </c>
      <c r="I71232">
        <v>8</v>
      </c>
    </row>
    <row r="71233" spans="1:9" x14ac:dyDescent="0.25">
      <c r="A71233">
        <v>1</v>
      </c>
      <c r="B71233">
        <v>222</v>
      </c>
      <c r="C71233">
        <v>684</v>
      </c>
      <c r="D71233" s="3">
        <v>39569</v>
      </c>
      <c r="E71233">
        <v>771</v>
      </c>
      <c r="F71233">
        <v>1722.1608000000001</v>
      </c>
      <c r="G71233">
        <v>1562.2994000000001</v>
      </c>
      <c r="H71233">
        <v>10</v>
      </c>
      <c r="I71233">
        <v>8</v>
      </c>
    </row>
    <row r="71234" spans="1:9" x14ac:dyDescent="0.25">
      <c r="A71234">
        <v>1</v>
      </c>
      <c r="B71234">
        <v>222</v>
      </c>
      <c r="C71234">
        <v>756</v>
      </c>
      <c r="D71234" s="3">
        <v>39569</v>
      </c>
      <c r="E71234">
        <v>771</v>
      </c>
      <c r="F71234">
        <v>321.8288</v>
      </c>
      <c r="G71234">
        <v>291.9547</v>
      </c>
      <c r="H71234">
        <v>10</v>
      </c>
      <c r="I71234">
        <v>8</v>
      </c>
    </row>
    <row r="71235" spans="1:9" x14ac:dyDescent="0.25">
      <c r="A71235">
        <v>1</v>
      </c>
      <c r="B71235">
        <v>222</v>
      </c>
      <c r="C71235">
        <v>780</v>
      </c>
      <c r="D71235" s="3">
        <v>39569</v>
      </c>
      <c r="E71235">
        <v>771</v>
      </c>
      <c r="F71235">
        <v>214.7319</v>
      </c>
      <c r="G71235">
        <v>194.79920000000001</v>
      </c>
      <c r="H71235">
        <v>10</v>
      </c>
      <c r="I71235">
        <v>8</v>
      </c>
    </row>
    <row r="71236" spans="1:9" x14ac:dyDescent="0.25">
      <c r="A71236">
        <v>1</v>
      </c>
      <c r="B71236">
        <v>222</v>
      </c>
      <c r="C71236">
        <v>924</v>
      </c>
      <c r="D71236" s="3">
        <v>39569</v>
      </c>
      <c r="E71236">
        <v>771</v>
      </c>
      <c r="F71236">
        <v>21.4194</v>
      </c>
      <c r="G71236">
        <v>19.431100000000001</v>
      </c>
      <c r="H71236">
        <v>10</v>
      </c>
      <c r="I71236">
        <v>8</v>
      </c>
    </row>
    <row r="71237" spans="1:9" x14ac:dyDescent="0.25">
      <c r="A71237">
        <v>1</v>
      </c>
      <c r="B71237">
        <v>222</v>
      </c>
      <c r="C71237">
        <v>948</v>
      </c>
      <c r="D71237" s="3">
        <v>39569</v>
      </c>
      <c r="E71237">
        <v>771</v>
      </c>
      <c r="F71237">
        <v>2023.5389</v>
      </c>
      <c r="G71237">
        <v>1835.7017000000001</v>
      </c>
      <c r="H71237">
        <v>10</v>
      </c>
      <c r="I71237">
        <v>8</v>
      </c>
    </row>
    <row r="71238" spans="1:9" x14ac:dyDescent="0.25">
      <c r="A71238">
        <v>1</v>
      </c>
      <c r="B71238">
        <v>222</v>
      </c>
      <c r="C71238">
        <v>1044</v>
      </c>
      <c r="D71238" s="3">
        <v>39569</v>
      </c>
      <c r="E71238">
        <v>771</v>
      </c>
      <c r="F71238">
        <v>6748.7175999999999</v>
      </c>
      <c r="G71238">
        <v>6122.2605999999996</v>
      </c>
      <c r="H71238">
        <v>10</v>
      </c>
      <c r="I71238">
        <v>8</v>
      </c>
    </row>
    <row r="71239" spans="1:9" x14ac:dyDescent="0.25">
      <c r="A71239">
        <v>1</v>
      </c>
      <c r="B71239">
        <v>222</v>
      </c>
      <c r="C71239">
        <v>1072</v>
      </c>
      <c r="D71239" s="3">
        <v>39569</v>
      </c>
      <c r="E71239">
        <v>771</v>
      </c>
      <c r="F71239">
        <v>4596.0165999999999</v>
      </c>
      <c r="G71239">
        <v>4169.3864000000003</v>
      </c>
      <c r="H71239">
        <v>10</v>
      </c>
      <c r="I71239">
        <v>8</v>
      </c>
    </row>
    <row r="71240" spans="1:9" x14ac:dyDescent="0.25">
      <c r="A71240">
        <v>1</v>
      </c>
      <c r="B71240">
        <v>222</v>
      </c>
      <c r="C71240">
        <v>1088</v>
      </c>
      <c r="D71240" s="3">
        <v>39569</v>
      </c>
      <c r="E71240">
        <v>771</v>
      </c>
      <c r="F71240">
        <v>7243.8388000000004</v>
      </c>
      <c r="G71240">
        <v>6571.4216999999999</v>
      </c>
      <c r="H71240">
        <v>10</v>
      </c>
      <c r="I71240">
        <v>8</v>
      </c>
    </row>
    <row r="71241" spans="1:9" x14ac:dyDescent="0.25">
      <c r="A71241">
        <v>1</v>
      </c>
      <c r="B71241">
        <v>222</v>
      </c>
      <c r="C71241">
        <v>1100</v>
      </c>
      <c r="D71241" s="3">
        <v>39569</v>
      </c>
      <c r="E71241">
        <v>771</v>
      </c>
      <c r="F71241">
        <v>6802.5351000000001</v>
      </c>
      <c r="G71241">
        <v>6171.0825000000004</v>
      </c>
      <c r="H71241">
        <v>10</v>
      </c>
      <c r="I71241">
        <v>8</v>
      </c>
    </row>
    <row r="71242" spans="1:9" x14ac:dyDescent="0.25">
      <c r="A71242">
        <v>1</v>
      </c>
      <c r="B71242">
        <v>222</v>
      </c>
      <c r="C71242">
        <v>1148</v>
      </c>
      <c r="D71242" s="3">
        <v>39569</v>
      </c>
      <c r="E71242">
        <v>771</v>
      </c>
      <c r="F71242">
        <v>4542.1990999999998</v>
      </c>
      <c r="G71242">
        <v>4120.5645999999997</v>
      </c>
      <c r="H71242">
        <v>10</v>
      </c>
      <c r="I71242">
        <v>8</v>
      </c>
    </row>
    <row r="71243" spans="1:9" x14ac:dyDescent="0.25">
      <c r="A71243">
        <v>1</v>
      </c>
      <c r="B71243">
        <v>222</v>
      </c>
      <c r="C71243">
        <v>1164</v>
      </c>
      <c r="D71243" s="3">
        <v>39569</v>
      </c>
      <c r="E71243">
        <v>771</v>
      </c>
      <c r="F71243">
        <v>1937.4309000000001</v>
      </c>
      <c r="G71243">
        <v>1757.5868</v>
      </c>
      <c r="H71243">
        <v>10</v>
      </c>
      <c r="I71243">
        <v>8</v>
      </c>
    </row>
    <row r="71244" spans="1:9" x14ac:dyDescent="0.25">
      <c r="A71244">
        <v>1</v>
      </c>
      <c r="B71244">
        <v>222</v>
      </c>
      <c r="C71244">
        <v>1340</v>
      </c>
      <c r="D71244" s="3">
        <v>39569</v>
      </c>
      <c r="E71244">
        <v>771</v>
      </c>
      <c r="F71244">
        <v>152.73410000000001</v>
      </c>
      <c r="G71244">
        <v>138.5564</v>
      </c>
      <c r="H71244">
        <v>10</v>
      </c>
      <c r="I71244">
        <v>8</v>
      </c>
    </row>
    <row r="71245" spans="1:9" x14ac:dyDescent="0.25">
      <c r="A71245">
        <v>1</v>
      </c>
      <c r="B71245">
        <v>222</v>
      </c>
      <c r="C71245">
        <v>1360</v>
      </c>
      <c r="D71245" s="3">
        <v>39569</v>
      </c>
      <c r="E71245">
        <v>771</v>
      </c>
      <c r="F71245">
        <v>505.77710000000002</v>
      </c>
      <c r="G71245">
        <v>458.82780000000002</v>
      </c>
      <c r="H71245">
        <v>10</v>
      </c>
      <c r="I71245">
        <v>8</v>
      </c>
    </row>
    <row r="71246" spans="1:9" x14ac:dyDescent="0.25">
      <c r="A71246">
        <v>1</v>
      </c>
      <c r="B71246">
        <v>222</v>
      </c>
      <c r="C71246">
        <v>1444</v>
      </c>
      <c r="D71246" s="3">
        <v>39569</v>
      </c>
      <c r="E71246">
        <v>771</v>
      </c>
      <c r="F71246">
        <v>2475.6061</v>
      </c>
      <c r="G71246">
        <v>2245.8053</v>
      </c>
      <c r="H71246">
        <v>10</v>
      </c>
      <c r="I71246">
        <v>8</v>
      </c>
    </row>
    <row r="71247" spans="1:9" x14ac:dyDescent="0.25">
      <c r="A71247">
        <v>1</v>
      </c>
      <c r="B71247">
        <v>222</v>
      </c>
      <c r="C71247">
        <v>1456</v>
      </c>
      <c r="D71247" s="3">
        <v>39569</v>
      </c>
      <c r="E71247">
        <v>771</v>
      </c>
      <c r="F71247">
        <v>3239.8150000000001</v>
      </c>
      <c r="G71247">
        <v>2939.0756999999999</v>
      </c>
      <c r="H71247">
        <v>10</v>
      </c>
      <c r="I71247">
        <v>8</v>
      </c>
    </row>
    <row r="71248" spans="1:9" x14ac:dyDescent="0.25">
      <c r="A71248">
        <v>1</v>
      </c>
      <c r="B71248">
        <v>222</v>
      </c>
      <c r="C71248">
        <v>1484</v>
      </c>
      <c r="D71248" s="3">
        <v>39569</v>
      </c>
      <c r="E71248">
        <v>771</v>
      </c>
      <c r="F71248">
        <v>2238.8090000000002</v>
      </c>
      <c r="G71248">
        <v>2030.9892</v>
      </c>
      <c r="H71248">
        <v>10</v>
      </c>
      <c r="I71248">
        <v>8</v>
      </c>
    </row>
    <row r="71249" spans="1:9" x14ac:dyDescent="0.25">
      <c r="A71249">
        <v>1</v>
      </c>
      <c r="B71249">
        <v>222</v>
      </c>
      <c r="C71249">
        <v>1698</v>
      </c>
      <c r="D71249" s="3">
        <v>39569</v>
      </c>
      <c r="E71249">
        <v>771</v>
      </c>
      <c r="F71249">
        <v>376.18450000000001</v>
      </c>
      <c r="G71249">
        <v>341.26479999999998</v>
      </c>
      <c r="H71249">
        <v>52</v>
      </c>
      <c r="I71249">
        <v>44</v>
      </c>
    </row>
    <row r="71250" spans="1:9" x14ac:dyDescent="0.25">
      <c r="A71250">
        <v>1</v>
      </c>
      <c r="B71250">
        <v>222</v>
      </c>
      <c r="C71250">
        <v>1838</v>
      </c>
      <c r="D71250" s="3">
        <v>39569</v>
      </c>
      <c r="E71250">
        <v>771</v>
      </c>
      <c r="F71250">
        <v>10704.305700000001</v>
      </c>
      <c r="G71250">
        <v>9710.6669999999995</v>
      </c>
      <c r="H71250">
        <v>5</v>
      </c>
      <c r="I71250">
        <v>4</v>
      </c>
    </row>
    <row r="71251" spans="1:9" x14ac:dyDescent="0.25">
      <c r="A71251">
        <v>1</v>
      </c>
      <c r="B71251">
        <v>222</v>
      </c>
      <c r="C71251">
        <v>1858</v>
      </c>
      <c r="D71251" s="3">
        <v>39569</v>
      </c>
      <c r="E71251">
        <v>771</v>
      </c>
      <c r="F71251">
        <v>10709.1492</v>
      </c>
      <c r="G71251">
        <v>9715.0609000000004</v>
      </c>
      <c r="H71251">
        <v>5</v>
      </c>
      <c r="I71251">
        <v>4</v>
      </c>
    </row>
    <row r="71252" spans="1:9" x14ac:dyDescent="0.25">
      <c r="A71252">
        <v>1</v>
      </c>
      <c r="B71252">
        <v>222</v>
      </c>
      <c r="C71252">
        <v>1902</v>
      </c>
      <c r="D71252" s="3">
        <v>39569</v>
      </c>
      <c r="E71252">
        <v>771</v>
      </c>
      <c r="F71252">
        <v>1399.1479999999999</v>
      </c>
      <c r="G71252">
        <v>1269.2706000000001</v>
      </c>
      <c r="H71252">
        <v>10</v>
      </c>
      <c r="I71252">
        <v>8</v>
      </c>
    </row>
    <row r="71253" spans="1:9" x14ac:dyDescent="0.25">
      <c r="A71253">
        <v>1</v>
      </c>
      <c r="B71253">
        <v>222</v>
      </c>
      <c r="C71253">
        <v>1926</v>
      </c>
      <c r="D71253" s="3">
        <v>39569</v>
      </c>
      <c r="E71253">
        <v>771</v>
      </c>
      <c r="F71253">
        <v>1399.1479999999999</v>
      </c>
      <c r="G71253">
        <v>1269.2706000000001</v>
      </c>
      <c r="H71253">
        <v>10</v>
      </c>
      <c r="I71253">
        <v>8</v>
      </c>
    </row>
    <row r="71254" spans="1:9" x14ac:dyDescent="0.25">
      <c r="A71254">
        <v>1</v>
      </c>
      <c r="B71254">
        <v>222</v>
      </c>
      <c r="C71254">
        <v>1966</v>
      </c>
      <c r="D71254" s="3">
        <v>39569</v>
      </c>
      <c r="E71254">
        <v>771</v>
      </c>
      <c r="F71254">
        <v>6457.8877000000002</v>
      </c>
      <c r="G71254">
        <v>5858.4273000000003</v>
      </c>
      <c r="H71254">
        <v>20</v>
      </c>
      <c r="I71254">
        <v>17</v>
      </c>
    </row>
    <row r="71255" spans="1:9" x14ac:dyDescent="0.25">
      <c r="A71255">
        <v>1</v>
      </c>
      <c r="B71255">
        <v>222</v>
      </c>
      <c r="C71255">
        <v>1978</v>
      </c>
      <c r="D71255" s="3">
        <v>39569</v>
      </c>
      <c r="E71255">
        <v>771</v>
      </c>
      <c r="F71255">
        <v>3228.9438</v>
      </c>
      <c r="G71255">
        <v>2929.2136999999998</v>
      </c>
      <c r="H71255">
        <v>10</v>
      </c>
      <c r="I71255">
        <v>8</v>
      </c>
    </row>
    <row r="71256" spans="1:9" x14ac:dyDescent="0.25">
      <c r="A71256">
        <v>1</v>
      </c>
      <c r="B71256">
        <v>222</v>
      </c>
      <c r="C71256">
        <v>2074</v>
      </c>
      <c r="D71256" s="3">
        <v>39569</v>
      </c>
      <c r="E71256">
        <v>771</v>
      </c>
      <c r="F71256">
        <v>2152.5934000000002</v>
      </c>
      <c r="G71256">
        <v>1952.7765999999999</v>
      </c>
      <c r="H71256">
        <v>10</v>
      </c>
      <c r="I71256">
        <v>8</v>
      </c>
    </row>
    <row r="71257" spans="1:9" x14ac:dyDescent="0.25">
      <c r="A71257">
        <v>1</v>
      </c>
      <c r="B71257">
        <v>222</v>
      </c>
      <c r="C71257">
        <v>2270</v>
      </c>
      <c r="D71257" s="3">
        <v>39569</v>
      </c>
      <c r="E71257">
        <v>771</v>
      </c>
      <c r="F71257">
        <v>6845.4814999999999</v>
      </c>
      <c r="G71257">
        <v>6210.0423000000001</v>
      </c>
      <c r="H71257">
        <v>10</v>
      </c>
      <c r="I71257">
        <v>8</v>
      </c>
    </row>
    <row r="71258" spans="1:9" x14ac:dyDescent="0.25">
      <c r="A71258">
        <v>1</v>
      </c>
      <c r="B71258">
        <v>222</v>
      </c>
      <c r="C71258">
        <v>2350</v>
      </c>
      <c r="D71258" s="3">
        <v>39569</v>
      </c>
      <c r="E71258">
        <v>771</v>
      </c>
      <c r="F71258">
        <v>4628.1994999999997</v>
      </c>
      <c r="G71258">
        <v>4198.5819000000001</v>
      </c>
      <c r="H71258">
        <v>10</v>
      </c>
      <c r="I71258">
        <v>8</v>
      </c>
    </row>
    <row r="71259" spans="1:9" x14ac:dyDescent="0.25">
      <c r="A71259">
        <v>1</v>
      </c>
      <c r="B71259">
        <v>222</v>
      </c>
      <c r="C71259">
        <v>2422</v>
      </c>
      <c r="D71259" s="3">
        <v>39569</v>
      </c>
      <c r="E71259">
        <v>771</v>
      </c>
      <c r="F71259">
        <v>279.74349999999998</v>
      </c>
      <c r="G71259">
        <v>253.77600000000001</v>
      </c>
      <c r="H71259">
        <v>10</v>
      </c>
      <c r="I71259">
        <v>8</v>
      </c>
    </row>
    <row r="71260" spans="1:9" x14ac:dyDescent="0.25">
      <c r="A71260">
        <v>1</v>
      </c>
      <c r="B71260">
        <v>224</v>
      </c>
      <c r="C71260">
        <v>48</v>
      </c>
      <c r="D71260" s="3">
        <v>39569</v>
      </c>
      <c r="E71260">
        <v>749</v>
      </c>
      <c r="F71260">
        <v>3227.9751000000001</v>
      </c>
      <c r="G71260">
        <v>2928.3348999999998</v>
      </c>
      <c r="H71260">
        <v>20</v>
      </c>
      <c r="I71260">
        <v>17</v>
      </c>
    </row>
    <row r="71261" spans="1:9" x14ac:dyDescent="0.25">
      <c r="A71261">
        <v>1</v>
      </c>
      <c r="B71261">
        <v>224</v>
      </c>
      <c r="C71261">
        <v>68</v>
      </c>
      <c r="D71261" s="3">
        <v>39569</v>
      </c>
      <c r="E71261">
        <v>749</v>
      </c>
      <c r="F71261">
        <v>276.51440000000002</v>
      </c>
      <c r="G71261">
        <v>250.8467</v>
      </c>
      <c r="H71261">
        <v>10</v>
      </c>
      <c r="I71261">
        <v>8</v>
      </c>
    </row>
    <row r="71262" spans="1:9" x14ac:dyDescent="0.25">
      <c r="A71262">
        <v>1</v>
      </c>
      <c r="B71262">
        <v>224</v>
      </c>
      <c r="C71262">
        <v>116</v>
      </c>
      <c r="D71262" s="3">
        <v>39569</v>
      </c>
      <c r="E71262">
        <v>749</v>
      </c>
      <c r="F71262">
        <v>1829.6882000000001</v>
      </c>
      <c r="G71262">
        <v>1659.8453999999999</v>
      </c>
      <c r="H71262">
        <v>10</v>
      </c>
      <c r="I71262">
        <v>8</v>
      </c>
    </row>
    <row r="71263" spans="1:9" x14ac:dyDescent="0.25">
      <c r="A71263">
        <v>1</v>
      </c>
      <c r="B71263">
        <v>224</v>
      </c>
      <c r="C71263">
        <v>240</v>
      </c>
      <c r="D71263" s="3">
        <v>39569</v>
      </c>
      <c r="E71263">
        <v>749</v>
      </c>
      <c r="F71263">
        <v>3218.288</v>
      </c>
      <c r="G71263">
        <v>2919.5468999999998</v>
      </c>
      <c r="H71263">
        <v>10</v>
      </c>
      <c r="I71263">
        <v>8</v>
      </c>
    </row>
    <row r="71264" spans="1:9" x14ac:dyDescent="0.25">
      <c r="A71264">
        <v>1</v>
      </c>
      <c r="B71264">
        <v>224</v>
      </c>
      <c r="C71264">
        <v>440</v>
      </c>
      <c r="D71264" s="3">
        <v>39569</v>
      </c>
      <c r="E71264">
        <v>749</v>
      </c>
      <c r="F71264">
        <v>4734.8657999999996</v>
      </c>
      <c r="G71264">
        <v>4295.3468000000003</v>
      </c>
      <c r="H71264">
        <v>20</v>
      </c>
      <c r="I71264">
        <v>17</v>
      </c>
    </row>
    <row r="71265" spans="1:9" x14ac:dyDescent="0.25">
      <c r="A71265">
        <v>1</v>
      </c>
      <c r="B71265">
        <v>224</v>
      </c>
      <c r="C71265">
        <v>616</v>
      </c>
      <c r="D71265" s="3">
        <v>39569</v>
      </c>
      <c r="E71265">
        <v>749</v>
      </c>
      <c r="F71265">
        <v>5370.9889999999996</v>
      </c>
      <c r="G71265">
        <v>4872.4210999999996</v>
      </c>
      <c r="H71265">
        <v>10</v>
      </c>
      <c r="I71265">
        <v>8</v>
      </c>
    </row>
    <row r="71266" spans="1:9" x14ac:dyDescent="0.25">
      <c r="A71266">
        <v>1</v>
      </c>
      <c r="B71266">
        <v>224</v>
      </c>
      <c r="C71266">
        <v>644</v>
      </c>
      <c r="D71266" s="3">
        <v>39569</v>
      </c>
      <c r="E71266">
        <v>749</v>
      </c>
      <c r="F71266">
        <v>850.31690000000003</v>
      </c>
      <c r="G71266">
        <v>771.38530000000003</v>
      </c>
      <c r="H71266">
        <v>10</v>
      </c>
      <c r="I71266">
        <v>8</v>
      </c>
    </row>
    <row r="71267" spans="1:9" x14ac:dyDescent="0.25">
      <c r="A71267">
        <v>1</v>
      </c>
      <c r="B71267">
        <v>224</v>
      </c>
      <c r="C71267">
        <v>660</v>
      </c>
      <c r="D71267" s="3">
        <v>39569</v>
      </c>
      <c r="E71267">
        <v>749</v>
      </c>
      <c r="F71267">
        <v>1711.3973000000001</v>
      </c>
      <c r="G71267">
        <v>1552.5350000000001</v>
      </c>
      <c r="H71267">
        <v>10</v>
      </c>
      <c r="I71267">
        <v>8</v>
      </c>
    </row>
    <row r="71268" spans="1:9" x14ac:dyDescent="0.25">
      <c r="A71268">
        <v>1</v>
      </c>
      <c r="B71268">
        <v>224</v>
      </c>
      <c r="C71268">
        <v>668</v>
      </c>
      <c r="D71268" s="3">
        <v>39569</v>
      </c>
      <c r="E71268">
        <v>749</v>
      </c>
      <c r="F71268">
        <v>1582.2352000000001</v>
      </c>
      <c r="G71268">
        <v>1435.3625</v>
      </c>
      <c r="H71268">
        <v>10</v>
      </c>
      <c r="I71268">
        <v>8</v>
      </c>
    </row>
    <row r="71269" spans="1:9" x14ac:dyDescent="0.25">
      <c r="A71269">
        <v>1</v>
      </c>
      <c r="B71269">
        <v>224</v>
      </c>
      <c r="C71269">
        <v>692</v>
      </c>
      <c r="D71269" s="3">
        <v>39569</v>
      </c>
      <c r="E71269">
        <v>749</v>
      </c>
      <c r="F71269">
        <v>2669.3492000000001</v>
      </c>
      <c r="G71269">
        <v>2421.5639999999999</v>
      </c>
      <c r="H71269">
        <v>10</v>
      </c>
      <c r="I71269">
        <v>8</v>
      </c>
    </row>
    <row r="71270" spans="1:9" x14ac:dyDescent="0.25">
      <c r="A71270">
        <v>1</v>
      </c>
      <c r="B71270">
        <v>224</v>
      </c>
      <c r="C71270">
        <v>700</v>
      </c>
      <c r="D71270" s="3">
        <v>39569</v>
      </c>
      <c r="E71270">
        <v>749</v>
      </c>
      <c r="F71270">
        <v>1711.3973000000001</v>
      </c>
      <c r="G71270">
        <v>1552.5350000000001</v>
      </c>
      <c r="H71270">
        <v>10</v>
      </c>
      <c r="I71270">
        <v>8</v>
      </c>
    </row>
    <row r="71271" spans="1:9" x14ac:dyDescent="0.25">
      <c r="A71271">
        <v>1</v>
      </c>
      <c r="B71271">
        <v>224</v>
      </c>
      <c r="C71271">
        <v>704</v>
      </c>
      <c r="D71271" s="3">
        <v>39569</v>
      </c>
      <c r="E71271">
        <v>749</v>
      </c>
      <c r="F71271">
        <v>2357.2076000000002</v>
      </c>
      <c r="G71271">
        <v>2138.3973000000001</v>
      </c>
      <c r="H71271">
        <v>10</v>
      </c>
      <c r="I71271">
        <v>8</v>
      </c>
    </row>
    <row r="71272" spans="1:9" x14ac:dyDescent="0.25">
      <c r="A71272">
        <v>1</v>
      </c>
      <c r="B71272">
        <v>224</v>
      </c>
      <c r="C71272">
        <v>708</v>
      </c>
      <c r="D71272" s="3">
        <v>39569</v>
      </c>
      <c r="E71272">
        <v>749</v>
      </c>
      <c r="F71272">
        <v>839.55340000000001</v>
      </c>
      <c r="G71272">
        <v>761.62090000000001</v>
      </c>
      <c r="H71272">
        <v>10</v>
      </c>
      <c r="I71272">
        <v>8</v>
      </c>
    </row>
    <row r="71273" spans="1:9" x14ac:dyDescent="0.25">
      <c r="A71273">
        <v>1</v>
      </c>
      <c r="B71273">
        <v>224</v>
      </c>
      <c r="C71273">
        <v>808</v>
      </c>
      <c r="D71273" s="3">
        <v>39569</v>
      </c>
      <c r="E71273">
        <v>749</v>
      </c>
      <c r="F71273">
        <v>139.38740000000001</v>
      </c>
      <c r="G71273">
        <v>126.4486</v>
      </c>
      <c r="H71273">
        <v>10</v>
      </c>
      <c r="I71273">
        <v>8</v>
      </c>
    </row>
    <row r="71274" spans="1:9" x14ac:dyDescent="0.25">
      <c r="A71274">
        <v>1</v>
      </c>
      <c r="B71274">
        <v>224</v>
      </c>
      <c r="C71274">
        <v>908</v>
      </c>
      <c r="D71274" s="3">
        <v>39569</v>
      </c>
      <c r="E71274">
        <v>749</v>
      </c>
      <c r="F71274">
        <v>1097.8775000000001</v>
      </c>
      <c r="G71274">
        <v>995.96579999999994</v>
      </c>
      <c r="H71274">
        <v>10</v>
      </c>
      <c r="I71274">
        <v>8</v>
      </c>
    </row>
    <row r="71275" spans="1:9" x14ac:dyDescent="0.25">
      <c r="A71275">
        <v>1</v>
      </c>
      <c r="B71275">
        <v>224</v>
      </c>
      <c r="C71275">
        <v>932</v>
      </c>
      <c r="D71275" s="3">
        <v>39569</v>
      </c>
      <c r="E71275">
        <v>749</v>
      </c>
      <c r="F71275">
        <v>591.99279999999999</v>
      </c>
      <c r="G71275">
        <v>537.04039999999998</v>
      </c>
      <c r="H71275">
        <v>10</v>
      </c>
      <c r="I71275">
        <v>8</v>
      </c>
    </row>
    <row r="71276" spans="1:9" x14ac:dyDescent="0.25">
      <c r="A71276">
        <v>1</v>
      </c>
      <c r="B71276">
        <v>224</v>
      </c>
      <c r="C71276">
        <v>1004</v>
      </c>
      <c r="D71276" s="3">
        <v>39569</v>
      </c>
      <c r="E71276">
        <v>749</v>
      </c>
      <c r="F71276">
        <v>2023.5389</v>
      </c>
      <c r="G71276">
        <v>1835.7017000000001</v>
      </c>
      <c r="H71276">
        <v>10</v>
      </c>
      <c r="I71276">
        <v>8</v>
      </c>
    </row>
    <row r="71277" spans="1:9" x14ac:dyDescent="0.25">
      <c r="A71277">
        <v>1</v>
      </c>
      <c r="B71277">
        <v>224</v>
      </c>
      <c r="C71277">
        <v>1036</v>
      </c>
      <c r="D71277" s="3">
        <v>39569</v>
      </c>
      <c r="E71277">
        <v>749</v>
      </c>
      <c r="F71277">
        <v>1985.8667</v>
      </c>
      <c r="G71277">
        <v>1801.5264999999999</v>
      </c>
      <c r="H71277">
        <v>10</v>
      </c>
      <c r="I71277">
        <v>8</v>
      </c>
    </row>
    <row r="71278" spans="1:9" x14ac:dyDescent="0.25">
      <c r="A71278">
        <v>1</v>
      </c>
      <c r="B71278">
        <v>224</v>
      </c>
      <c r="C71278">
        <v>1064</v>
      </c>
      <c r="D71278" s="3">
        <v>39569</v>
      </c>
      <c r="E71278">
        <v>749</v>
      </c>
      <c r="F71278">
        <v>13497.4352</v>
      </c>
      <c r="G71278">
        <v>12244.521199999999</v>
      </c>
      <c r="H71278">
        <v>20</v>
      </c>
      <c r="I71278">
        <v>17</v>
      </c>
    </row>
    <row r="71279" spans="1:9" x14ac:dyDescent="0.25">
      <c r="A71279">
        <v>1</v>
      </c>
      <c r="B71279">
        <v>224</v>
      </c>
      <c r="C71279">
        <v>1148</v>
      </c>
      <c r="D71279" s="3">
        <v>39569</v>
      </c>
      <c r="E71279">
        <v>749</v>
      </c>
      <c r="F71279">
        <v>4542.1990999999998</v>
      </c>
      <c r="G71279">
        <v>4120.5645999999997</v>
      </c>
      <c r="H71279">
        <v>10</v>
      </c>
      <c r="I71279">
        <v>8</v>
      </c>
    </row>
    <row r="71280" spans="1:9" x14ac:dyDescent="0.25">
      <c r="A71280">
        <v>1</v>
      </c>
      <c r="B71280">
        <v>224</v>
      </c>
      <c r="C71280">
        <v>1176</v>
      </c>
      <c r="D71280" s="3">
        <v>39569</v>
      </c>
      <c r="E71280">
        <v>749</v>
      </c>
      <c r="F71280">
        <v>10763.5049</v>
      </c>
      <c r="G71280">
        <v>9764.3709999999992</v>
      </c>
      <c r="H71280">
        <v>10</v>
      </c>
      <c r="I71280">
        <v>8</v>
      </c>
    </row>
    <row r="71281" spans="1:9" x14ac:dyDescent="0.25">
      <c r="A71281">
        <v>1</v>
      </c>
      <c r="B71281">
        <v>224</v>
      </c>
      <c r="C71281">
        <v>1188</v>
      </c>
      <c r="D71281" s="3">
        <v>39569</v>
      </c>
      <c r="E71281">
        <v>749</v>
      </c>
      <c r="F71281">
        <v>1937.4309000000001</v>
      </c>
      <c r="G71281">
        <v>1757.5868</v>
      </c>
      <c r="H71281">
        <v>10</v>
      </c>
      <c r="I71281">
        <v>8</v>
      </c>
    </row>
    <row r="71282" spans="1:9" x14ac:dyDescent="0.25">
      <c r="A71282">
        <v>1</v>
      </c>
      <c r="B71282">
        <v>224</v>
      </c>
      <c r="C71282">
        <v>1204</v>
      </c>
      <c r="D71282" s="3">
        <v>39569</v>
      </c>
      <c r="E71282">
        <v>749</v>
      </c>
      <c r="F71282">
        <v>17221.607899999999</v>
      </c>
      <c r="G71282">
        <v>15622.9936</v>
      </c>
      <c r="H71282">
        <v>10</v>
      </c>
      <c r="I71282">
        <v>8</v>
      </c>
    </row>
    <row r="71283" spans="1:9" x14ac:dyDescent="0.25">
      <c r="A71283">
        <v>1</v>
      </c>
      <c r="B71283">
        <v>224</v>
      </c>
      <c r="C71283">
        <v>1208</v>
      </c>
      <c r="D71283" s="3">
        <v>39569</v>
      </c>
      <c r="E71283">
        <v>749</v>
      </c>
      <c r="F71283">
        <v>9579.5193999999992</v>
      </c>
      <c r="G71283">
        <v>8690.2901999999995</v>
      </c>
      <c r="H71283">
        <v>10</v>
      </c>
      <c r="I71283">
        <v>8</v>
      </c>
    </row>
    <row r="71284" spans="1:9" x14ac:dyDescent="0.25">
      <c r="A71284">
        <v>1</v>
      </c>
      <c r="B71284">
        <v>224</v>
      </c>
      <c r="C71284">
        <v>1216</v>
      </c>
      <c r="D71284" s="3">
        <v>39569</v>
      </c>
      <c r="E71284">
        <v>749</v>
      </c>
      <c r="F71284">
        <v>6673.3730999999998</v>
      </c>
      <c r="G71284">
        <v>6053.91</v>
      </c>
      <c r="H71284">
        <v>10</v>
      </c>
      <c r="I71284">
        <v>8</v>
      </c>
    </row>
    <row r="71285" spans="1:9" x14ac:dyDescent="0.25">
      <c r="A71285">
        <v>1</v>
      </c>
      <c r="B71285">
        <v>224</v>
      </c>
      <c r="C71285">
        <v>1340</v>
      </c>
      <c r="D71285" s="3">
        <v>39569</v>
      </c>
      <c r="E71285">
        <v>749</v>
      </c>
      <c r="F71285">
        <v>152.73410000000001</v>
      </c>
      <c r="G71285">
        <v>138.5564</v>
      </c>
      <c r="H71285">
        <v>10</v>
      </c>
      <c r="I71285">
        <v>8</v>
      </c>
    </row>
    <row r="71286" spans="1:9" x14ac:dyDescent="0.25">
      <c r="A71286">
        <v>1</v>
      </c>
      <c r="B71286">
        <v>224</v>
      </c>
      <c r="C71286">
        <v>1372</v>
      </c>
      <c r="D71286" s="3">
        <v>39569</v>
      </c>
      <c r="E71286">
        <v>749</v>
      </c>
      <c r="F71286">
        <v>387.37849999999997</v>
      </c>
      <c r="G71286">
        <v>351.41969999999998</v>
      </c>
      <c r="H71286">
        <v>10</v>
      </c>
      <c r="I71286">
        <v>8</v>
      </c>
    </row>
    <row r="71287" spans="1:9" x14ac:dyDescent="0.25">
      <c r="A71287">
        <v>1</v>
      </c>
      <c r="B71287">
        <v>224</v>
      </c>
      <c r="C71287">
        <v>1532</v>
      </c>
      <c r="D71287" s="3">
        <v>39569</v>
      </c>
      <c r="E71287">
        <v>749</v>
      </c>
      <c r="F71287">
        <v>3013.7813999999998</v>
      </c>
      <c r="G71287">
        <v>2734.0239000000001</v>
      </c>
      <c r="H71287">
        <v>10</v>
      </c>
      <c r="I71287">
        <v>8</v>
      </c>
    </row>
    <row r="71288" spans="1:9" x14ac:dyDescent="0.25">
      <c r="A71288">
        <v>1</v>
      </c>
      <c r="B71288">
        <v>224</v>
      </c>
      <c r="C71288">
        <v>1870</v>
      </c>
      <c r="D71288" s="3">
        <v>39569</v>
      </c>
      <c r="E71288">
        <v>749</v>
      </c>
      <c r="F71288">
        <v>8605.4222000000009</v>
      </c>
      <c r="G71288">
        <v>7806.6145999999999</v>
      </c>
      <c r="H71288">
        <v>5</v>
      </c>
      <c r="I71288">
        <v>4</v>
      </c>
    </row>
    <row r="71289" spans="1:9" x14ac:dyDescent="0.25">
      <c r="A71289">
        <v>1</v>
      </c>
      <c r="B71289">
        <v>224</v>
      </c>
      <c r="C71289">
        <v>1878</v>
      </c>
      <c r="D71289" s="3">
        <v>39569</v>
      </c>
      <c r="E71289">
        <v>749</v>
      </c>
      <c r="F71289">
        <v>10704.305700000001</v>
      </c>
      <c r="G71289">
        <v>9710.6669999999995</v>
      </c>
      <c r="H71289">
        <v>5</v>
      </c>
      <c r="I71289">
        <v>4</v>
      </c>
    </row>
    <row r="71290" spans="1:9" x14ac:dyDescent="0.25">
      <c r="A71290">
        <v>1</v>
      </c>
      <c r="B71290">
        <v>224</v>
      </c>
      <c r="C71290">
        <v>1982</v>
      </c>
      <c r="D71290" s="3">
        <v>39569</v>
      </c>
      <c r="E71290">
        <v>749</v>
      </c>
      <c r="F71290">
        <v>5306.4079000000002</v>
      </c>
      <c r="G71290">
        <v>4813.8348999999998</v>
      </c>
      <c r="H71290">
        <v>10</v>
      </c>
      <c r="I71290">
        <v>8</v>
      </c>
    </row>
    <row r="71291" spans="1:9" x14ac:dyDescent="0.25">
      <c r="A71291">
        <v>1</v>
      </c>
      <c r="B71291">
        <v>224</v>
      </c>
      <c r="C71291">
        <v>2010</v>
      </c>
      <c r="D71291" s="3">
        <v>39569</v>
      </c>
      <c r="E71291">
        <v>749</v>
      </c>
      <c r="F71291">
        <v>1506.7831000000001</v>
      </c>
      <c r="G71291">
        <v>1366.9142999999999</v>
      </c>
      <c r="H71291">
        <v>10</v>
      </c>
      <c r="I71291">
        <v>8</v>
      </c>
    </row>
    <row r="71292" spans="1:9" x14ac:dyDescent="0.25">
      <c r="A71292">
        <v>1</v>
      </c>
      <c r="B71292">
        <v>224</v>
      </c>
      <c r="C71292">
        <v>2022</v>
      </c>
      <c r="D71292" s="3">
        <v>39569</v>
      </c>
      <c r="E71292">
        <v>749</v>
      </c>
      <c r="F71292">
        <v>1506.7831000000001</v>
      </c>
      <c r="G71292">
        <v>1366.9142999999999</v>
      </c>
      <c r="H71292">
        <v>10</v>
      </c>
      <c r="I71292">
        <v>8</v>
      </c>
    </row>
    <row r="71293" spans="1:9" x14ac:dyDescent="0.25">
      <c r="A71293">
        <v>1</v>
      </c>
      <c r="B71293">
        <v>224</v>
      </c>
      <c r="C71293">
        <v>2026</v>
      </c>
      <c r="D71293" s="3">
        <v>39569</v>
      </c>
      <c r="E71293">
        <v>749</v>
      </c>
      <c r="F71293">
        <v>2152.5934000000002</v>
      </c>
      <c r="G71293">
        <v>1952.7765999999999</v>
      </c>
      <c r="H71293">
        <v>10</v>
      </c>
      <c r="I71293">
        <v>8</v>
      </c>
    </row>
    <row r="71294" spans="1:9" x14ac:dyDescent="0.25">
      <c r="A71294">
        <v>1</v>
      </c>
      <c r="B71294">
        <v>224</v>
      </c>
      <c r="C71294">
        <v>2090</v>
      </c>
      <c r="D71294" s="3">
        <v>39569</v>
      </c>
      <c r="E71294">
        <v>749</v>
      </c>
      <c r="F71294">
        <v>15876.1698</v>
      </c>
      <c r="G71294">
        <v>14402.447200000001</v>
      </c>
      <c r="H71294">
        <v>10</v>
      </c>
      <c r="I71294">
        <v>8</v>
      </c>
    </row>
    <row r="71295" spans="1:9" x14ac:dyDescent="0.25">
      <c r="A71295">
        <v>1</v>
      </c>
      <c r="B71295">
        <v>224</v>
      </c>
      <c r="C71295">
        <v>2282</v>
      </c>
      <c r="D71295" s="3">
        <v>39569</v>
      </c>
      <c r="E71295">
        <v>749</v>
      </c>
      <c r="F71295">
        <v>1291.5129999999999</v>
      </c>
      <c r="G71295">
        <v>1171.6269</v>
      </c>
      <c r="H71295">
        <v>10</v>
      </c>
      <c r="I71295">
        <v>8</v>
      </c>
    </row>
    <row r="71296" spans="1:9" x14ac:dyDescent="0.25">
      <c r="A71296">
        <v>1</v>
      </c>
      <c r="B71296">
        <v>224</v>
      </c>
      <c r="C71296">
        <v>2402</v>
      </c>
      <c r="D71296" s="3">
        <v>39569</v>
      </c>
      <c r="E71296">
        <v>749</v>
      </c>
      <c r="F71296">
        <v>2152.5934000000002</v>
      </c>
      <c r="G71296">
        <v>1952.7765999999999</v>
      </c>
      <c r="H71296">
        <v>10</v>
      </c>
      <c r="I71296">
        <v>8</v>
      </c>
    </row>
    <row r="71297" spans="1:9" x14ac:dyDescent="0.25">
      <c r="A71297">
        <v>1</v>
      </c>
      <c r="B71297">
        <v>224</v>
      </c>
      <c r="C71297">
        <v>2422</v>
      </c>
      <c r="D71297" s="3">
        <v>39569</v>
      </c>
      <c r="E71297">
        <v>749</v>
      </c>
      <c r="F71297">
        <v>279.74349999999998</v>
      </c>
      <c r="G71297">
        <v>253.77600000000001</v>
      </c>
      <c r="H71297">
        <v>10</v>
      </c>
      <c r="I71297">
        <v>8</v>
      </c>
    </row>
    <row r="71298" spans="1:9" x14ac:dyDescent="0.25">
      <c r="A71298">
        <v>1</v>
      </c>
      <c r="B71298">
        <v>224</v>
      </c>
      <c r="C71298">
        <v>2470</v>
      </c>
      <c r="D71298" s="3">
        <v>39569</v>
      </c>
      <c r="E71298">
        <v>749</v>
      </c>
      <c r="F71298">
        <v>333.56099999999998</v>
      </c>
      <c r="G71298">
        <v>302.59789999999998</v>
      </c>
      <c r="H71298">
        <v>10</v>
      </c>
      <c r="I71298">
        <v>8</v>
      </c>
    </row>
    <row r="71299" spans="1:9" x14ac:dyDescent="0.25">
      <c r="A71299">
        <v>1</v>
      </c>
      <c r="B71299">
        <v>224</v>
      </c>
      <c r="C71299">
        <v>2493</v>
      </c>
      <c r="D71299" s="3">
        <v>39569</v>
      </c>
      <c r="E71299">
        <v>749</v>
      </c>
      <c r="F71299">
        <v>5379.5998</v>
      </c>
      <c r="G71299">
        <v>4880.2326000000003</v>
      </c>
      <c r="H71299">
        <v>209</v>
      </c>
      <c r="I71299">
        <v>179</v>
      </c>
    </row>
    <row r="71300" spans="1:9" x14ac:dyDescent="0.25">
      <c r="A71300">
        <v>1</v>
      </c>
      <c r="B71300">
        <v>225</v>
      </c>
      <c r="C71300">
        <v>244</v>
      </c>
      <c r="D71300" s="3">
        <v>39569</v>
      </c>
      <c r="E71300">
        <v>776</v>
      </c>
      <c r="F71300">
        <v>4617.5436</v>
      </c>
      <c r="G71300">
        <v>4188.9152000000004</v>
      </c>
      <c r="H71300">
        <v>10</v>
      </c>
      <c r="I71300">
        <v>8</v>
      </c>
    </row>
    <row r="71301" spans="1:9" x14ac:dyDescent="0.25">
      <c r="A71301">
        <v>1</v>
      </c>
      <c r="B71301">
        <v>225</v>
      </c>
      <c r="C71301">
        <v>280</v>
      </c>
      <c r="D71301" s="3">
        <v>39569</v>
      </c>
      <c r="E71301">
        <v>776</v>
      </c>
      <c r="F71301">
        <v>3541.1931</v>
      </c>
      <c r="G71301">
        <v>3212.4780999999998</v>
      </c>
      <c r="H71301">
        <v>10</v>
      </c>
      <c r="I71301">
        <v>8</v>
      </c>
    </row>
    <row r="71302" spans="1:9" x14ac:dyDescent="0.25">
      <c r="A71302">
        <v>1</v>
      </c>
      <c r="B71302">
        <v>225</v>
      </c>
      <c r="C71302">
        <v>288</v>
      </c>
      <c r="D71302" s="3">
        <v>39569</v>
      </c>
      <c r="E71302">
        <v>776</v>
      </c>
      <c r="F71302">
        <v>2141.9375</v>
      </c>
      <c r="G71302">
        <v>1943.1098</v>
      </c>
      <c r="H71302">
        <v>10</v>
      </c>
      <c r="I71302">
        <v>8</v>
      </c>
    </row>
    <row r="71303" spans="1:9" x14ac:dyDescent="0.25">
      <c r="A71303">
        <v>1</v>
      </c>
      <c r="B71303">
        <v>225</v>
      </c>
      <c r="C71303">
        <v>292</v>
      </c>
      <c r="D71303" s="3">
        <v>39569</v>
      </c>
      <c r="E71303">
        <v>776</v>
      </c>
      <c r="F71303">
        <v>5381.7524999999996</v>
      </c>
      <c r="G71303">
        <v>4882.1854999999996</v>
      </c>
      <c r="H71303">
        <v>10</v>
      </c>
      <c r="I71303">
        <v>8</v>
      </c>
    </row>
    <row r="71304" spans="1:9" x14ac:dyDescent="0.25">
      <c r="A71304">
        <v>1</v>
      </c>
      <c r="B71304">
        <v>225</v>
      </c>
      <c r="C71304">
        <v>376</v>
      </c>
      <c r="D71304" s="3">
        <v>39569</v>
      </c>
      <c r="E71304">
        <v>776</v>
      </c>
      <c r="F71304">
        <v>4121.8842000000004</v>
      </c>
      <c r="G71304">
        <v>3739.2658999999999</v>
      </c>
      <c r="H71304">
        <v>10</v>
      </c>
      <c r="I71304">
        <v>8</v>
      </c>
    </row>
    <row r="71305" spans="1:9" x14ac:dyDescent="0.25">
      <c r="A71305">
        <v>1</v>
      </c>
      <c r="B71305">
        <v>225</v>
      </c>
      <c r="C71305">
        <v>432</v>
      </c>
      <c r="D71305" s="3">
        <v>39569</v>
      </c>
      <c r="E71305">
        <v>776</v>
      </c>
      <c r="F71305">
        <v>10761.352199999999</v>
      </c>
      <c r="G71305">
        <v>9762.4181000000008</v>
      </c>
      <c r="H71305">
        <v>20</v>
      </c>
      <c r="I71305">
        <v>17</v>
      </c>
    </row>
    <row r="71306" spans="1:9" x14ac:dyDescent="0.25">
      <c r="A71306">
        <v>1</v>
      </c>
      <c r="B71306">
        <v>225</v>
      </c>
      <c r="C71306">
        <v>584</v>
      </c>
      <c r="D71306" s="3">
        <v>39569</v>
      </c>
      <c r="E71306">
        <v>776</v>
      </c>
      <c r="F71306">
        <v>2045.0659000000001</v>
      </c>
      <c r="G71306">
        <v>1855.2304999999999</v>
      </c>
      <c r="H71306">
        <v>10</v>
      </c>
      <c r="I71306">
        <v>8</v>
      </c>
    </row>
    <row r="71307" spans="1:9" x14ac:dyDescent="0.25">
      <c r="A71307">
        <v>1</v>
      </c>
      <c r="B71307">
        <v>225</v>
      </c>
      <c r="C71307">
        <v>660</v>
      </c>
      <c r="D71307" s="3">
        <v>39569</v>
      </c>
      <c r="E71307">
        <v>776</v>
      </c>
      <c r="F71307">
        <v>1711.3973000000001</v>
      </c>
      <c r="G71307">
        <v>1552.5350000000001</v>
      </c>
      <c r="H71307">
        <v>10</v>
      </c>
      <c r="I71307">
        <v>8</v>
      </c>
    </row>
    <row r="71308" spans="1:9" x14ac:dyDescent="0.25">
      <c r="A71308">
        <v>1</v>
      </c>
      <c r="B71308">
        <v>225</v>
      </c>
      <c r="C71308">
        <v>692</v>
      </c>
      <c r="D71308" s="3">
        <v>39569</v>
      </c>
      <c r="E71308">
        <v>776</v>
      </c>
      <c r="F71308">
        <v>2669.3492000000001</v>
      </c>
      <c r="G71308">
        <v>2421.5639999999999</v>
      </c>
      <c r="H71308">
        <v>10</v>
      </c>
      <c r="I71308">
        <v>8</v>
      </c>
    </row>
    <row r="71309" spans="1:9" x14ac:dyDescent="0.25">
      <c r="A71309">
        <v>1</v>
      </c>
      <c r="B71309">
        <v>225</v>
      </c>
      <c r="C71309">
        <v>696</v>
      </c>
      <c r="D71309" s="3">
        <v>39569</v>
      </c>
      <c r="E71309">
        <v>776</v>
      </c>
      <c r="F71309">
        <v>2045.0659000000001</v>
      </c>
      <c r="G71309">
        <v>1855.2304999999999</v>
      </c>
      <c r="H71309">
        <v>10</v>
      </c>
      <c r="I71309">
        <v>8</v>
      </c>
    </row>
    <row r="71310" spans="1:9" x14ac:dyDescent="0.25">
      <c r="A71310">
        <v>1</v>
      </c>
      <c r="B71310">
        <v>225</v>
      </c>
      <c r="C71310">
        <v>728</v>
      </c>
      <c r="D71310" s="3">
        <v>39569</v>
      </c>
      <c r="E71310">
        <v>776</v>
      </c>
      <c r="F71310">
        <v>2109.6469999999999</v>
      </c>
      <c r="G71310">
        <v>1913.8167000000001</v>
      </c>
      <c r="H71310">
        <v>10</v>
      </c>
      <c r="I71310">
        <v>8</v>
      </c>
    </row>
    <row r="71311" spans="1:9" x14ac:dyDescent="0.25">
      <c r="A71311">
        <v>1</v>
      </c>
      <c r="B71311">
        <v>225</v>
      </c>
      <c r="C71311">
        <v>812</v>
      </c>
      <c r="D71311" s="3">
        <v>39569</v>
      </c>
      <c r="E71311">
        <v>776</v>
      </c>
      <c r="F71311">
        <v>278.77480000000003</v>
      </c>
      <c r="G71311">
        <v>252.8972</v>
      </c>
      <c r="H71311">
        <v>20</v>
      </c>
      <c r="I71311">
        <v>17</v>
      </c>
    </row>
    <row r="71312" spans="1:9" x14ac:dyDescent="0.25">
      <c r="A71312">
        <v>1</v>
      </c>
      <c r="B71312">
        <v>225</v>
      </c>
      <c r="C71312">
        <v>848</v>
      </c>
      <c r="D71312" s="3">
        <v>39569</v>
      </c>
      <c r="E71312">
        <v>776</v>
      </c>
      <c r="F71312">
        <v>167.91069999999999</v>
      </c>
      <c r="G71312">
        <v>152.32419999999999</v>
      </c>
      <c r="H71312">
        <v>10</v>
      </c>
      <c r="I71312">
        <v>8</v>
      </c>
    </row>
    <row r="71313" spans="1:9" x14ac:dyDescent="0.25">
      <c r="A71313">
        <v>1</v>
      </c>
      <c r="B71313">
        <v>225</v>
      </c>
      <c r="C71313">
        <v>896</v>
      </c>
      <c r="D71313" s="3">
        <v>39569</v>
      </c>
      <c r="E71313">
        <v>776</v>
      </c>
      <c r="F71313">
        <v>449.16109999999998</v>
      </c>
      <c r="G71313">
        <v>407.46719999999999</v>
      </c>
      <c r="H71313">
        <v>10</v>
      </c>
      <c r="I71313">
        <v>8</v>
      </c>
    </row>
    <row r="71314" spans="1:9" x14ac:dyDescent="0.25">
      <c r="A71314">
        <v>1</v>
      </c>
      <c r="B71314">
        <v>225</v>
      </c>
      <c r="C71314">
        <v>920</v>
      </c>
      <c r="D71314" s="3">
        <v>39569</v>
      </c>
      <c r="E71314">
        <v>776</v>
      </c>
      <c r="F71314">
        <v>10.225300000000001</v>
      </c>
      <c r="G71314">
        <v>9.2761999999999993</v>
      </c>
      <c r="H71314">
        <v>10</v>
      </c>
      <c r="I71314">
        <v>8</v>
      </c>
    </row>
    <row r="71315" spans="1:9" x14ac:dyDescent="0.25">
      <c r="A71315">
        <v>1</v>
      </c>
      <c r="B71315">
        <v>225</v>
      </c>
      <c r="C71315">
        <v>1056</v>
      </c>
      <c r="D71315" s="3">
        <v>39569</v>
      </c>
      <c r="E71315">
        <v>776</v>
      </c>
      <c r="F71315">
        <v>6748.7175999999999</v>
      </c>
      <c r="G71315">
        <v>6122.2605999999996</v>
      </c>
      <c r="H71315">
        <v>10</v>
      </c>
      <c r="I71315">
        <v>8</v>
      </c>
    </row>
    <row r="71316" spans="1:9" x14ac:dyDescent="0.25">
      <c r="A71316">
        <v>1</v>
      </c>
      <c r="B71316">
        <v>225</v>
      </c>
      <c r="C71316">
        <v>1072</v>
      </c>
      <c r="D71316" s="3">
        <v>39569</v>
      </c>
      <c r="E71316">
        <v>776</v>
      </c>
      <c r="F71316">
        <v>4596.0165999999999</v>
      </c>
      <c r="G71316">
        <v>4169.3864000000003</v>
      </c>
      <c r="H71316">
        <v>10</v>
      </c>
      <c r="I71316">
        <v>8</v>
      </c>
    </row>
    <row r="71317" spans="1:9" x14ac:dyDescent="0.25">
      <c r="A71317">
        <v>1</v>
      </c>
      <c r="B71317">
        <v>225</v>
      </c>
      <c r="C71317">
        <v>1112</v>
      </c>
      <c r="D71317" s="3">
        <v>39569</v>
      </c>
      <c r="E71317">
        <v>776</v>
      </c>
      <c r="F71317">
        <v>6942.4606999999996</v>
      </c>
      <c r="G71317">
        <v>6298.0192999999999</v>
      </c>
      <c r="H71317">
        <v>10</v>
      </c>
      <c r="I71317">
        <v>8</v>
      </c>
    </row>
    <row r="71318" spans="1:9" x14ac:dyDescent="0.25">
      <c r="A71318">
        <v>1</v>
      </c>
      <c r="B71318">
        <v>225</v>
      </c>
      <c r="C71318">
        <v>1168</v>
      </c>
      <c r="D71318" s="3">
        <v>39569</v>
      </c>
      <c r="E71318">
        <v>776</v>
      </c>
      <c r="F71318">
        <v>6458.1030000000001</v>
      </c>
      <c r="G71318">
        <v>5858.6225999999997</v>
      </c>
      <c r="H71318">
        <v>10</v>
      </c>
      <c r="I71318">
        <v>8</v>
      </c>
    </row>
    <row r="71319" spans="1:9" x14ac:dyDescent="0.25">
      <c r="A71319">
        <v>1</v>
      </c>
      <c r="B71319">
        <v>225</v>
      </c>
      <c r="C71319">
        <v>1208</v>
      </c>
      <c r="D71319" s="3">
        <v>39569</v>
      </c>
      <c r="E71319">
        <v>776</v>
      </c>
      <c r="F71319">
        <v>9579.5193999999992</v>
      </c>
      <c r="G71319">
        <v>8690.2901999999995</v>
      </c>
      <c r="H71319">
        <v>10</v>
      </c>
      <c r="I71319">
        <v>8</v>
      </c>
    </row>
    <row r="71320" spans="1:9" x14ac:dyDescent="0.25">
      <c r="A71320">
        <v>1</v>
      </c>
      <c r="B71320">
        <v>225</v>
      </c>
      <c r="C71320">
        <v>1336</v>
      </c>
      <c r="D71320" s="3">
        <v>39569</v>
      </c>
      <c r="E71320">
        <v>776</v>
      </c>
      <c r="F71320">
        <v>471.54919999999998</v>
      </c>
      <c r="G71320">
        <v>427.77710000000002</v>
      </c>
      <c r="H71320">
        <v>10</v>
      </c>
      <c r="I71320">
        <v>8</v>
      </c>
    </row>
    <row r="71321" spans="1:9" x14ac:dyDescent="0.25">
      <c r="A71321">
        <v>1</v>
      </c>
      <c r="B71321">
        <v>225</v>
      </c>
      <c r="C71321">
        <v>1340</v>
      </c>
      <c r="D71321" s="3">
        <v>39569</v>
      </c>
      <c r="E71321">
        <v>776</v>
      </c>
      <c r="F71321">
        <v>152.73410000000001</v>
      </c>
      <c r="G71321">
        <v>138.5564</v>
      </c>
      <c r="H71321">
        <v>10</v>
      </c>
      <c r="I71321">
        <v>8</v>
      </c>
    </row>
    <row r="71322" spans="1:9" x14ac:dyDescent="0.25">
      <c r="A71322">
        <v>1</v>
      </c>
      <c r="B71322">
        <v>225</v>
      </c>
      <c r="C71322">
        <v>1364</v>
      </c>
      <c r="D71322" s="3">
        <v>39569</v>
      </c>
      <c r="E71322">
        <v>776</v>
      </c>
      <c r="F71322">
        <v>290.50700000000001</v>
      </c>
      <c r="G71322">
        <v>263.54039999999998</v>
      </c>
      <c r="H71322">
        <v>10</v>
      </c>
      <c r="I71322">
        <v>8</v>
      </c>
    </row>
    <row r="71323" spans="1:9" x14ac:dyDescent="0.25">
      <c r="A71323">
        <v>1</v>
      </c>
      <c r="B71323">
        <v>225</v>
      </c>
      <c r="C71323">
        <v>1376</v>
      </c>
      <c r="D71323" s="3">
        <v>39569</v>
      </c>
      <c r="E71323">
        <v>776</v>
      </c>
      <c r="F71323">
        <v>333.6687</v>
      </c>
      <c r="G71323">
        <v>302.69549999999998</v>
      </c>
      <c r="H71323">
        <v>10</v>
      </c>
      <c r="I71323">
        <v>8</v>
      </c>
    </row>
    <row r="71324" spans="1:9" x14ac:dyDescent="0.25">
      <c r="A71324">
        <v>1</v>
      </c>
      <c r="B71324">
        <v>225</v>
      </c>
      <c r="C71324">
        <v>1384</v>
      </c>
      <c r="D71324" s="3">
        <v>39569</v>
      </c>
      <c r="E71324">
        <v>776</v>
      </c>
      <c r="F71324">
        <v>182.87190000000001</v>
      </c>
      <c r="G71324">
        <v>165.89670000000001</v>
      </c>
      <c r="H71324">
        <v>10</v>
      </c>
      <c r="I71324">
        <v>8</v>
      </c>
    </row>
    <row r="71325" spans="1:9" x14ac:dyDescent="0.25">
      <c r="A71325">
        <v>1</v>
      </c>
      <c r="B71325">
        <v>225</v>
      </c>
      <c r="C71325">
        <v>1456</v>
      </c>
      <c r="D71325" s="3">
        <v>39569</v>
      </c>
      <c r="E71325">
        <v>776</v>
      </c>
      <c r="F71325">
        <v>3239.8150000000001</v>
      </c>
      <c r="G71325">
        <v>2939.0756999999999</v>
      </c>
      <c r="H71325">
        <v>10</v>
      </c>
      <c r="I71325">
        <v>8</v>
      </c>
    </row>
    <row r="71326" spans="1:9" x14ac:dyDescent="0.25">
      <c r="A71326">
        <v>1</v>
      </c>
      <c r="B71326">
        <v>225</v>
      </c>
      <c r="C71326">
        <v>1480</v>
      </c>
      <c r="D71326" s="3">
        <v>39569</v>
      </c>
      <c r="E71326">
        <v>776</v>
      </c>
      <c r="F71326">
        <v>1388.4920999999999</v>
      </c>
      <c r="G71326">
        <v>1259.6039000000001</v>
      </c>
      <c r="H71326">
        <v>10</v>
      </c>
      <c r="I71326">
        <v>8</v>
      </c>
    </row>
    <row r="71327" spans="1:9" x14ac:dyDescent="0.25">
      <c r="A71327">
        <v>1</v>
      </c>
      <c r="B71327">
        <v>225</v>
      </c>
      <c r="C71327">
        <v>1578</v>
      </c>
      <c r="D71327" s="3">
        <v>39569</v>
      </c>
      <c r="E71327">
        <v>776</v>
      </c>
      <c r="F71327">
        <v>2357.2076000000002</v>
      </c>
      <c r="G71327">
        <v>2138.3973000000001</v>
      </c>
      <c r="H71327">
        <v>10</v>
      </c>
      <c r="I71327">
        <v>8</v>
      </c>
    </row>
    <row r="71328" spans="1:9" x14ac:dyDescent="0.25">
      <c r="A71328">
        <v>1</v>
      </c>
      <c r="B71328">
        <v>225</v>
      </c>
      <c r="C71328">
        <v>1586</v>
      </c>
      <c r="D71328" s="3">
        <v>39569</v>
      </c>
      <c r="E71328">
        <v>776</v>
      </c>
      <c r="F71328">
        <v>136.26599999999999</v>
      </c>
      <c r="G71328">
        <v>123.6169</v>
      </c>
      <c r="H71328">
        <v>10</v>
      </c>
      <c r="I71328">
        <v>8</v>
      </c>
    </row>
    <row r="71329" spans="1:9" x14ac:dyDescent="0.25">
      <c r="A71329">
        <v>1</v>
      </c>
      <c r="B71329">
        <v>225</v>
      </c>
      <c r="C71329">
        <v>1606</v>
      </c>
      <c r="D71329" s="3">
        <v>39569</v>
      </c>
      <c r="E71329">
        <v>776</v>
      </c>
      <c r="F71329">
        <v>1722.0532000000001</v>
      </c>
      <c r="G71329">
        <v>1562.2017000000001</v>
      </c>
      <c r="H71329">
        <v>10</v>
      </c>
      <c r="I71329">
        <v>8</v>
      </c>
    </row>
    <row r="71330" spans="1:9" x14ac:dyDescent="0.25">
      <c r="A71330">
        <v>1</v>
      </c>
      <c r="B71330">
        <v>225</v>
      </c>
      <c r="C71330">
        <v>1646</v>
      </c>
      <c r="D71330" s="3">
        <v>39569</v>
      </c>
      <c r="E71330">
        <v>776</v>
      </c>
      <c r="F71330">
        <v>1722.0532000000001</v>
      </c>
      <c r="G71330">
        <v>1562.2017000000001</v>
      </c>
      <c r="H71330">
        <v>10</v>
      </c>
      <c r="I71330">
        <v>8</v>
      </c>
    </row>
    <row r="71331" spans="1:9" x14ac:dyDescent="0.25">
      <c r="A71331">
        <v>1</v>
      </c>
      <c r="B71331">
        <v>225</v>
      </c>
      <c r="C71331">
        <v>1658</v>
      </c>
      <c r="D71331" s="3">
        <v>39569</v>
      </c>
      <c r="E71331">
        <v>776</v>
      </c>
      <c r="F71331">
        <v>1183.8779</v>
      </c>
      <c r="G71331">
        <v>1073.9831999999999</v>
      </c>
      <c r="H71331">
        <v>10</v>
      </c>
      <c r="I71331">
        <v>8</v>
      </c>
    </row>
    <row r="71332" spans="1:9" x14ac:dyDescent="0.25">
      <c r="A71332">
        <v>1</v>
      </c>
      <c r="B71332">
        <v>225</v>
      </c>
      <c r="C71332">
        <v>1678</v>
      </c>
      <c r="D71332" s="3">
        <v>39569</v>
      </c>
      <c r="E71332">
        <v>776</v>
      </c>
      <c r="F71332">
        <v>908.97799999999995</v>
      </c>
      <c r="G71332">
        <v>824.60109999999997</v>
      </c>
      <c r="H71332">
        <v>52</v>
      </c>
      <c r="I71332">
        <v>44</v>
      </c>
    </row>
    <row r="71333" spans="1:9" x14ac:dyDescent="0.25">
      <c r="A71333">
        <v>1</v>
      </c>
      <c r="B71333">
        <v>225</v>
      </c>
      <c r="C71333">
        <v>1974</v>
      </c>
      <c r="D71333" s="3">
        <v>39569</v>
      </c>
      <c r="E71333">
        <v>776</v>
      </c>
      <c r="F71333">
        <v>1399.1479999999999</v>
      </c>
      <c r="G71333">
        <v>1269.2706000000001</v>
      </c>
      <c r="H71333">
        <v>10</v>
      </c>
      <c r="I71333">
        <v>8</v>
      </c>
    </row>
    <row r="71334" spans="1:9" x14ac:dyDescent="0.25">
      <c r="A71334">
        <v>1</v>
      </c>
      <c r="B71334">
        <v>225</v>
      </c>
      <c r="C71334">
        <v>2010</v>
      </c>
      <c r="D71334" s="3">
        <v>39569</v>
      </c>
      <c r="E71334">
        <v>776</v>
      </c>
      <c r="F71334">
        <v>1506.7831000000001</v>
      </c>
      <c r="G71334">
        <v>1366.9142999999999</v>
      </c>
      <c r="H71334">
        <v>10</v>
      </c>
      <c r="I71334">
        <v>8</v>
      </c>
    </row>
    <row r="71335" spans="1:9" x14ac:dyDescent="0.25">
      <c r="A71335">
        <v>1</v>
      </c>
      <c r="B71335">
        <v>225</v>
      </c>
      <c r="C71335">
        <v>2034</v>
      </c>
      <c r="D71335" s="3">
        <v>39569</v>
      </c>
      <c r="E71335">
        <v>776</v>
      </c>
      <c r="F71335">
        <v>1506.7831000000001</v>
      </c>
      <c r="G71335">
        <v>1366.9142999999999</v>
      </c>
      <c r="H71335">
        <v>10</v>
      </c>
      <c r="I71335">
        <v>8</v>
      </c>
    </row>
    <row r="71336" spans="1:9" x14ac:dyDescent="0.25">
      <c r="A71336">
        <v>1</v>
      </c>
      <c r="B71336">
        <v>225</v>
      </c>
      <c r="C71336">
        <v>2070</v>
      </c>
      <c r="D71336" s="3">
        <v>39569</v>
      </c>
      <c r="E71336">
        <v>776</v>
      </c>
      <c r="F71336">
        <v>1506.7831000000001</v>
      </c>
      <c r="G71336">
        <v>1366.9142999999999</v>
      </c>
      <c r="H71336">
        <v>10</v>
      </c>
      <c r="I71336">
        <v>8</v>
      </c>
    </row>
    <row r="71337" spans="1:9" x14ac:dyDescent="0.25">
      <c r="A71337">
        <v>1</v>
      </c>
      <c r="B71337">
        <v>225</v>
      </c>
      <c r="C71337">
        <v>2114</v>
      </c>
      <c r="D71337" s="3">
        <v>39569</v>
      </c>
      <c r="E71337">
        <v>776</v>
      </c>
      <c r="F71337">
        <v>2771.6025</v>
      </c>
      <c r="G71337">
        <v>2514.3254999999999</v>
      </c>
      <c r="H71337">
        <v>10</v>
      </c>
      <c r="I71337">
        <v>8</v>
      </c>
    </row>
    <row r="71338" spans="1:9" x14ac:dyDescent="0.25">
      <c r="A71338">
        <v>1</v>
      </c>
      <c r="B71338">
        <v>225</v>
      </c>
      <c r="C71338">
        <v>2162</v>
      </c>
      <c r="D71338" s="3">
        <v>39569</v>
      </c>
      <c r="E71338">
        <v>776</v>
      </c>
      <c r="F71338">
        <v>1603.7621999999999</v>
      </c>
      <c r="G71338">
        <v>1454.8913</v>
      </c>
      <c r="H71338">
        <v>10</v>
      </c>
      <c r="I71338">
        <v>8</v>
      </c>
    </row>
    <row r="71339" spans="1:9" x14ac:dyDescent="0.25">
      <c r="A71339">
        <v>1</v>
      </c>
      <c r="B71339">
        <v>225</v>
      </c>
      <c r="C71339">
        <v>2178</v>
      </c>
      <c r="D71339" s="3">
        <v>39569</v>
      </c>
      <c r="E71339">
        <v>776</v>
      </c>
      <c r="F71339">
        <v>4789.7596999999996</v>
      </c>
      <c r="G71339">
        <v>4345.1450999999997</v>
      </c>
      <c r="H71339">
        <v>10</v>
      </c>
      <c r="I71339">
        <v>8</v>
      </c>
    </row>
    <row r="71340" spans="1:9" x14ac:dyDescent="0.25">
      <c r="A71340">
        <v>1</v>
      </c>
      <c r="B71340">
        <v>225</v>
      </c>
      <c r="C71340">
        <v>2194</v>
      </c>
      <c r="D71340" s="3">
        <v>39569</v>
      </c>
      <c r="E71340">
        <v>776</v>
      </c>
      <c r="F71340">
        <v>1291.5129999999999</v>
      </c>
      <c r="G71340">
        <v>1171.6269</v>
      </c>
      <c r="H71340">
        <v>10</v>
      </c>
      <c r="I71340">
        <v>8</v>
      </c>
    </row>
    <row r="71341" spans="1:9" x14ac:dyDescent="0.25">
      <c r="A71341">
        <v>1</v>
      </c>
      <c r="B71341">
        <v>225</v>
      </c>
      <c r="C71341">
        <v>2202</v>
      </c>
      <c r="D71341" s="3">
        <v>39569</v>
      </c>
      <c r="E71341">
        <v>776</v>
      </c>
      <c r="F71341">
        <v>2583.0259000000001</v>
      </c>
      <c r="G71341">
        <v>2343.2538</v>
      </c>
      <c r="H71341">
        <v>20</v>
      </c>
      <c r="I71341">
        <v>17</v>
      </c>
    </row>
    <row r="71342" spans="1:9" x14ac:dyDescent="0.25">
      <c r="A71342">
        <v>1</v>
      </c>
      <c r="B71342">
        <v>225</v>
      </c>
      <c r="C71342">
        <v>2246</v>
      </c>
      <c r="D71342" s="3">
        <v>39569</v>
      </c>
      <c r="E71342">
        <v>776</v>
      </c>
      <c r="F71342">
        <v>13690.963</v>
      </c>
      <c r="G71342">
        <v>12420.0846</v>
      </c>
      <c r="H71342">
        <v>20</v>
      </c>
      <c r="I71342">
        <v>17</v>
      </c>
    </row>
    <row r="71343" spans="1:9" x14ac:dyDescent="0.25">
      <c r="A71343">
        <v>1</v>
      </c>
      <c r="B71343">
        <v>225</v>
      </c>
      <c r="C71343">
        <v>2282</v>
      </c>
      <c r="D71343" s="3">
        <v>39569</v>
      </c>
      <c r="E71343">
        <v>776</v>
      </c>
      <c r="F71343">
        <v>1291.5129999999999</v>
      </c>
      <c r="G71343">
        <v>1171.6269</v>
      </c>
      <c r="H71343">
        <v>10</v>
      </c>
      <c r="I71343">
        <v>8</v>
      </c>
    </row>
    <row r="71344" spans="1:9" x14ac:dyDescent="0.25">
      <c r="A71344">
        <v>1</v>
      </c>
      <c r="B71344">
        <v>225</v>
      </c>
      <c r="C71344">
        <v>2346</v>
      </c>
      <c r="D71344" s="3">
        <v>39569</v>
      </c>
      <c r="E71344">
        <v>776</v>
      </c>
      <c r="F71344">
        <v>1291.5129999999999</v>
      </c>
      <c r="G71344">
        <v>1171.6269</v>
      </c>
      <c r="H71344">
        <v>10</v>
      </c>
      <c r="I71344">
        <v>8</v>
      </c>
    </row>
    <row r="71345" spans="1:9" x14ac:dyDescent="0.25">
      <c r="A71345">
        <v>1</v>
      </c>
      <c r="B71345">
        <v>225</v>
      </c>
      <c r="C71345">
        <v>2354</v>
      </c>
      <c r="D71345" s="3">
        <v>39569</v>
      </c>
      <c r="E71345">
        <v>776</v>
      </c>
      <c r="F71345">
        <v>1183.8779</v>
      </c>
      <c r="G71345">
        <v>1073.9831999999999</v>
      </c>
      <c r="H71345">
        <v>10</v>
      </c>
      <c r="I71345">
        <v>8</v>
      </c>
    </row>
    <row r="71346" spans="1:9" x14ac:dyDescent="0.25">
      <c r="A71346">
        <v>1</v>
      </c>
      <c r="B71346">
        <v>225</v>
      </c>
      <c r="C71346">
        <v>2386</v>
      </c>
      <c r="D71346" s="3">
        <v>39569</v>
      </c>
      <c r="E71346">
        <v>776</v>
      </c>
      <c r="F71346">
        <v>4305.2942999999996</v>
      </c>
      <c r="G71346">
        <v>3905.6507999999999</v>
      </c>
      <c r="H71346">
        <v>10</v>
      </c>
      <c r="I71346">
        <v>8</v>
      </c>
    </row>
    <row r="71347" spans="1:9" x14ac:dyDescent="0.25">
      <c r="A71347">
        <v>1</v>
      </c>
      <c r="B71347">
        <v>225</v>
      </c>
      <c r="C71347">
        <v>2418</v>
      </c>
      <c r="D71347" s="3">
        <v>39569</v>
      </c>
      <c r="E71347">
        <v>776</v>
      </c>
      <c r="F71347">
        <v>796.39170000000001</v>
      </c>
      <c r="G71347">
        <v>722.46579999999994</v>
      </c>
      <c r="H71347">
        <v>10</v>
      </c>
      <c r="I71347">
        <v>8</v>
      </c>
    </row>
    <row r="71348" spans="1:9" x14ac:dyDescent="0.25">
      <c r="A71348">
        <v>1</v>
      </c>
      <c r="B71348">
        <v>226</v>
      </c>
      <c r="C71348">
        <v>4</v>
      </c>
      <c r="D71348" s="3">
        <v>39569</v>
      </c>
      <c r="E71348">
        <v>763</v>
      </c>
      <c r="F71348">
        <v>232.1688</v>
      </c>
      <c r="G71348">
        <v>210.61750000000001</v>
      </c>
      <c r="H71348">
        <v>10</v>
      </c>
      <c r="I71348">
        <v>8</v>
      </c>
    </row>
    <row r="71349" spans="1:9" x14ac:dyDescent="0.25">
      <c r="A71349">
        <v>1</v>
      </c>
      <c r="B71349">
        <v>226</v>
      </c>
      <c r="C71349">
        <v>132</v>
      </c>
      <c r="D71349" s="3">
        <v>39569</v>
      </c>
      <c r="E71349">
        <v>763</v>
      </c>
      <c r="F71349">
        <v>2152.701</v>
      </c>
      <c r="G71349">
        <v>1952.8742</v>
      </c>
      <c r="H71349">
        <v>10</v>
      </c>
      <c r="I71349">
        <v>8</v>
      </c>
    </row>
    <row r="71350" spans="1:9" x14ac:dyDescent="0.25">
      <c r="A71350">
        <v>1</v>
      </c>
      <c r="B71350">
        <v>226</v>
      </c>
      <c r="C71350">
        <v>296</v>
      </c>
      <c r="D71350" s="3">
        <v>39569</v>
      </c>
      <c r="E71350">
        <v>763</v>
      </c>
      <c r="F71350">
        <v>2787.7478000000001</v>
      </c>
      <c r="G71350">
        <v>2528.9721</v>
      </c>
      <c r="H71350">
        <v>10</v>
      </c>
      <c r="I71350">
        <v>8</v>
      </c>
    </row>
    <row r="71351" spans="1:9" x14ac:dyDescent="0.25">
      <c r="A71351">
        <v>1</v>
      </c>
      <c r="B71351">
        <v>226</v>
      </c>
      <c r="C71351">
        <v>300</v>
      </c>
      <c r="D71351" s="3">
        <v>39569</v>
      </c>
      <c r="E71351">
        <v>763</v>
      </c>
      <c r="F71351">
        <v>2357.2076000000002</v>
      </c>
      <c r="G71351">
        <v>2138.3973000000001</v>
      </c>
      <c r="H71351">
        <v>10</v>
      </c>
      <c r="I71351">
        <v>8</v>
      </c>
    </row>
    <row r="71352" spans="1:9" x14ac:dyDescent="0.25">
      <c r="A71352">
        <v>1</v>
      </c>
      <c r="B71352">
        <v>226</v>
      </c>
      <c r="C71352">
        <v>316</v>
      </c>
      <c r="D71352" s="3">
        <v>39569</v>
      </c>
      <c r="E71352">
        <v>763</v>
      </c>
      <c r="F71352">
        <v>2357.2076000000002</v>
      </c>
      <c r="G71352">
        <v>2138.3973000000001</v>
      </c>
      <c r="H71352">
        <v>10</v>
      </c>
      <c r="I71352">
        <v>8</v>
      </c>
    </row>
    <row r="71353" spans="1:9" x14ac:dyDescent="0.25">
      <c r="A71353">
        <v>1</v>
      </c>
      <c r="B71353">
        <v>226</v>
      </c>
      <c r="C71353">
        <v>340</v>
      </c>
      <c r="D71353" s="3">
        <v>39569</v>
      </c>
      <c r="E71353">
        <v>763</v>
      </c>
      <c r="F71353">
        <v>8815.3104999999996</v>
      </c>
      <c r="G71353">
        <v>7997.0199000000002</v>
      </c>
      <c r="H71353">
        <v>10</v>
      </c>
      <c r="I71353">
        <v>8</v>
      </c>
    </row>
    <row r="71354" spans="1:9" x14ac:dyDescent="0.25">
      <c r="A71354">
        <v>1</v>
      </c>
      <c r="B71354">
        <v>226</v>
      </c>
      <c r="C71354">
        <v>360</v>
      </c>
      <c r="D71354" s="3">
        <v>39569</v>
      </c>
      <c r="E71354">
        <v>763</v>
      </c>
      <c r="F71354">
        <v>4090.1318999999999</v>
      </c>
      <c r="G71354">
        <v>3710.4609999999998</v>
      </c>
      <c r="H71354">
        <v>10</v>
      </c>
      <c r="I71354">
        <v>8</v>
      </c>
    </row>
    <row r="71355" spans="1:9" x14ac:dyDescent="0.25">
      <c r="A71355">
        <v>1</v>
      </c>
      <c r="B71355">
        <v>226</v>
      </c>
      <c r="C71355">
        <v>396</v>
      </c>
      <c r="D71355" s="3">
        <v>39569</v>
      </c>
      <c r="E71355">
        <v>763</v>
      </c>
      <c r="F71355">
        <v>13981.7929</v>
      </c>
      <c r="G71355">
        <v>12683.9179</v>
      </c>
      <c r="H71355">
        <v>10</v>
      </c>
      <c r="I71355">
        <v>8</v>
      </c>
    </row>
    <row r="71356" spans="1:9" x14ac:dyDescent="0.25">
      <c r="A71356">
        <v>1</v>
      </c>
      <c r="B71356">
        <v>226</v>
      </c>
      <c r="C71356">
        <v>460</v>
      </c>
      <c r="D71356" s="3">
        <v>39569</v>
      </c>
      <c r="E71356">
        <v>763</v>
      </c>
      <c r="F71356">
        <v>6455.9503000000004</v>
      </c>
      <c r="G71356">
        <v>5856.6697000000004</v>
      </c>
      <c r="H71356">
        <v>20</v>
      </c>
      <c r="I71356">
        <v>17</v>
      </c>
    </row>
    <row r="71357" spans="1:9" x14ac:dyDescent="0.25">
      <c r="A71357">
        <v>1</v>
      </c>
      <c r="B71357">
        <v>226</v>
      </c>
      <c r="C71357">
        <v>580</v>
      </c>
      <c r="D71357" s="3">
        <v>39569</v>
      </c>
      <c r="E71357">
        <v>763</v>
      </c>
      <c r="F71357">
        <v>5370.9889999999996</v>
      </c>
      <c r="G71357">
        <v>4872.4210999999996</v>
      </c>
      <c r="H71357">
        <v>10</v>
      </c>
      <c r="I71357">
        <v>8</v>
      </c>
    </row>
    <row r="71358" spans="1:9" x14ac:dyDescent="0.25">
      <c r="A71358">
        <v>1</v>
      </c>
      <c r="B71358">
        <v>226</v>
      </c>
      <c r="C71358">
        <v>684</v>
      </c>
      <c r="D71358" s="3">
        <v>39569</v>
      </c>
      <c r="E71358">
        <v>763</v>
      </c>
      <c r="F71358">
        <v>1722.1608000000001</v>
      </c>
      <c r="G71358">
        <v>1562.2994000000001</v>
      </c>
      <c r="H71358">
        <v>10</v>
      </c>
      <c r="I71358">
        <v>8</v>
      </c>
    </row>
    <row r="71359" spans="1:9" x14ac:dyDescent="0.25">
      <c r="A71359">
        <v>1</v>
      </c>
      <c r="B71359">
        <v>226</v>
      </c>
      <c r="C71359">
        <v>964</v>
      </c>
      <c r="D71359" s="3">
        <v>39569</v>
      </c>
      <c r="E71359">
        <v>763</v>
      </c>
      <c r="F71359">
        <v>3121.4164000000001</v>
      </c>
      <c r="G71359">
        <v>2831.6676000000002</v>
      </c>
      <c r="H71359">
        <v>10</v>
      </c>
      <c r="I71359">
        <v>8</v>
      </c>
    </row>
    <row r="71360" spans="1:9" x14ac:dyDescent="0.25">
      <c r="A71360">
        <v>1</v>
      </c>
      <c r="B71360">
        <v>226</v>
      </c>
      <c r="C71360">
        <v>1016</v>
      </c>
      <c r="D71360" s="3">
        <v>39569</v>
      </c>
      <c r="E71360">
        <v>763</v>
      </c>
      <c r="F71360">
        <v>1592.9987000000001</v>
      </c>
      <c r="G71360">
        <v>1445.1269</v>
      </c>
      <c r="H71360">
        <v>10</v>
      </c>
      <c r="I71360">
        <v>8</v>
      </c>
    </row>
    <row r="71361" spans="1:9" x14ac:dyDescent="0.25">
      <c r="A71361">
        <v>1</v>
      </c>
      <c r="B71361">
        <v>226</v>
      </c>
      <c r="C71361">
        <v>1040</v>
      </c>
      <c r="D71361" s="3">
        <v>39569</v>
      </c>
      <c r="E71361">
        <v>763</v>
      </c>
      <c r="F71361">
        <v>2131.174</v>
      </c>
      <c r="G71361">
        <v>1933.3454999999999</v>
      </c>
      <c r="H71361">
        <v>10</v>
      </c>
      <c r="I71361">
        <v>8</v>
      </c>
    </row>
    <row r="71362" spans="1:9" x14ac:dyDescent="0.25">
      <c r="A71362">
        <v>1</v>
      </c>
      <c r="B71362">
        <v>226</v>
      </c>
      <c r="C71362">
        <v>1096</v>
      </c>
      <c r="D71362" s="3">
        <v>39569</v>
      </c>
      <c r="E71362">
        <v>763</v>
      </c>
      <c r="F71362">
        <v>6802.5351000000001</v>
      </c>
      <c r="G71362">
        <v>6171.0825000000004</v>
      </c>
      <c r="H71362">
        <v>10</v>
      </c>
      <c r="I71362">
        <v>8</v>
      </c>
    </row>
    <row r="71363" spans="1:9" x14ac:dyDescent="0.25">
      <c r="A71363">
        <v>1</v>
      </c>
      <c r="B71363">
        <v>226</v>
      </c>
      <c r="C71363">
        <v>1188</v>
      </c>
      <c r="D71363" s="3">
        <v>39569</v>
      </c>
      <c r="E71363">
        <v>763</v>
      </c>
      <c r="F71363">
        <v>1937.4309000000001</v>
      </c>
      <c r="G71363">
        <v>1757.5868</v>
      </c>
      <c r="H71363">
        <v>10</v>
      </c>
      <c r="I71363">
        <v>8</v>
      </c>
    </row>
    <row r="71364" spans="1:9" x14ac:dyDescent="0.25">
      <c r="A71364">
        <v>1</v>
      </c>
      <c r="B71364">
        <v>226</v>
      </c>
      <c r="C71364">
        <v>1204</v>
      </c>
      <c r="D71364" s="3">
        <v>39569</v>
      </c>
      <c r="E71364">
        <v>763</v>
      </c>
      <c r="F71364">
        <v>17221.607899999999</v>
      </c>
      <c r="G71364">
        <v>15622.9936</v>
      </c>
      <c r="H71364">
        <v>10</v>
      </c>
      <c r="I71364">
        <v>8</v>
      </c>
    </row>
    <row r="71365" spans="1:9" x14ac:dyDescent="0.25">
      <c r="A71365">
        <v>1</v>
      </c>
      <c r="B71365">
        <v>226</v>
      </c>
      <c r="C71365">
        <v>1288</v>
      </c>
      <c r="D71365" s="3">
        <v>39569</v>
      </c>
      <c r="E71365">
        <v>763</v>
      </c>
      <c r="F71365">
        <v>839.44569999999999</v>
      </c>
      <c r="G71365">
        <v>761.52329999999995</v>
      </c>
      <c r="H71365">
        <v>10</v>
      </c>
      <c r="I71365">
        <v>8</v>
      </c>
    </row>
    <row r="71366" spans="1:9" x14ac:dyDescent="0.25">
      <c r="A71366">
        <v>1</v>
      </c>
      <c r="B71366">
        <v>226</v>
      </c>
      <c r="C71366">
        <v>1332</v>
      </c>
      <c r="D71366" s="3">
        <v>39569</v>
      </c>
      <c r="E71366">
        <v>763</v>
      </c>
      <c r="F71366">
        <v>312.03399999999999</v>
      </c>
      <c r="G71366">
        <v>283.06909999999999</v>
      </c>
      <c r="H71366">
        <v>10</v>
      </c>
      <c r="I71366">
        <v>8</v>
      </c>
    </row>
    <row r="71367" spans="1:9" x14ac:dyDescent="0.25">
      <c r="A71367">
        <v>1</v>
      </c>
      <c r="B71367">
        <v>226</v>
      </c>
      <c r="C71367">
        <v>1336</v>
      </c>
      <c r="D71367" s="3">
        <v>39569</v>
      </c>
      <c r="E71367">
        <v>763</v>
      </c>
      <c r="F71367">
        <v>471.54919999999998</v>
      </c>
      <c r="G71367">
        <v>427.77710000000002</v>
      </c>
      <c r="H71367">
        <v>10</v>
      </c>
      <c r="I71367">
        <v>8</v>
      </c>
    </row>
    <row r="71368" spans="1:9" x14ac:dyDescent="0.25">
      <c r="A71368">
        <v>1</v>
      </c>
      <c r="B71368">
        <v>226</v>
      </c>
      <c r="C71368">
        <v>1352</v>
      </c>
      <c r="D71368" s="3">
        <v>39569</v>
      </c>
      <c r="E71368">
        <v>763</v>
      </c>
      <c r="F71368">
        <v>247.453</v>
      </c>
      <c r="G71368">
        <v>224.4829</v>
      </c>
      <c r="H71368">
        <v>10</v>
      </c>
      <c r="I71368">
        <v>8</v>
      </c>
    </row>
    <row r="71369" spans="1:9" x14ac:dyDescent="0.25">
      <c r="A71369">
        <v>1</v>
      </c>
      <c r="B71369">
        <v>226</v>
      </c>
      <c r="C71369">
        <v>1360</v>
      </c>
      <c r="D71369" s="3">
        <v>39569</v>
      </c>
      <c r="E71369">
        <v>763</v>
      </c>
      <c r="F71369">
        <v>505.77710000000002</v>
      </c>
      <c r="G71369">
        <v>458.82780000000002</v>
      </c>
      <c r="H71369">
        <v>10</v>
      </c>
      <c r="I71369">
        <v>8</v>
      </c>
    </row>
    <row r="71370" spans="1:9" x14ac:dyDescent="0.25">
      <c r="A71370">
        <v>1</v>
      </c>
      <c r="B71370">
        <v>226</v>
      </c>
      <c r="C71370">
        <v>1388</v>
      </c>
      <c r="D71370" s="3">
        <v>39569</v>
      </c>
      <c r="E71370">
        <v>763</v>
      </c>
      <c r="F71370">
        <v>355.08800000000002</v>
      </c>
      <c r="G71370">
        <v>322.1266</v>
      </c>
      <c r="H71370">
        <v>10</v>
      </c>
      <c r="I71370">
        <v>8</v>
      </c>
    </row>
    <row r="71371" spans="1:9" x14ac:dyDescent="0.25">
      <c r="A71371">
        <v>1</v>
      </c>
      <c r="B71371">
        <v>226</v>
      </c>
      <c r="C71371">
        <v>1416</v>
      </c>
      <c r="D71371" s="3">
        <v>39569</v>
      </c>
      <c r="E71371">
        <v>763</v>
      </c>
      <c r="F71371">
        <v>3315.1595000000002</v>
      </c>
      <c r="G71371">
        <v>3007.4263000000001</v>
      </c>
      <c r="H71371">
        <v>10</v>
      </c>
      <c r="I71371">
        <v>8</v>
      </c>
    </row>
    <row r="71372" spans="1:9" x14ac:dyDescent="0.25">
      <c r="A71372">
        <v>1</v>
      </c>
      <c r="B71372">
        <v>226</v>
      </c>
      <c r="C71372">
        <v>1460</v>
      </c>
      <c r="D71372" s="3">
        <v>39569</v>
      </c>
      <c r="E71372">
        <v>763</v>
      </c>
      <c r="F71372">
        <v>3229.0515</v>
      </c>
      <c r="G71372">
        <v>2929.3112999999998</v>
      </c>
      <c r="H71372">
        <v>10</v>
      </c>
      <c r="I71372">
        <v>8</v>
      </c>
    </row>
    <row r="71373" spans="1:9" x14ac:dyDescent="0.25">
      <c r="A71373">
        <v>1</v>
      </c>
      <c r="B71373">
        <v>226</v>
      </c>
      <c r="C71373">
        <v>1582</v>
      </c>
      <c r="D71373" s="3">
        <v>39569</v>
      </c>
      <c r="E71373">
        <v>763</v>
      </c>
      <c r="F71373">
        <v>193.63550000000001</v>
      </c>
      <c r="G71373">
        <v>175.661</v>
      </c>
      <c r="H71373">
        <v>10</v>
      </c>
      <c r="I71373">
        <v>8</v>
      </c>
    </row>
    <row r="71374" spans="1:9" x14ac:dyDescent="0.25">
      <c r="A71374">
        <v>1</v>
      </c>
      <c r="B71374">
        <v>226</v>
      </c>
      <c r="C71374">
        <v>1614</v>
      </c>
      <c r="D71374" s="3">
        <v>39569</v>
      </c>
      <c r="E71374">
        <v>763</v>
      </c>
      <c r="F71374">
        <v>2798.4036000000001</v>
      </c>
      <c r="G71374">
        <v>2538.6388000000002</v>
      </c>
      <c r="H71374">
        <v>10</v>
      </c>
      <c r="I71374">
        <v>8</v>
      </c>
    </row>
    <row r="71375" spans="1:9" x14ac:dyDescent="0.25">
      <c r="A71375">
        <v>1</v>
      </c>
      <c r="B71375">
        <v>226</v>
      </c>
      <c r="C71375">
        <v>1682</v>
      </c>
      <c r="D71375" s="3">
        <v>39569</v>
      </c>
      <c r="E71375">
        <v>763</v>
      </c>
      <c r="F71375">
        <v>483.81950000000001</v>
      </c>
      <c r="G71375">
        <v>438.9085</v>
      </c>
      <c r="H71375">
        <v>52</v>
      </c>
      <c r="I71375">
        <v>44</v>
      </c>
    </row>
    <row r="71376" spans="1:9" x14ac:dyDescent="0.25">
      <c r="A71376">
        <v>1</v>
      </c>
      <c r="B71376">
        <v>226</v>
      </c>
      <c r="C71376">
        <v>1966</v>
      </c>
      <c r="D71376" s="3">
        <v>39569</v>
      </c>
      <c r="E71376">
        <v>763</v>
      </c>
      <c r="F71376">
        <v>3228.9438</v>
      </c>
      <c r="G71376">
        <v>2929.2136999999998</v>
      </c>
      <c r="H71376">
        <v>10</v>
      </c>
      <c r="I71376">
        <v>8</v>
      </c>
    </row>
    <row r="71377" spans="1:9" x14ac:dyDescent="0.25">
      <c r="A71377">
        <v>1</v>
      </c>
      <c r="B71377">
        <v>226</v>
      </c>
      <c r="C71377">
        <v>2014</v>
      </c>
      <c r="D71377" s="3">
        <v>39569</v>
      </c>
      <c r="E71377">
        <v>763</v>
      </c>
      <c r="F71377">
        <v>2152.5934000000002</v>
      </c>
      <c r="G71377">
        <v>1952.7765999999999</v>
      </c>
      <c r="H71377">
        <v>10</v>
      </c>
      <c r="I71377">
        <v>8</v>
      </c>
    </row>
    <row r="71378" spans="1:9" x14ac:dyDescent="0.25">
      <c r="A71378">
        <v>1</v>
      </c>
      <c r="B71378">
        <v>226</v>
      </c>
      <c r="C71378">
        <v>2150</v>
      </c>
      <c r="D71378" s="3">
        <v>39569</v>
      </c>
      <c r="E71378">
        <v>763</v>
      </c>
      <c r="F71378">
        <v>1603.7621999999999</v>
      </c>
      <c r="G71378">
        <v>1454.8913</v>
      </c>
      <c r="H71378">
        <v>10</v>
      </c>
      <c r="I71378">
        <v>8</v>
      </c>
    </row>
    <row r="71379" spans="1:9" x14ac:dyDescent="0.25">
      <c r="A71379">
        <v>1</v>
      </c>
      <c r="B71379">
        <v>226</v>
      </c>
      <c r="C71379">
        <v>2166</v>
      </c>
      <c r="D71379" s="3">
        <v>39569</v>
      </c>
      <c r="E71379">
        <v>763</v>
      </c>
      <c r="F71379">
        <v>4789.7596999999996</v>
      </c>
      <c r="G71379">
        <v>4345.1450999999997</v>
      </c>
      <c r="H71379">
        <v>10</v>
      </c>
      <c r="I71379">
        <v>8</v>
      </c>
    </row>
    <row r="71380" spans="1:9" x14ac:dyDescent="0.25">
      <c r="A71380">
        <v>1</v>
      </c>
      <c r="B71380">
        <v>226</v>
      </c>
      <c r="C71380">
        <v>2206</v>
      </c>
      <c r="D71380" s="3">
        <v>39569</v>
      </c>
      <c r="E71380">
        <v>763</v>
      </c>
      <c r="F71380">
        <v>6845.4814999999999</v>
      </c>
      <c r="G71380">
        <v>6210.0423000000001</v>
      </c>
      <c r="H71380">
        <v>10</v>
      </c>
      <c r="I71380">
        <v>8</v>
      </c>
    </row>
    <row r="71381" spans="1:9" x14ac:dyDescent="0.25">
      <c r="A71381">
        <v>1</v>
      </c>
      <c r="B71381">
        <v>226</v>
      </c>
      <c r="C71381">
        <v>2250</v>
      </c>
      <c r="D71381" s="3">
        <v>39569</v>
      </c>
      <c r="E71381">
        <v>763</v>
      </c>
      <c r="F71381">
        <v>1291.5129999999999</v>
      </c>
      <c r="G71381">
        <v>1171.6269</v>
      </c>
      <c r="H71381">
        <v>10</v>
      </c>
      <c r="I71381">
        <v>8</v>
      </c>
    </row>
    <row r="71382" spans="1:9" x14ac:dyDescent="0.25">
      <c r="A71382">
        <v>1</v>
      </c>
      <c r="B71382">
        <v>226</v>
      </c>
      <c r="C71382">
        <v>2406</v>
      </c>
      <c r="D71382" s="3">
        <v>39569</v>
      </c>
      <c r="E71382">
        <v>763</v>
      </c>
      <c r="F71382">
        <v>4628.1994999999997</v>
      </c>
      <c r="G71382">
        <v>4198.5819000000001</v>
      </c>
      <c r="H71382">
        <v>10</v>
      </c>
      <c r="I71382">
        <v>8</v>
      </c>
    </row>
    <row r="71383" spans="1:9" x14ac:dyDescent="0.25">
      <c r="A71383">
        <v>1</v>
      </c>
      <c r="B71383">
        <v>227</v>
      </c>
      <c r="C71383">
        <v>152</v>
      </c>
      <c r="D71383" s="3">
        <v>39569</v>
      </c>
      <c r="E71383">
        <v>884</v>
      </c>
      <c r="F71383">
        <v>12754.430399999999</v>
      </c>
      <c r="G71383">
        <v>11570.486699999999</v>
      </c>
      <c r="H71383">
        <v>10</v>
      </c>
      <c r="I71383">
        <v>8</v>
      </c>
    </row>
    <row r="71384" spans="1:9" x14ac:dyDescent="0.25">
      <c r="A71384">
        <v>1</v>
      </c>
      <c r="B71384">
        <v>227</v>
      </c>
      <c r="C71384">
        <v>264</v>
      </c>
      <c r="D71384" s="3">
        <v>39569</v>
      </c>
      <c r="E71384">
        <v>884</v>
      </c>
      <c r="F71384">
        <v>5166.4823999999999</v>
      </c>
      <c r="G71384">
        <v>4686.8981000000003</v>
      </c>
      <c r="H71384">
        <v>10</v>
      </c>
      <c r="I71384">
        <v>8</v>
      </c>
    </row>
    <row r="71385" spans="1:9" x14ac:dyDescent="0.25">
      <c r="A71385">
        <v>1</v>
      </c>
      <c r="B71385">
        <v>227</v>
      </c>
      <c r="C71385">
        <v>300</v>
      </c>
      <c r="D71385" s="3">
        <v>39569</v>
      </c>
      <c r="E71385">
        <v>884</v>
      </c>
      <c r="F71385">
        <v>2357.2076000000002</v>
      </c>
      <c r="G71385">
        <v>2138.3973000000001</v>
      </c>
      <c r="H71385">
        <v>10</v>
      </c>
      <c r="I71385">
        <v>8</v>
      </c>
    </row>
    <row r="71386" spans="1:9" x14ac:dyDescent="0.25">
      <c r="A71386">
        <v>1</v>
      </c>
      <c r="B71386">
        <v>227</v>
      </c>
      <c r="C71386">
        <v>356</v>
      </c>
      <c r="D71386" s="3">
        <v>39569</v>
      </c>
      <c r="E71386">
        <v>884</v>
      </c>
      <c r="F71386">
        <v>4917.8454000000002</v>
      </c>
      <c r="G71386">
        <v>4461.3410999999996</v>
      </c>
      <c r="H71386">
        <v>10</v>
      </c>
      <c r="I71386">
        <v>8</v>
      </c>
    </row>
    <row r="71387" spans="1:9" x14ac:dyDescent="0.25">
      <c r="A71387">
        <v>1</v>
      </c>
      <c r="B71387">
        <v>227</v>
      </c>
      <c r="C71387">
        <v>424</v>
      </c>
      <c r="D71387" s="3">
        <v>39569</v>
      </c>
      <c r="E71387">
        <v>884</v>
      </c>
      <c r="F71387">
        <v>5811.2163</v>
      </c>
      <c r="G71387">
        <v>5271.7839000000004</v>
      </c>
      <c r="H71387">
        <v>20</v>
      </c>
      <c r="I71387">
        <v>17</v>
      </c>
    </row>
    <row r="71388" spans="1:9" x14ac:dyDescent="0.25">
      <c r="A71388">
        <v>1</v>
      </c>
      <c r="B71388">
        <v>227</v>
      </c>
      <c r="C71388">
        <v>496</v>
      </c>
      <c r="D71388" s="3">
        <v>39569</v>
      </c>
      <c r="E71388">
        <v>884</v>
      </c>
      <c r="F71388">
        <v>1926.6674</v>
      </c>
      <c r="G71388">
        <v>1747.8224</v>
      </c>
      <c r="H71388">
        <v>10</v>
      </c>
      <c r="I71388">
        <v>8</v>
      </c>
    </row>
    <row r="71389" spans="1:9" x14ac:dyDescent="0.25">
      <c r="A71389">
        <v>1</v>
      </c>
      <c r="B71389">
        <v>227</v>
      </c>
      <c r="C71389">
        <v>548</v>
      </c>
      <c r="D71389" s="3">
        <v>39569</v>
      </c>
      <c r="E71389">
        <v>884</v>
      </c>
      <c r="F71389">
        <v>2045.0659000000001</v>
      </c>
      <c r="G71389">
        <v>1855.2304999999999</v>
      </c>
      <c r="H71389">
        <v>10</v>
      </c>
      <c r="I71389">
        <v>8</v>
      </c>
    </row>
    <row r="71390" spans="1:9" x14ac:dyDescent="0.25">
      <c r="A71390">
        <v>1</v>
      </c>
      <c r="B71390">
        <v>227</v>
      </c>
      <c r="C71390">
        <v>552</v>
      </c>
      <c r="D71390" s="3">
        <v>39569</v>
      </c>
      <c r="E71390">
        <v>884</v>
      </c>
      <c r="F71390">
        <v>26897.998800000001</v>
      </c>
      <c r="G71390">
        <v>24401.163100000002</v>
      </c>
      <c r="H71390">
        <v>10</v>
      </c>
      <c r="I71390">
        <v>8</v>
      </c>
    </row>
    <row r="71391" spans="1:9" x14ac:dyDescent="0.25">
      <c r="A71391">
        <v>1</v>
      </c>
      <c r="B71391">
        <v>227</v>
      </c>
      <c r="C71391">
        <v>568</v>
      </c>
      <c r="D71391" s="3">
        <v>39569</v>
      </c>
      <c r="E71391">
        <v>884</v>
      </c>
      <c r="F71391">
        <v>5370.9889999999996</v>
      </c>
      <c r="G71391">
        <v>4872.4210999999996</v>
      </c>
      <c r="H71391">
        <v>10</v>
      </c>
      <c r="I71391">
        <v>8</v>
      </c>
    </row>
    <row r="71392" spans="1:9" x14ac:dyDescent="0.25">
      <c r="A71392">
        <v>1</v>
      </c>
      <c r="B71392">
        <v>227</v>
      </c>
      <c r="C71392">
        <v>596</v>
      </c>
      <c r="D71392" s="3">
        <v>39569</v>
      </c>
      <c r="E71392">
        <v>884</v>
      </c>
      <c r="F71392">
        <v>2045.0659000000001</v>
      </c>
      <c r="G71392">
        <v>1855.2304999999999</v>
      </c>
      <c r="H71392">
        <v>10</v>
      </c>
      <c r="I71392">
        <v>8</v>
      </c>
    </row>
    <row r="71393" spans="1:9" x14ac:dyDescent="0.25">
      <c r="A71393">
        <v>1</v>
      </c>
      <c r="B71393">
        <v>227</v>
      </c>
      <c r="C71393">
        <v>668</v>
      </c>
      <c r="D71393" s="3">
        <v>39569</v>
      </c>
      <c r="E71393">
        <v>884</v>
      </c>
      <c r="F71393">
        <v>1582.2352000000001</v>
      </c>
      <c r="G71393">
        <v>1435.3625</v>
      </c>
      <c r="H71393">
        <v>10</v>
      </c>
      <c r="I71393">
        <v>8</v>
      </c>
    </row>
    <row r="71394" spans="1:9" x14ac:dyDescent="0.25">
      <c r="A71394">
        <v>1</v>
      </c>
      <c r="B71394">
        <v>227</v>
      </c>
      <c r="C71394">
        <v>704</v>
      </c>
      <c r="D71394" s="3">
        <v>39569</v>
      </c>
      <c r="E71394">
        <v>884</v>
      </c>
      <c r="F71394">
        <v>2357.2076000000002</v>
      </c>
      <c r="G71394">
        <v>2138.3973000000001</v>
      </c>
      <c r="H71394">
        <v>10</v>
      </c>
      <c r="I71394">
        <v>8</v>
      </c>
    </row>
    <row r="71395" spans="1:9" x14ac:dyDescent="0.25">
      <c r="A71395">
        <v>1</v>
      </c>
      <c r="B71395">
        <v>227</v>
      </c>
      <c r="C71395">
        <v>728</v>
      </c>
      <c r="D71395" s="3">
        <v>39569</v>
      </c>
      <c r="E71395">
        <v>884</v>
      </c>
      <c r="F71395">
        <v>2109.6469999999999</v>
      </c>
      <c r="G71395">
        <v>1913.8167000000001</v>
      </c>
      <c r="H71395">
        <v>10</v>
      </c>
      <c r="I71395">
        <v>8</v>
      </c>
    </row>
    <row r="71396" spans="1:9" x14ac:dyDescent="0.25">
      <c r="A71396">
        <v>1</v>
      </c>
      <c r="B71396">
        <v>227</v>
      </c>
      <c r="C71396">
        <v>732</v>
      </c>
      <c r="D71396" s="3">
        <v>39569</v>
      </c>
      <c r="E71396">
        <v>884</v>
      </c>
      <c r="F71396">
        <v>1722.1608000000001</v>
      </c>
      <c r="G71396">
        <v>1562.2994000000001</v>
      </c>
      <c r="H71396">
        <v>10</v>
      </c>
      <c r="I71396">
        <v>8</v>
      </c>
    </row>
    <row r="71397" spans="1:9" x14ac:dyDescent="0.25">
      <c r="A71397">
        <v>1</v>
      </c>
      <c r="B71397">
        <v>227</v>
      </c>
      <c r="C71397">
        <v>900</v>
      </c>
      <c r="D71397" s="3">
        <v>39569</v>
      </c>
      <c r="E71397">
        <v>884</v>
      </c>
      <c r="F71397">
        <v>473.5942</v>
      </c>
      <c r="G71397">
        <v>429.63229999999999</v>
      </c>
      <c r="H71397">
        <v>10</v>
      </c>
      <c r="I71397">
        <v>8</v>
      </c>
    </row>
    <row r="71398" spans="1:9" x14ac:dyDescent="0.25">
      <c r="A71398">
        <v>1</v>
      </c>
      <c r="B71398">
        <v>227</v>
      </c>
      <c r="C71398">
        <v>904</v>
      </c>
      <c r="D71398" s="3">
        <v>39569</v>
      </c>
      <c r="E71398">
        <v>884</v>
      </c>
      <c r="F71398">
        <v>1635.8375000000001</v>
      </c>
      <c r="G71398">
        <v>1483.9891</v>
      </c>
      <c r="H71398">
        <v>20</v>
      </c>
      <c r="I71398">
        <v>17</v>
      </c>
    </row>
    <row r="71399" spans="1:9" x14ac:dyDescent="0.25">
      <c r="A71399">
        <v>1</v>
      </c>
      <c r="B71399">
        <v>227</v>
      </c>
      <c r="C71399">
        <v>940</v>
      </c>
      <c r="D71399" s="3">
        <v>39569</v>
      </c>
      <c r="E71399">
        <v>884</v>
      </c>
      <c r="F71399">
        <v>1065.587</v>
      </c>
      <c r="G71399">
        <v>966.67269999999996</v>
      </c>
      <c r="H71399">
        <v>10</v>
      </c>
      <c r="I71399">
        <v>8</v>
      </c>
    </row>
    <row r="71400" spans="1:9" x14ac:dyDescent="0.25">
      <c r="A71400">
        <v>1</v>
      </c>
      <c r="B71400">
        <v>227</v>
      </c>
      <c r="C71400">
        <v>1004</v>
      </c>
      <c r="D71400" s="3">
        <v>39569</v>
      </c>
      <c r="E71400">
        <v>884</v>
      </c>
      <c r="F71400">
        <v>2023.5389</v>
      </c>
      <c r="G71400">
        <v>1835.7017000000001</v>
      </c>
      <c r="H71400">
        <v>10</v>
      </c>
      <c r="I71400">
        <v>8</v>
      </c>
    </row>
    <row r="71401" spans="1:9" x14ac:dyDescent="0.25">
      <c r="A71401">
        <v>1</v>
      </c>
      <c r="B71401">
        <v>227</v>
      </c>
      <c r="C71401">
        <v>1036</v>
      </c>
      <c r="D71401" s="3">
        <v>39569</v>
      </c>
      <c r="E71401">
        <v>884</v>
      </c>
      <c r="F71401">
        <v>1985.8667</v>
      </c>
      <c r="G71401">
        <v>1801.5264999999999</v>
      </c>
      <c r="H71401">
        <v>10</v>
      </c>
      <c r="I71401">
        <v>8</v>
      </c>
    </row>
    <row r="71402" spans="1:9" x14ac:dyDescent="0.25">
      <c r="A71402">
        <v>1</v>
      </c>
      <c r="B71402">
        <v>227</v>
      </c>
      <c r="C71402">
        <v>1108</v>
      </c>
      <c r="D71402" s="3">
        <v>39569</v>
      </c>
      <c r="E71402">
        <v>884</v>
      </c>
      <c r="F71402">
        <v>6770.2446</v>
      </c>
      <c r="G71402">
        <v>6141.7893999999997</v>
      </c>
      <c r="H71402">
        <v>10</v>
      </c>
      <c r="I71402">
        <v>8</v>
      </c>
    </row>
    <row r="71403" spans="1:9" x14ac:dyDescent="0.25">
      <c r="A71403">
        <v>1</v>
      </c>
      <c r="B71403">
        <v>227</v>
      </c>
      <c r="C71403">
        <v>1232</v>
      </c>
      <c r="D71403" s="3">
        <v>39569</v>
      </c>
      <c r="E71403">
        <v>884</v>
      </c>
      <c r="F71403">
        <v>9557.9923999999992</v>
      </c>
      <c r="G71403">
        <v>8670.7615000000005</v>
      </c>
      <c r="H71403">
        <v>10</v>
      </c>
      <c r="I71403">
        <v>8</v>
      </c>
    </row>
    <row r="71404" spans="1:9" x14ac:dyDescent="0.25">
      <c r="A71404">
        <v>1</v>
      </c>
      <c r="B71404">
        <v>227</v>
      </c>
      <c r="C71404">
        <v>1300</v>
      </c>
      <c r="D71404" s="3">
        <v>39569</v>
      </c>
      <c r="E71404">
        <v>884</v>
      </c>
      <c r="F71404">
        <v>1022.533</v>
      </c>
      <c r="G71404">
        <v>927.61519999999996</v>
      </c>
      <c r="H71404">
        <v>10</v>
      </c>
      <c r="I71404">
        <v>8</v>
      </c>
    </row>
    <row r="71405" spans="1:9" x14ac:dyDescent="0.25">
      <c r="A71405">
        <v>1</v>
      </c>
      <c r="B71405">
        <v>227</v>
      </c>
      <c r="C71405">
        <v>1316</v>
      </c>
      <c r="D71405" s="3">
        <v>39569</v>
      </c>
      <c r="E71405">
        <v>884</v>
      </c>
      <c r="F71405">
        <v>107.5274</v>
      </c>
      <c r="G71405">
        <v>97.546099999999996</v>
      </c>
      <c r="H71405">
        <v>10</v>
      </c>
      <c r="I71405">
        <v>8</v>
      </c>
    </row>
    <row r="71406" spans="1:9" x14ac:dyDescent="0.25">
      <c r="A71406">
        <v>1</v>
      </c>
      <c r="B71406">
        <v>227</v>
      </c>
      <c r="C71406">
        <v>1320</v>
      </c>
      <c r="D71406" s="3">
        <v>39569</v>
      </c>
      <c r="E71406">
        <v>884</v>
      </c>
      <c r="F71406">
        <v>290.50700000000001</v>
      </c>
      <c r="G71406">
        <v>263.54039999999998</v>
      </c>
      <c r="H71406">
        <v>10</v>
      </c>
      <c r="I71406">
        <v>8</v>
      </c>
    </row>
    <row r="71407" spans="1:9" x14ac:dyDescent="0.25">
      <c r="A71407">
        <v>1</v>
      </c>
      <c r="B71407">
        <v>227</v>
      </c>
      <c r="C71407">
        <v>1348</v>
      </c>
      <c r="D71407" s="3">
        <v>39569</v>
      </c>
      <c r="E71407">
        <v>884</v>
      </c>
      <c r="F71407">
        <v>247.453</v>
      </c>
      <c r="G71407">
        <v>224.4829</v>
      </c>
      <c r="H71407">
        <v>10</v>
      </c>
      <c r="I71407">
        <v>8</v>
      </c>
    </row>
    <row r="71408" spans="1:9" x14ac:dyDescent="0.25">
      <c r="A71408">
        <v>1</v>
      </c>
      <c r="B71408">
        <v>227</v>
      </c>
      <c r="C71408">
        <v>1352</v>
      </c>
      <c r="D71408" s="3">
        <v>39569</v>
      </c>
      <c r="E71408">
        <v>884</v>
      </c>
      <c r="F71408">
        <v>247.453</v>
      </c>
      <c r="G71408">
        <v>224.4829</v>
      </c>
      <c r="H71408">
        <v>10</v>
      </c>
      <c r="I71408">
        <v>8</v>
      </c>
    </row>
    <row r="71409" spans="1:9" x14ac:dyDescent="0.25">
      <c r="A71409">
        <v>1</v>
      </c>
      <c r="B71409">
        <v>227</v>
      </c>
      <c r="C71409">
        <v>1662</v>
      </c>
      <c r="D71409" s="3">
        <v>39569</v>
      </c>
      <c r="E71409">
        <v>884</v>
      </c>
      <c r="F71409">
        <v>376.18450000000001</v>
      </c>
      <c r="G71409">
        <v>341.26479999999998</v>
      </c>
      <c r="H71409">
        <v>52</v>
      </c>
      <c r="I71409">
        <v>44</v>
      </c>
    </row>
    <row r="71410" spans="1:9" x14ac:dyDescent="0.25">
      <c r="A71410">
        <v>1</v>
      </c>
      <c r="B71410">
        <v>227</v>
      </c>
      <c r="C71410">
        <v>1694</v>
      </c>
      <c r="D71410" s="3">
        <v>39569</v>
      </c>
      <c r="E71410">
        <v>884</v>
      </c>
      <c r="F71410">
        <v>477.89960000000002</v>
      </c>
      <c r="G71410">
        <v>433.53809999999999</v>
      </c>
      <c r="H71410">
        <v>52</v>
      </c>
      <c r="I71410">
        <v>44</v>
      </c>
    </row>
    <row r="71411" spans="1:9" x14ac:dyDescent="0.25">
      <c r="A71411">
        <v>1</v>
      </c>
      <c r="B71411">
        <v>227</v>
      </c>
      <c r="C71411">
        <v>1838</v>
      </c>
      <c r="D71411" s="3">
        <v>39569</v>
      </c>
      <c r="E71411">
        <v>884</v>
      </c>
      <c r="F71411">
        <v>10704.305700000001</v>
      </c>
      <c r="G71411">
        <v>9710.6669999999995</v>
      </c>
      <c r="H71411">
        <v>5</v>
      </c>
      <c r="I71411">
        <v>4</v>
      </c>
    </row>
    <row r="71412" spans="1:9" x14ac:dyDescent="0.25">
      <c r="A71412">
        <v>1</v>
      </c>
      <c r="B71412">
        <v>227</v>
      </c>
      <c r="C71412">
        <v>2082</v>
      </c>
      <c r="D71412" s="3">
        <v>39569</v>
      </c>
      <c r="E71412">
        <v>884</v>
      </c>
      <c r="F71412">
        <v>1506.7831000000001</v>
      </c>
      <c r="G71412">
        <v>1366.9142999999999</v>
      </c>
      <c r="H71412">
        <v>10</v>
      </c>
      <c r="I71412">
        <v>8</v>
      </c>
    </row>
    <row r="71413" spans="1:9" x14ac:dyDescent="0.25">
      <c r="A71413">
        <v>1</v>
      </c>
      <c r="B71413">
        <v>227</v>
      </c>
      <c r="C71413">
        <v>2094</v>
      </c>
      <c r="D71413" s="3">
        <v>39569</v>
      </c>
      <c r="E71413">
        <v>884</v>
      </c>
      <c r="F71413">
        <v>2771.6025</v>
      </c>
      <c r="G71413">
        <v>2514.3254999999999</v>
      </c>
      <c r="H71413">
        <v>10</v>
      </c>
      <c r="I71413">
        <v>8</v>
      </c>
    </row>
    <row r="71414" spans="1:9" x14ac:dyDescent="0.25">
      <c r="A71414">
        <v>1</v>
      </c>
      <c r="B71414">
        <v>227</v>
      </c>
      <c r="C71414">
        <v>2098</v>
      </c>
      <c r="D71414" s="3">
        <v>39569</v>
      </c>
      <c r="E71414">
        <v>884</v>
      </c>
      <c r="F71414">
        <v>5467.8604999999998</v>
      </c>
      <c r="G71414">
        <v>4960.3005000000003</v>
      </c>
      <c r="H71414">
        <v>10</v>
      </c>
      <c r="I71414">
        <v>8</v>
      </c>
    </row>
    <row r="71415" spans="1:9" x14ac:dyDescent="0.25">
      <c r="A71415">
        <v>1</v>
      </c>
      <c r="B71415">
        <v>227</v>
      </c>
      <c r="C71415">
        <v>2118</v>
      </c>
      <c r="D71415" s="3">
        <v>39569</v>
      </c>
      <c r="E71415">
        <v>884</v>
      </c>
      <c r="F71415">
        <v>4789.7596999999996</v>
      </c>
      <c r="G71415">
        <v>4345.1450999999997</v>
      </c>
      <c r="H71415">
        <v>10</v>
      </c>
      <c r="I71415">
        <v>8</v>
      </c>
    </row>
    <row r="71416" spans="1:9" x14ac:dyDescent="0.25">
      <c r="A71416">
        <v>1</v>
      </c>
      <c r="B71416">
        <v>227</v>
      </c>
      <c r="C71416">
        <v>2210</v>
      </c>
      <c r="D71416" s="3">
        <v>39569</v>
      </c>
      <c r="E71416">
        <v>884</v>
      </c>
      <c r="F71416">
        <v>1291.5129999999999</v>
      </c>
      <c r="G71416">
        <v>1171.6269</v>
      </c>
      <c r="H71416">
        <v>10</v>
      </c>
      <c r="I71416">
        <v>8</v>
      </c>
    </row>
    <row r="71417" spans="1:9" x14ac:dyDescent="0.25">
      <c r="A71417">
        <v>1</v>
      </c>
      <c r="B71417">
        <v>227</v>
      </c>
      <c r="C71417">
        <v>2286</v>
      </c>
      <c r="D71417" s="3">
        <v>39569</v>
      </c>
      <c r="E71417">
        <v>884</v>
      </c>
      <c r="F71417">
        <v>6845.4814999999999</v>
      </c>
      <c r="G71417">
        <v>6210.0423000000001</v>
      </c>
      <c r="H71417">
        <v>10</v>
      </c>
      <c r="I71417">
        <v>8</v>
      </c>
    </row>
    <row r="71418" spans="1:9" x14ac:dyDescent="0.25">
      <c r="A71418">
        <v>1</v>
      </c>
      <c r="B71418">
        <v>227</v>
      </c>
      <c r="C71418">
        <v>2346</v>
      </c>
      <c r="D71418" s="3">
        <v>39569</v>
      </c>
      <c r="E71418">
        <v>884</v>
      </c>
      <c r="F71418">
        <v>1291.5129999999999</v>
      </c>
      <c r="G71418">
        <v>1171.6269</v>
      </c>
      <c r="H71418">
        <v>10</v>
      </c>
      <c r="I71418">
        <v>8</v>
      </c>
    </row>
    <row r="71419" spans="1:9" x14ac:dyDescent="0.25">
      <c r="A71419">
        <v>1</v>
      </c>
      <c r="B71419">
        <v>227</v>
      </c>
      <c r="C71419">
        <v>2378</v>
      </c>
      <c r="D71419" s="3">
        <v>39569</v>
      </c>
      <c r="E71419">
        <v>884</v>
      </c>
      <c r="F71419">
        <v>4628.1994999999997</v>
      </c>
      <c r="G71419">
        <v>4198.5819000000001</v>
      </c>
      <c r="H71419">
        <v>10</v>
      </c>
      <c r="I71419">
        <v>8</v>
      </c>
    </row>
    <row r="71420" spans="1:9" x14ac:dyDescent="0.25">
      <c r="A71420">
        <v>1</v>
      </c>
      <c r="B71420">
        <v>227</v>
      </c>
      <c r="C71420">
        <v>2446</v>
      </c>
      <c r="D71420" s="3">
        <v>39569</v>
      </c>
      <c r="E71420">
        <v>884</v>
      </c>
      <c r="F71420">
        <v>53.709899999999998</v>
      </c>
      <c r="G71420">
        <v>48.724200000000003</v>
      </c>
      <c r="H71420">
        <v>10</v>
      </c>
      <c r="I71420">
        <v>8</v>
      </c>
    </row>
    <row r="71421" spans="1:9" x14ac:dyDescent="0.25">
      <c r="A71421">
        <v>1</v>
      </c>
      <c r="B71421">
        <v>230</v>
      </c>
      <c r="C71421">
        <v>52</v>
      </c>
      <c r="D71421" s="3">
        <v>39569</v>
      </c>
      <c r="E71421">
        <v>754</v>
      </c>
      <c r="F71421">
        <v>2152.1628000000001</v>
      </c>
      <c r="G71421">
        <v>1952.386</v>
      </c>
      <c r="H71421">
        <v>10</v>
      </c>
      <c r="I71421">
        <v>8</v>
      </c>
    </row>
    <row r="71422" spans="1:9" x14ac:dyDescent="0.25">
      <c r="A71422">
        <v>1</v>
      </c>
      <c r="B71422">
        <v>230</v>
      </c>
      <c r="C71422">
        <v>196</v>
      </c>
      <c r="D71422" s="3">
        <v>39569</v>
      </c>
      <c r="E71422">
        <v>754</v>
      </c>
      <c r="F71422">
        <v>2905.07</v>
      </c>
      <c r="G71422">
        <v>2635.4036999999998</v>
      </c>
      <c r="H71422">
        <v>10</v>
      </c>
      <c r="I71422">
        <v>8</v>
      </c>
    </row>
    <row r="71423" spans="1:9" x14ac:dyDescent="0.25">
      <c r="A71423">
        <v>1</v>
      </c>
      <c r="B71423">
        <v>230</v>
      </c>
      <c r="C71423">
        <v>304</v>
      </c>
      <c r="D71423" s="3">
        <v>39569</v>
      </c>
      <c r="E71423">
        <v>754</v>
      </c>
      <c r="F71423">
        <v>7523.6899000000003</v>
      </c>
      <c r="G71423">
        <v>6825.2952999999998</v>
      </c>
      <c r="H71423">
        <v>10</v>
      </c>
      <c r="I71423">
        <v>8</v>
      </c>
    </row>
    <row r="71424" spans="1:9" x14ac:dyDescent="0.25">
      <c r="A71424">
        <v>1</v>
      </c>
      <c r="B71424">
        <v>230</v>
      </c>
      <c r="C71424">
        <v>328</v>
      </c>
      <c r="D71424" s="3">
        <v>39569</v>
      </c>
      <c r="E71424">
        <v>754</v>
      </c>
      <c r="F71424">
        <v>2787.7478000000001</v>
      </c>
      <c r="G71424">
        <v>2528.9721</v>
      </c>
      <c r="H71424">
        <v>10</v>
      </c>
      <c r="I71424">
        <v>8</v>
      </c>
    </row>
    <row r="71425" spans="1:9" x14ac:dyDescent="0.25">
      <c r="A71425">
        <v>1</v>
      </c>
      <c r="B71425">
        <v>230</v>
      </c>
      <c r="C71425">
        <v>332</v>
      </c>
      <c r="D71425" s="3">
        <v>39569</v>
      </c>
      <c r="E71425">
        <v>754</v>
      </c>
      <c r="F71425">
        <v>2357.2076000000002</v>
      </c>
      <c r="G71425">
        <v>2138.3973000000001</v>
      </c>
      <c r="H71425">
        <v>10</v>
      </c>
      <c r="I71425">
        <v>8</v>
      </c>
    </row>
    <row r="71426" spans="1:9" x14ac:dyDescent="0.25">
      <c r="A71426">
        <v>1</v>
      </c>
      <c r="B71426">
        <v>230</v>
      </c>
      <c r="C71426">
        <v>360</v>
      </c>
      <c r="D71426" s="3">
        <v>39569</v>
      </c>
      <c r="E71426">
        <v>754</v>
      </c>
      <c r="F71426">
        <v>8180.2637000000004</v>
      </c>
      <c r="G71426">
        <v>7420.9219999999996</v>
      </c>
      <c r="H71426">
        <v>20</v>
      </c>
      <c r="I71426">
        <v>17</v>
      </c>
    </row>
    <row r="71427" spans="1:9" x14ac:dyDescent="0.25">
      <c r="A71427">
        <v>1</v>
      </c>
      <c r="B71427">
        <v>230</v>
      </c>
      <c r="C71427">
        <v>424</v>
      </c>
      <c r="D71427" s="3">
        <v>39569</v>
      </c>
      <c r="E71427">
        <v>754</v>
      </c>
      <c r="F71427">
        <v>5811.2163</v>
      </c>
      <c r="G71427">
        <v>5271.7839000000004</v>
      </c>
      <c r="H71427">
        <v>20</v>
      </c>
      <c r="I71427">
        <v>17</v>
      </c>
    </row>
    <row r="71428" spans="1:9" x14ac:dyDescent="0.25">
      <c r="A71428">
        <v>1</v>
      </c>
      <c r="B71428">
        <v>230</v>
      </c>
      <c r="C71428">
        <v>460</v>
      </c>
      <c r="D71428" s="3">
        <v>39569</v>
      </c>
      <c r="E71428">
        <v>754</v>
      </c>
      <c r="F71428">
        <v>6455.9503000000004</v>
      </c>
      <c r="G71428">
        <v>5856.6697000000004</v>
      </c>
      <c r="H71428">
        <v>20</v>
      </c>
      <c r="I71428">
        <v>17</v>
      </c>
    </row>
    <row r="71429" spans="1:9" x14ac:dyDescent="0.25">
      <c r="A71429">
        <v>1</v>
      </c>
      <c r="B71429">
        <v>230</v>
      </c>
      <c r="C71429">
        <v>520</v>
      </c>
      <c r="D71429" s="3">
        <v>39569</v>
      </c>
      <c r="E71429">
        <v>754</v>
      </c>
      <c r="F71429">
        <v>7308.4197999999997</v>
      </c>
      <c r="G71429">
        <v>6630.0078999999996</v>
      </c>
      <c r="H71429">
        <v>10</v>
      </c>
      <c r="I71429">
        <v>8</v>
      </c>
    </row>
    <row r="71430" spans="1:9" x14ac:dyDescent="0.25">
      <c r="A71430">
        <v>1</v>
      </c>
      <c r="B71430">
        <v>230</v>
      </c>
      <c r="C71430">
        <v>580</v>
      </c>
      <c r="D71430" s="3">
        <v>39569</v>
      </c>
      <c r="E71430">
        <v>754</v>
      </c>
      <c r="F71430">
        <v>5370.9889999999996</v>
      </c>
      <c r="G71430">
        <v>4872.4210999999996</v>
      </c>
      <c r="H71430">
        <v>10</v>
      </c>
      <c r="I71430">
        <v>8</v>
      </c>
    </row>
    <row r="71431" spans="1:9" x14ac:dyDescent="0.25">
      <c r="A71431">
        <v>1</v>
      </c>
      <c r="B71431">
        <v>230</v>
      </c>
      <c r="C71431">
        <v>728</v>
      </c>
      <c r="D71431" s="3">
        <v>39569</v>
      </c>
      <c r="E71431">
        <v>754</v>
      </c>
      <c r="F71431">
        <v>2109.6469999999999</v>
      </c>
      <c r="G71431">
        <v>1913.8167000000001</v>
      </c>
      <c r="H71431">
        <v>10</v>
      </c>
      <c r="I71431">
        <v>8</v>
      </c>
    </row>
    <row r="71432" spans="1:9" x14ac:dyDescent="0.25">
      <c r="A71432">
        <v>1</v>
      </c>
      <c r="B71432">
        <v>230</v>
      </c>
      <c r="C71432">
        <v>796</v>
      </c>
      <c r="D71432" s="3">
        <v>39569</v>
      </c>
      <c r="E71432">
        <v>754</v>
      </c>
      <c r="F71432">
        <v>181.9032</v>
      </c>
      <c r="G71432">
        <v>165.0179</v>
      </c>
      <c r="H71432">
        <v>10</v>
      </c>
      <c r="I71432">
        <v>8</v>
      </c>
    </row>
    <row r="71433" spans="1:9" x14ac:dyDescent="0.25">
      <c r="A71433">
        <v>1</v>
      </c>
      <c r="B71433">
        <v>230</v>
      </c>
      <c r="C71433">
        <v>816</v>
      </c>
      <c r="D71433" s="3">
        <v>39569</v>
      </c>
      <c r="E71433">
        <v>754</v>
      </c>
      <c r="F71433">
        <v>123.7803</v>
      </c>
      <c r="G71433">
        <v>112.2903</v>
      </c>
      <c r="H71433">
        <v>10</v>
      </c>
      <c r="I71433">
        <v>8</v>
      </c>
    </row>
    <row r="71434" spans="1:9" x14ac:dyDescent="0.25">
      <c r="A71434">
        <v>1</v>
      </c>
      <c r="B71434">
        <v>230</v>
      </c>
      <c r="C71434">
        <v>932</v>
      </c>
      <c r="D71434" s="3">
        <v>39569</v>
      </c>
      <c r="E71434">
        <v>754</v>
      </c>
      <c r="F71434">
        <v>591.99279999999999</v>
      </c>
      <c r="G71434">
        <v>537.04039999999998</v>
      </c>
      <c r="H71434">
        <v>10</v>
      </c>
      <c r="I71434">
        <v>8</v>
      </c>
    </row>
    <row r="71435" spans="1:9" x14ac:dyDescent="0.25">
      <c r="A71435">
        <v>1</v>
      </c>
      <c r="B71435">
        <v>230</v>
      </c>
      <c r="C71435">
        <v>940</v>
      </c>
      <c r="D71435" s="3">
        <v>39569</v>
      </c>
      <c r="E71435">
        <v>754</v>
      </c>
      <c r="F71435">
        <v>1065.587</v>
      </c>
      <c r="G71435">
        <v>966.67269999999996</v>
      </c>
      <c r="H71435">
        <v>10</v>
      </c>
      <c r="I71435">
        <v>8</v>
      </c>
    </row>
    <row r="71436" spans="1:9" x14ac:dyDescent="0.25">
      <c r="A71436">
        <v>1</v>
      </c>
      <c r="B71436">
        <v>230</v>
      </c>
      <c r="C71436">
        <v>984</v>
      </c>
      <c r="D71436" s="3">
        <v>39569</v>
      </c>
      <c r="E71436">
        <v>754</v>
      </c>
      <c r="F71436">
        <v>2131.174</v>
      </c>
      <c r="G71436">
        <v>1933.3454999999999</v>
      </c>
      <c r="H71436">
        <v>10</v>
      </c>
      <c r="I71436">
        <v>8</v>
      </c>
    </row>
    <row r="71437" spans="1:9" x14ac:dyDescent="0.25">
      <c r="A71437">
        <v>1</v>
      </c>
      <c r="B71437">
        <v>230</v>
      </c>
      <c r="C71437">
        <v>1016</v>
      </c>
      <c r="D71437" s="3">
        <v>39569</v>
      </c>
      <c r="E71437">
        <v>754</v>
      </c>
      <c r="F71437">
        <v>1592.9987000000001</v>
      </c>
      <c r="G71437">
        <v>1445.1269</v>
      </c>
      <c r="H71437">
        <v>10</v>
      </c>
      <c r="I71437">
        <v>8</v>
      </c>
    </row>
    <row r="71438" spans="1:9" x14ac:dyDescent="0.25">
      <c r="A71438">
        <v>1</v>
      </c>
      <c r="B71438">
        <v>230</v>
      </c>
      <c r="C71438">
        <v>1164</v>
      </c>
      <c r="D71438" s="3">
        <v>39569</v>
      </c>
      <c r="E71438">
        <v>754</v>
      </c>
      <c r="F71438">
        <v>1937.4309000000001</v>
      </c>
      <c r="G71438">
        <v>1757.5868</v>
      </c>
      <c r="H71438">
        <v>10</v>
      </c>
      <c r="I71438">
        <v>8</v>
      </c>
    </row>
    <row r="71439" spans="1:9" x14ac:dyDescent="0.25">
      <c r="A71439">
        <v>1</v>
      </c>
      <c r="B71439">
        <v>230</v>
      </c>
      <c r="C71439">
        <v>1184</v>
      </c>
      <c r="D71439" s="3">
        <v>39569</v>
      </c>
      <c r="E71439">
        <v>754</v>
      </c>
      <c r="F71439">
        <v>9579.5193999999992</v>
      </c>
      <c r="G71439">
        <v>8690.2901999999995</v>
      </c>
      <c r="H71439">
        <v>10</v>
      </c>
      <c r="I71439">
        <v>8</v>
      </c>
    </row>
    <row r="71440" spans="1:9" x14ac:dyDescent="0.25">
      <c r="A71440">
        <v>1</v>
      </c>
      <c r="B71440">
        <v>230</v>
      </c>
      <c r="C71440">
        <v>1192</v>
      </c>
      <c r="D71440" s="3">
        <v>39569</v>
      </c>
      <c r="E71440">
        <v>754</v>
      </c>
      <c r="F71440">
        <v>6458.1030000000001</v>
      </c>
      <c r="G71440">
        <v>5858.6225999999997</v>
      </c>
      <c r="H71440">
        <v>10</v>
      </c>
      <c r="I71440">
        <v>8</v>
      </c>
    </row>
    <row r="71441" spans="1:9" x14ac:dyDescent="0.25">
      <c r="A71441">
        <v>1</v>
      </c>
      <c r="B71441">
        <v>230</v>
      </c>
      <c r="C71441">
        <v>1320</v>
      </c>
      <c r="D71441" s="3">
        <v>39569</v>
      </c>
      <c r="E71441">
        <v>754</v>
      </c>
      <c r="F71441">
        <v>290.50700000000001</v>
      </c>
      <c r="G71441">
        <v>263.54039999999998</v>
      </c>
      <c r="H71441">
        <v>10</v>
      </c>
      <c r="I71441">
        <v>8</v>
      </c>
    </row>
    <row r="71442" spans="1:9" x14ac:dyDescent="0.25">
      <c r="A71442">
        <v>1</v>
      </c>
      <c r="B71442">
        <v>230</v>
      </c>
      <c r="C71442">
        <v>1356</v>
      </c>
      <c r="D71442" s="3">
        <v>39569</v>
      </c>
      <c r="E71442">
        <v>754</v>
      </c>
      <c r="F71442">
        <v>387.37849999999997</v>
      </c>
      <c r="G71442">
        <v>351.41969999999998</v>
      </c>
      <c r="H71442">
        <v>10</v>
      </c>
      <c r="I71442">
        <v>8</v>
      </c>
    </row>
    <row r="71443" spans="1:9" x14ac:dyDescent="0.25">
      <c r="A71443">
        <v>1</v>
      </c>
      <c r="B71443">
        <v>230</v>
      </c>
      <c r="C71443">
        <v>1424</v>
      </c>
      <c r="D71443" s="3">
        <v>39569</v>
      </c>
      <c r="E71443">
        <v>754</v>
      </c>
      <c r="F71443">
        <v>2152.701</v>
      </c>
      <c r="G71443">
        <v>1952.8742</v>
      </c>
      <c r="H71443">
        <v>10</v>
      </c>
      <c r="I71443">
        <v>8</v>
      </c>
    </row>
    <row r="71444" spans="1:9" x14ac:dyDescent="0.25">
      <c r="A71444">
        <v>1</v>
      </c>
      <c r="B71444">
        <v>230</v>
      </c>
      <c r="C71444">
        <v>1528</v>
      </c>
      <c r="D71444" s="3">
        <v>39569</v>
      </c>
      <c r="E71444">
        <v>754</v>
      </c>
      <c r="F71444">
        <v>3250.5785000000001</v>
      </c>
      <c r="G71444">
        <v>2948.84</v>
      </c>
      <c r="H71444">
        <v>10</v>
      </c>
      <c r="I71444">
        <v>8</v>
      </c>
    </row>
    <row r="71445" spans="1:9" x14ac:dyDescent="0.25">
      <c r="A71445">
        <v>1</v>
      </c>
      <c r="B71445">
        <v>230</v>
      </c>
      <c r="C71445">
        <v>1594</v>
      </c>
      <c r="D71445" s="3">
        <v>39569</v>
      </c>
      <c r="E71445">
        <v>754</v>
      </c>
      <c r="F71445">
        <v>107.5274</v>
      </c>
      <c r="G71445">
        <v>97.546099999999996</v>
      </c>
      <c r="H71445">
        <v>10</v>
      </c>
      <c r="I71445">
        <v>8</v>
      </c>
    </row>
    <row r="71446" spans="1:9" x14ac:dyDescent="0.25">
      <c r="A71446">
        <v>1</v>
      </c>
      <c r="B71446">
        <v>230</v>
      </c>
      <c r="C71446">
        <v>1634</v>
      </c>
      <c r="D71446" s="3">
        <v>39569</v>
      </c>
      <c r="E71446">
        <v>754</v>
      </c>
      <c r="F71446">
        <v>107.5274</v>
      </c>
      <c r="G71446">
        <v>97.546099999999996</v>
      </c>
      <c r="H71446">
        <v>10</v>
      </c>
      <c r="I71446">
        <v>8</v>
      </c>
    </row>
    <row r="71447" spans="1:9" x14ac:dyDescent="0.25">
      <c r="A71447">
        <v>1</v>
      </c>
      <c r="B71447">
        <v>230</v>
      </c>
      <c r="C71447">
        <v>1698</v>
      </c>
      <c r="D71447" s="3">
        <v>39569</v>
      </c>
      <c r="E71447">
        <v>754</v>
      </c>
      <c r="F71447">
        <v>376.18450000000001</v>
      </c>
      <c r="G71447">
        <v>341.26479999999998</v>
      </c>
      <c r="H71447">
        <v>52</v>
      </c>
      <c r="I71447">
        <v>44</v>
      </c>
    </row>
    <row r="71448" spans="1:9" x14ac:dyDescent="0.25">
      <c r="A71448">
        <v>1</v>
      </c>
      <c r="B71448">
        <v>230</v>
      </c>
      <c r="C71448">
        <v>1858</v>
      </c>
      <c r="D71448" s="3">
        <v>39569</v>
      </c>
      <c r="E71448">
        <v>754</v>
      </c>
      <c r="F71448">
        <v>10709.1492</v>
      </c>
      <c r="G71448">
        <v>9715.0609000000004</v>
      </c>
      <c r="H71448">
        <v>5</v>
      </c>
      <c r="I71448">
        <v>4</v>
      </c>
    </row>
    <row r="71449" spans="1:9" x14ac:dyDescent="0.25">
      <c r="A71449">
        <v>1</v>
      </c>
      <c r="B71449">
        <v>230</v>
      </c>
      <c r="C71449">
        <v>2002</v>
      </c>
      <c r="D71449" s="3">
        <v>39569</v>
      </c>
      <c r="E71449">
        <v>754</v>
      </c>
      <c r="F71449">
        <v>2152.5934000000002</v>
      </c>
      <c r="G71449">
        <v>1952.7765999999999</v>
      </c>
      <c r="H71449">
        <v>10</v>
      </c>
      <c r="I71449">
        <v>8</v>
      </c>
    </row>
    <row r="71450" spans="1:9" x14ac:dyDescent="0.25">
      <c r="A71450">
        <v>1</v>
      </c>
      <c r="B71450">
        <v>230</v>
      </c>
      <c r="C71450">
        <v>2006</v>
      </c>
      <c r="D71450" s="3">
        <v>39569</v>
      </c>
      <c r="E71450">
        <v>754</v>
      </c>
      <c r="F71450">
        <v>1022.4253</v>
      </c>
      <c r="G71450">
        <v>927.51760000000002</v>
      </c>
      <c r="H71450">
        <v>10</v>
      </c>
      <c r="I71450">
        <v>8</v>
      </c>
    </row>
    <row r="71451" spans="1:9" x14ac:dyDescent="0.25">
      <c r="A71451">
        <v>1</v>
      </c>
      <c r="B71451">
        <v>230</v>
      </c>
      <c r="C71451">
        <v>2046</v>
      </c>
      <c r="D71451" s="3">
        <v>39569</v>
      </c>
      <c r="E71451">
        <v>754</v>
      </c>
      <c r="F71451">
        <v>3013.5661</v>
      </c>
      <c r="G71451">
        <v>2733.8285999999998</v>
      </c>
      <c r="H71451">
        <v>20</v>
      </c>
      <c r="I71451">
        <v>17</v>
      </c>
    </row>
    <row r="71452" spans="1:9" x14ac:dyDescent="0.25">
      <c r="A71452">
        <v>1</v>
      </c>
      <c r="B71452">
        <v>230</v>
      </c>
      <c r="C71452">
        <v>2214</v>
      </c>
      <c r="D71452" s="3">
        <v>39569</v>
      </c>
      <c r="E71452">
        <v>754</v>
      </c>
      <c r="F71452">
        <v>6845.4814999999999</v>
      </c>
      <c r="G71452">
        <v>6210.0423000000001</v>
      </c>
      <c r="H71452">
        <v>10</v>
      </c>
      <c r="I71452">
        <v>8</v>
      </c>
    </row>
    <row r="71453" spans="1:9" x14ac:dyDescent="0.25">
      <c r="A71453">
        <v>1</v>
      </c>
      <c r="B71453">
        <v>230</v>
      </c>
      <c r="C71453">
        <v>2314</v>
      </c>
      <c r="D71453" s="3">
        <v>39569</v>
      </c>
      <c r="E71453">
        <v>754</v>
      </c>
      <c r="F71453">
        <v>1291.5129999999999</v>
      </c>
      <c r="G71453">
        <v>1171.6269</v>
      </c>
      <c r="H71453">
        <v>10</v>
      </c>
      <c r="I71453">
        <v>8</v>
      </c>
    </row>
    <row r="71454" spans="1:9" x14ac:dyDescent="0.25">
      <c r="A71454">
        <v>1</v>
      </c>
      <c r="B71454">
        <v>230</v>
      </c>
      <c r="C71454">
        <v>2350</v>
      </c>
      <c r="D71454" s="3">
        <v>39569</v>
      </c>
      <c r="E71454">
        <v>754</v>
      </c>
      <c r="F71454">
        <v>4628.1994999999997</v>
      </c>
      <c r="G71454">
        <v>4198.5819000000001</v>
      </c>
      <c r="H71454">
        <v>10</v>
      </c>
      <c r="I71454">
        <v>8</v>
      </c>
    </row>
    <row r="71455" spans="1:9" x14ac:dyDescent="0.25">
      <c r="A71455">
        <v>1</v>
      </c>
      <c r="B71455">
        <v>230</v>
      </c>
      <c r="C71455">
        <v>2374</v>
      </c>
      <c r="D71455" s="3">
        <v>39569</v>
      </c>
      <c r="E71455">
        <v>754</v>
      </c>
      <c r="F71455">
        <v>2152.5934000000002</v>
      </c>
      <c r="G71455">
        <v>1952.7765999999999</v>
      </c>
      <c r="H71455">
        <v>10</v>
      </c>
      <c r="I71455">
        <v>8</v>
      </c>
    </row>
    <row r="71456" spans="1:9" x14ac:dyDescent="0.25">
      <c r="A71456">
        <v>1</v>
      </c>
      <c r="B71456">
        <v>231</v>
      </c>
      <c r="C71456">
        <v>120</v>
      </c>
      <c r="D71456" s="3">
        <v>39569</v>
      </c>
      <c r="E71456">
        <v>752</v>
      </c>
      <c r="F71456">
        <v>1291.5129999999999</v>
      </c>
      <c r="G71456">
        <v>1171.6269</v>
      </c>
      <c r="H71456">
        <v>10</v>
      </c>
      <c r="I71456">
        <v>8</v>
      </c>
    </row>
    <row r="71457" spans="1:9" x14ac:dyDescent="0.25">
      <c r="A71457">
        <v>1</v>
      </c>
      <c r="B71457">
        <v>231</v>
      </c>
      <c r="C71457">
        <v>184</v>
      </c>
      <c r="D71457" s="3">
        <v>39569</v>
      </c>
      <c r="E71457">
        <v>752</v>
      </c>
      <c r="F71457">
        <v>1065.587</v>
      </c>
      <c r="G71457">
        <v>966.67269999999996</v>
      </c>
      <c r="H71457">
        <v>10</v>
      </c>
      <c r="I71457">
        <v>8</v>
      </c>
    </row>
    <row r="71458" spans="1:9" x14ac:dyDescent="0.25">
      <c r="A71458">
        <v>1</v>
      </c>
      <c r="B71458">
        <v>231</v>
      </c>
      <c r="C71458">
        <v>256</v>
      </c>
      <c r="D71458" s="3">
        <v>39569</v>
      </c>
      <c r="E71458">
        <v>752</v>
      </c>
      <c r="F71458">
        <v>4402.2735000000002</v>
      </c>
      <c r="G71458">
        <v>3993.6277</v>
      </c>
      <c r="H71458">
        <v>10</v>
      </c>
      <c r="I71458">
        <v>8</v>
      </c>
    </row>
    <row r="71459" spans="1:9" x14ac:dyDescent="0.25">
      <c r="A71459">
        <v>1</v>
      </c>
      <c r="B71459">
        <v>231</v>
      </c>
      <c r="C71459">
        <v>304</v>
      </c>
      <c r="D71459" s="3">
        <v>39569</v>
      </c>
      <c r="E71459">
        <v>752</v>
      </c>
      <c r="F71459">
        <v>7523.6899000000003</v>
      </c>
      <c r="G71459">
        <v>6825.2952999999998</v>
      </c>
      <c r="H71459">
        <v>10</v>
      </c>
      <c r="I71459">
        <v>8</v>
      </c>
    </row>
    <row r="71460" spans="1:9" x14ac:dyDescent="0.25">
      <c r="A71460">
        <v>1</v>
      </c>
      <c r="B71460">
        <v>231</v>
      </c>
      <c r="C71460">
        <v>312</v>
      </c>
      <c r="D71460" s="3">
        <v>39569</v>
      </c>
      <c r="E71460">
        <v>752</v>
      </c>
      <c r="F71460">
        <v>2787.7478000000001</v>
      </c>
      <c r="G71460">
        <v>2528.9721</v>
      </c>
      <c r="H71460">
        <v>10</v>
      </c>
      <c r="I71460">
        <v>8</v>
      </c>
    </row>
    <row r="71461" spans="1:9" x14ac:dyDescent="0.25">
      <c r="A71461">
        <v>1</v>
      </c>
      <c r="B71461">
        <v>231</v>
      </c>
      <c r="C71461">
        <v>336</v>
      </c>
      <c r="D71461" s="3">
        <v>39569</v>
      </c>
      <c r="E71461">
        <v>752</v>
      </c>
      <c r="F71461">
        <v>7523.6899000000003</v>
      </c>
      <c r="G71461">
        <v>6825.2952999999998</v>
      </c>
      <c r="H71461">
        <v>10</v>
      </c>
      <c r="I71461">
        <v>8</v>
      </c>
    </row>
    <row r="71462" spans="1:9" x14ac:dyDescent="0.25">
      <c r="A71462">
        <v>1</v>
      </c>
      <c r="B71462">
        <v>231</v>
      </c>
      <c r="C71462">
        <v>340</v>
      </c>
      <c r="D71462" s="3">
        <v>39569</v>
      </c>
      <c r="E71462">
        <v>752</v>
      </c>
      <c r="F71462">
        <v>8815.3104999999996</v>
      </c>
      <c r="G71462">
        <v>7997.0199000000002</v>
      </c>
      <c r="H71462">
        <v>10</v>
      </c>
      <c r="I71462">
        <v>8</v>
      </c>
    </row>
    <row r="71463" spans="1:9" x14ac:dyDescent="0.25">
      <c r="A71463">
        <v>1</v>
      </c>
      <c r="B71463">
        <v>231</v>
      </c>
      <c r="C71463">
        <v>400</v>
      </c>
      <c r="D71463" s="3">
        <v>39569</v>
      </c>
      <c r="E71463">
        <v>752</v>
      </c>
      <c r="F71463">
        <v>8158.7367000000004</v>
      </c>
      <c r="G71463">
        <v>7401.3932000000004</v>
      </c>
      <c r="H71463">
        <v>10</v>
      </c>
      <c r="I71463">
        <v>8</v>
      </c>
    </row>
    <row r="71464" spans="1:9" x14ac:dyDescent="0.25">
      <c r="A71464">
        <v>1</v>
      </c>
      <c r="B71464">
        <v>231</v>
      </c>
      <c r="C71464">
        <v>580</v>
      </c>
      <c r="D71464" s="3">
        <v>39569</v>
      </c>
      <c r="E71464">
        <v>752</v>
      </c>
      <c r="F71464">
        <v>5370.9889999999996</v>
      </c>
      <c r="G71464">
        <v>4872.4210999999996</v>
      </c>
      <c r="H71464">
        <v>10</v>
      </c>
      <c r="I71464">
        <v>8</v>
      </c>
    </row>
    <row r="71465" spans="1:9" x14ac:dyDescent="0.25">
      <c r="A71465">
        <v>1</v>
      </c>
      <c r="B71465">
        <v>231</v>
      </c>
      <c r="C71465">
        <v>596</v>
      </c>
      <c r="D71465" s="3">
        <v>39569</v>
      </c>
      <c r="E71465">
        <v>752</v>
      </c>
      <c r="F71465">
        <v>2045.0659000000001</v>
      </c>
      <c r="G71465">
        <v>1855.2304999999999</v>
      </c>
      <c r="H71465">
        <v>10</v>
      </c>
      <c r="I71465">
        <v>8</v>
      </c>
    </row>
    <row r="71466" spans="1:9" x14ac:dyDescent="0.25">
      <c r="A71466">
        <v>1</v>
      </c>
      <c r="B71466">
        <v>231</v>
      </c>
      <c r="C71466">
        <v>632</v>
      </c>
      <c r="D71466" s="3">
        <v>39569</v>
      </c>
      <c r="E71466">
        <v>752</v>
      </c>
      <c r="F71466">
        <v>1496.1271999999999</v>
      </c>
      <c r="G71466">
        <v>1357.2475999999999</v>
      </c>
      <c r="H71466">
        <v>10</v>
      </c>
      <c r="I71466">
        <v>8</v>
      </c>
    </row>
    <row r="71467" spans="1:9" x14ac:dyDescent="0.25">
      <c r="A71467">
        <v>1</v>
      </c>
      <c r="B71467">
        <v>231</v>
      </c>
      <c r="C71467">
        <v>648</v>
      </c>
      <c r="D71467" s="3">
        <v>39569</v>
      </c>
      <c r="E71467">
        <v>752</v>
      </c>
      <c r="F71467">
        <v>850.31690000000003</v>
      </c>
      <c r="G71467">
        <v>771.38530000000003</v>
      </c>
      <c r="H71467">
        <v>10</v>
      </c>
      <c r="I71467">
        <v>8</v>
      </c>
    </row>
    <row r="71468" spans="1:9" x14ac:dyDescent="0.25">
      <c r="A71468">
        <v>1</v>
      </c>
      <c r="B71468">
        <v>231</v>
      </c>
      <c r="C71468">
        <v>784</v>
      </c>
      <c r="D71468" s="3">
        <v>39569</v>
      </c>
      <c r="E71468">
        <v>752</v>
      </c>
      <c r="F71468">
        <v>177.59780000000001</v>
      </c>
      <c r="G71468">
        <v>161.1121</v>
      </c>
      <c r="H71468">
        <v>10</v>
      </c>
      <c r="I71468">
        <v>8</v>
      </c>
    </row>
    <row r="71469" spans="1:9" x14ac:dyDescent="0.25">
      <c r="A71469">
        <v>1</v>
      </c>
      <c r="B71469">
        <v>231</v>
      </c>
      <c r="C71469">
        <v>788</v>
      </c>
      <c r="D71469" s="3">
        <v>39569</v>
      </c>
      <c r="E71469">
        <v>752</v>
      </c>
      <c r="F71469">
        <v>123.7803</v>
      </c>
      <c r="G71469">
        <v>112.2903</v>
      </c>
      <c r="H71469">
        <v>10</v>
      </c>
      <c r="I71469">
        <v>8</v>
      </c>
    </row>
    <row r="71470" spans="1:9" x14ac:dyDescent="0.25">
      <c r="A71470">
        <v>1</v>
      </c>
      <c r="B71470">
        <v>231</v>
      </c>
      <c r="C71470">
        <v>796</v>
      </c>
      <c r="D71470" s="3">
        <v>39569</v>
      </c>
      <c r="E71470">
        <v>752</v>
      </c>
      <c r="F71470">
        <v>181.9032</v>
      </c>
      <c r="G71470">
        <v>165.0179</v>
      </c>
      <c r="H71470">
        <v>10</v>
      </c>
      <c r="I71470">
        <v>8</v>
      </c>
    </row>
    <row r="71471" spans="1:9" x14ac:dyDescent="0.25">
      <c r="A71471">
        <v>1</v>
      </c>
      <c r="B71471">
        <v>231</v>
      </c>
      <c r="C71471">
        <v>864</v>
      </c>
      <c r="D71471" s="3">
        <v>39569</v>
      </c>
      <c r="E71471">
        <v>752</v>
      </c>
      <c r="F71471">
        <v>548.83109999999999</v>
      </c>
      <c r="G71471">
        <v>497.88529999999997</v>
      </c>
      <c r="H71471">
        <v>10</v>
      </c>
      <c r="I71471">
        <v>8</v>
      </c>
    </row>
    <row r="71472" spans="1:9" x14ac:dyDescent="0.25">
      <c r="A71472">
        <v>1</v>
      </c>
      <c r="B71472">
        <v>231</v>
      </c>
      <c r="C71472">
        <v>1056</v>
      </c>
      <c r="D71472" s="3">
        <v>39569</v>
      </c>
      <c r="E71472">
        <v>752</v>
      </c>
      <c r="F71472">
        <v>6748.7175999999999</v>
      </c>
      <c r="G71472">
        <v>6122.2605999999996</v>
      </c>
      <c r="H71472">
        <v>10</v>
      </c>
      <c r="I71472">
        <v>8</v>
      </c>
    </row>
    <row r="71473" spans="1:9" x14ac:dyDescent="0.25">
      <c r="A71473">
        <v>1</v>
      </c>
      <c r="B71473">
        <v>231</v>
      </c>
      <c r="C71473">
        <v>1080</v>
      </c>
      <c r="D71473" s="3">
        <v>39569</v>
      </c>
      <c r="E71473">
        <v>752</v>
      </c>
      <c r="F71473">
        <v>6953.2241999999997</v>
      </c>
      <c r="G71473">
        <v>6307.7837</v>
      </c>
      <c r="H71473">
        <v>10</v>
      </c>
      <c r="I71473">
        <v>8</v>
      </c>
    </row>
    <row r="71474" spans="1:9" x14ac:dyDescent="0.25">
      <c r="A71474">
        <v>1</v>
      </c>
      <c r="B71474">
        <v>231</v>
      </c>
      <c r="C71474">
        <v>1104</v>
      </c>
      <c r="D71474" s="3">
        <v>39569</v>
      </c>
      <c r="E71474">
        <v>752</v>
      </c>
      <c r="F71474">
        <v>4596.0165999999999</v>
      </c>
      <c r="G71474">
        <v>4169.3864000000003</v>
      </c>
      <c r="H71474">
        <v>10</v>
      </c>
      <c r="I71474">
        <v>8</v>
      </c>
    </row>
    <row r="71475" spans="1:9" x14ac:dyDescent="0.25">
      <c r="A71475">
        <v>1</v>
      </c>
      <c r="B71475">
        <v>231</v>
      </c>
      <c r="C71475">
        <v>1120</v>
      </c>
      <c r="D71475" s="3">
        <v>39569</v>
      </c>
      <c r="E71475">
        <v>752</v>
      </c>
      <c r="F71475">
        <v>7071.6226999999999</v>
      </c>
      <c r="G71475">
        <v>6415.1917999999996</v>
      </c>
      <c r="H71475">
        <v>10</v>
      </c>
      <c r="I71475">
        <v>8</v>
      </c>
    </row>
    <row r="71476" spans="1:9" x14ac:dyDescent="0.25">
      <c r="A71476">
        <v>1</v>
      </c>
      <c r="B71476">
        <v>231</v>
      </c>
      <c r="C71476">
        <v>1140</v>
      </c>
      <c r="D71476" s="3">
        <v>39569</v>
      </c>
      <c r="E71476">
        <v>752</v>
      </c>
      <c r="F71476">
        <v>5171.8640999999998</v>
      </c>
      <c r="G71476">
        <v>4691.7803000000004</v>
      </c>
      <c r="H71476">
        <v>10</v>
      </c>
      <c r="I71476">
        <v>8</v>
      </c>
    </row>
    <row r="71477" spans="1:9" x14ac:dyDescent="0.25">
      <c r="A71477">
        <v>1</v>
      </c>
      <c r="B71477">
        <v>231</v>
      </c>
      <c r="C71477">
        <v>1304</v>
      </c>
      <c r="D71477" s="3">
        <v>39569</v>
      </c>
      <c r="E71477">
        <v>752</v>
      </c>
      <c r="F71477">
        <v>731.91830000000004</v>
      </c>
      <c r="G71477">
        <v>663.97720000000004</v>
      </c>
      <c r="H71477">
        <v>10</v>
      </c>
      <c r="I71477">
        <v>8</v>
      </c>
    </row>
    <row r="71478" spans="1:9" x14ac:dyDescent="0.25">
      <c r="A71478">
        <v>1</v>
      </c>
      <c r="B71478">
        <v>231</v>
      </c>
      <c r="C71478">
        <v>1384</v>
      </c>
      <c r="D71478" s="3">
        <v>39569</v>
      </c>
      <c r="E71478">
        <v>752</v>
      </c>
      <c r="F71478">
        <v>182.87190000000001</v>
      </c>
      <c r="G71478">
        <v>165.89670000000001</v>
      </c>
      <c r="H71478">
        <v>10</v>
      </c>
      <c r="I71478">
        <v>8</v>
      </c>
    </row>
    <row r="71479" spans="1:9" x14ac:dyDescent="0.25">
      <c r="A71479">
        <v>1</v>
      </c>
      <c r="B71479">
        <v>231</v>
      </c>
      <c r="C71479">
        <v>1524</v>
      </c>
      <c r="D71479" s="3">
        <v>39569</v>
      </c>
      <c r="E71479">
        <v>752</v>
      </c>
      <c r="F71479">
        <v>3551.9566</v>
      </c>
      <c r="G71479">
        <v>3222.2424000000001</v>
      </c>
      <c r="H71479">
        <v>10</v>
      </c>
      <c r="I71479">
        <v>8</v>
      </c>
    </row>
    <row r="71480" spans="1:9" x14ac:dyDescent="0.25">
      <c r="A71480">
        <v>1</v>
      </c>
      <c r="B71480">
        <v>231</v>
      </c>
      <c r="C71480">
        <v>1602</v>
      </c>
      <c r="D71480" s="3">
        <v>39569</v>
      </c>
      <c r="E71480">
        <v>752</v>
      </c>
      <c r="F71480">
        <v>1937.3233</v>
      </c>
      <c r="G71480">
        <v>1757.4891</v>
      </c>
      <c r="H71480">
        <v>10</v>
      </c>
      <c r="I71480">
        <v>8</v>
      </c>
    </row>
    <row r="71481" spans="1:9" x14ac:dyDescent="0.25">
      <c r="A71481">
        <v>1</v>
      </c>
      <c r="B71481">
        <v>231</v>
      </c>
      <c r="C71481">
        <v>1646</v>
      </c>
      <c r="D71481" s="3">
        <v>39569</v>
      </c>
      <c r="E71481">
        <v>752</v>
      </c>
      <c r="F71481">
        <v>1722.0532000000001</v>
      </c>
      <c r="G71481">
        <v>1562.2017000000001</v>
      </c>
      <c r="H71481">
        <v>10</v>
      </c>
      <c r="I71481">
        <v>8</v>
      </c>
    </row>
    <row r="71482" spans="1:9" x14ac:dyDescent="0.25">
      <c r="A71482">
        <v>1</v>
      </c>
      <c r="B71482">
        <v>231</v>
      </c>
      <c r="C71482">
        <v>1690</v>
      </c>
      <c r="D71482" s="3">
        <v>39569</v>
      </c>
      <c r="E71482">
        <v>752</v>
      </c>
      <c r="F71482">
        <v>914.35969999999998</v>
      </c>
      <c r="G71482">
        <v>829.48329999999999</v>
      </c>
      <c r="H71482">
        <v>52</v>
      </c>
      <c r="I71482">
        <v>44</v>
      </c>
    </row>
    <row r="71483" spans="1:9" x14ac:dyDescent="0.25">
      <c r="A71483">
        <v>1</v>
      </c>
      <c r="B71483">
        <v>231</v>
      </c>
      <c r="C71483">
        <v>1862</v>
      </c>
      <c r="D71483" s="3">
        <v>39569</v>
      </c>
      <c r="E71483">
        <v>752</v>
      </c>
      <c r="F71483">
        <v>14277.251099999999</v>
      </c>
      <c r="G71483">
        <v>12951.9499</v>
      </c>
      <c r="H71483">
        <v>5</v>
      </c>
      <c r="I71483">
        <v>4</v>
      </c>
    </row>
    <row r="71484" spans="1:9" x14ac:dyDescent="0.25">
      <c r="A71484">
        <v>1</v>
      </c>
      <c r="B71484">
        <v>231</v>
      </c>
      <c r="C71484">
        <v>1970</v>
      </c>
      <c r="D71484" s="3">
        <v>39569</v>
      </c>
      <c r="E71484">
        <v>752</v>
      </c>
      <c r="F71484">
        <v>29029.1728</v>
      </c>
      <c r="G71484">
        <v>26334.508600000001</v>
      </c>
      <c r="H71484">
        <v>31</v>
      </c>
      <c r="I71484">
        <v>26</v>
      </c>
    </row>
    <row r="71485" spans="1:9" x14ac:dyDescent="0.25">
      <c r="A71485">
        <v>1</v>
      </c>
      <c r="B71485">
        <v>231</v>
      </c>
      <c r="C71485">
        <v>1994</v>
      </c>
      <c r="D71485" s="3">
        <v>39569</v>
      </c>
      <c r="E71485">
        <v>752</v>
      </c>
      <c r="F71485">
        <v>1022.4253</v>
      </c>
      <c r="G71485">
        <v>927.51760000000002</v>
      </c>
      <c r="H71485">
        <v>10</v>
      </c>
      <c r="I71485">
        <v>8</v>
      </c>
    </row>
    <row r="71486" spans="1:9" x14ac:dyDescent="0.25">
      <c r="A71486">
        <v>1</v>
      </c>
      <c r="B71486">
        <v>231</v>
      </c>
      <c r="C71486">
        <v>2014</v>
      </c>
      <c r="D71486" s="3">
        <v>39569</v>
      </c>
      <c r="E71486">
        <v>752</v>
      </c>
      <c r="F71486">
        <v>2152.5934000000002</v>
      </c>
      <c r="G71486">
        <v>1952.7765999999999</v>
      </c>
      <c r="H71486">
        <v>10</v>
      </c>
      <c r="I71486">
        <v>8</v>
      </c>
    </row>
    <row r="71487" spans="1:9" x14ac:dyDescent="0.25">
      <c r="A71487">
        <v>1</v>
      </c>
      <c r="B71487">
        <v>231</v>
      </c>
      <c r="C71487">
        <v>2198</v>
      </c>
      <c r="D71487" s="3">
        <v>39569</v>
      </c>
      <c r="E71487">
        <v>752</v>
      </c>
      <c r="F71487">
        <v>6845.4814999999999</v>
      </c>
      <c r="G71487">
        <v>6210.0423000000001</v>
      </c>
      <c r="H71487">
        <v>10</v>
      </c>
      <c r="I71487">
        <v>8</v>
      </c>
    </row>
    <row r="71488" spans="1:9" x14ac:dyDescent="0.25">
      <c r="A71488">
        <v>1</v>
      </c>
      <c r="B71488">
        <v>231</v>
      </c>
      <c r="C71488">
        <v>2202</v>
      </c>
      <c r="D71488" s="3">
        <v>39569</v>
      </c>
      <c r="E71488">
        <v>752</v>
      </c>
      <c r="F71488">
        <v>2583.0259000000001</v>
      </c>
      <c r="G71488">
        <v>2343.2538</v>
      </c>
      <c r="H71488">
        <v>20</v>
      </c>
      <c r="I71488">
        <v>17</v>
      </c>
    </row>
    <row r="71489" spans="1:9" x14ac:dyDescent="0.25">
      <c r="A71489">
        <v>1</v>
      </c>
      <c r="B71489">
        <v>231</v>
      </c>
      <c r="C71489">
        <v>2294</v>
      </c>
      <c r="D71489" s="3">
        <v>39569</v>
      </c>
      <c r="E71489">
        <v>752</v>
      </c>
      <c r="F71489">
        <v>6845.4814999999999</v>
      </c>
      <c r="G71489">
        <v>6210.0423000000001</v>
      </c>
      <c r="H71489">
        <v>10</v>
      </c>
      <c r="I71489">
        <v>8</v>
      </c>
    </row>
    <row r="71490" spans="1:9" x14ac:dyDescent="0.25">
      <c r="A71490">
        <v>1</v>
      </c>
      <c r="B71490">
        <v>231</v>
      </c>
      <c r="C71490">
        <v>2298</v>
      </c>
      <c r="D71490" s="3">
        <v>39569</v>
      </c>
      <c r="E71490">
        <v>752</v>
      </c>
      <c r="F71490">
        <v>1291.5129999999999</v>
      </c>
      <c r="G71490">
        <v>1171.6269</v>
      </c>
      <c r="H71490">
        <v>10</v>
      </c>
      <c r="I71490">
        <v>8</v>
      </c>
    </row>
    <row r="71491" spans="1:9" x14ac:dyDescent="0.25">
      <c r="A71491">
        <v>1</v>
      </c>
      <c r="B71491">
        <v>231</v>
      </c>
      <c r="C71491">
        <v>2358</v>
      </c>
      <c r="D71491" s="3">
        <v>39569</v>
      </c>
      <c r="E71491">
        <v>752</v>
      </c>
      <c r="F71491">
        <v>4305.2942999999996</v>
      </c>
      <c r="G71491">
        <v>3905.6507999999999</v>
      </c>
      <c r="H71491">
        <v>10</v>
      </c>
      <c r="I71491">
        <v>8</v>
      </c>
    </row>
    <row r="71492" spans="1:9" x14ac:dyDescent="0.25">
      <c r="A71492">
        <v>1</v>
      </c>
      <c r="B71492">
        <v>231</v>
      </c>
      <c r="C71492">
        <v>2374</v>
      </c>
      <c r="D71492" s="3">
        <v>39569</v>
      </c>
      <c r="E71492">
        <v>752</v>
      </c>
      <c r="F71492">
        <v>2152.5934000000002</v>
      </c>
      <c r="G71492">
        <v>1952.7765999999999</v>
      </c>
      <c r="H71492">
        <v>10</v>
      </c>
      <c r="I71492">
        <v>8</v>
      </c>
    </row>
    <row r="71493" spans="1:9" x14ac:dyDescent="0.25">
      <c r="A71493">
        <v>1</v>
      </c>
      <c r="B71493">
        <v>231</v>
      </c>
      <c r="C71493">
        <v>2422</v>
      </c>
      <c r="D71493" s="3">
        <v>39569</v>
      </c>
      <c r="E71493">
        <v>752</v>
      </c>
      <c r="F71493">
        <v>279.74349999999998</v>
      </c>
      <c r="G71493">
        <v>253.77600000000001</v>
      </c>
      <c r="H71493">
        <v>10</v>
      </c>
      <c r="I71493">
        <v>8</v>
      </c>
    </row>
    <row r="71494" spans="1:9" x14ac:dyDescent="0.25">
      <c r="A71494">
        <v>1</v>
      </c>
      <c r="B71494">
        <v>231</v>
      </c>
      <c r="C71494">
        <v>2486</v>
      </c>
      <c r="D71494" s="3">
        <v>39569</v>
      </c>
      <c r="E71494">
        <v>752</v>
      </c>
      <c r="F71494">
        <v>4305.402</v>
      </c>
      <c r="G71494">
        <v>3905.7483999999999</v>
      </c>
      <c r="H71494">
        <v>10</v>
      </c>
      <c r="I71494">
        <v>8</v>
      </c>
    </row>
    <row r="71495" spans="1:9" x14ac:dyDescent="0.25">
      <c r="A71495">
        <v>1</v>
      </c>
      <c r="B71495">
        <v>232</v>
      </c>
      <c r="C71495">
        <v>40</v>
      </c>
      <c r="D71495" s="3">
        <v>39569</v>
      </c>
      <c r="E71495">
        <v>754</v>
      </c>
      <c r="F71495">
        <v>3220.7636000000002</v>
      </c>
      <c r="G71495">
        <v>2921.7927</v>
      </c>
      <c r="H71495">
        <v>10</v>
      </c>
      <c r="I71495">
        <v>8</v>
      </c>
    </row>
    <row r="71496" spans="1:9" x14ac:dyDescent="0.25">
      <c r="A71496">
        <v>1</v>
      </c>
      <c r="B71496">
        <v>232</v>
      </c>
      <c r="C71496">
        <v>52</v>
      </c>
      <c r="D71496" s="3">
        <v>39569</v>
      </c>
      <c r="E71496">
        <v>754</v>
      </c>
      <c r="F71496">
        <v>2152.1628000000001</v>
      </c>
      <c r="G71496">
        <v>1952.386</v>
      </c>
      <c r="H71496">
        <v>10</v>
      </c>
      <c r="I71496">
        <v>8</v>
      </c>
    </row>
    <row r="71497" spans="1:9" x14ac:dyDescent="0.25">
      <c r="A71497">
        <v>1</v>
      </c>
      <c r="B71497">
        <v>232</v>
      </c>
      <c r="C71497">
        <v>68</v>
      </c>
      <c r="D71497" s="3">
        <v>39569</v>
      </c>
      <c r="E71497">
        <v>754</v>
      </c>
      <c r="F71497">
        <v>276.51440000000002</v>
      </c>
      <c r="G71497">
        <v>250.8467</v>
      </c>
      <c r="H71497">
        <v>10</v>
      </c>
      <c r="I71497">
        <v>8</v>
      </c>
    </row>
    <row r="71498" spans="1:9" x14ac:dyDescent="0.25">
      <c r="A71498">
        <v>1</v>
      </c>
      <c r="B71498">
        <v>232</v>
      </c>
      <c r="C71498">
        <v>304</v>
      </c>
      <c r="D71498" s="3">
        <v>39569</v>
      </c>
      <c r="E71498">
        <v>754</v>
      </c>
      <c r="F71498">
        <v>7523.6899000000003</v>
      </c>
      <c r="G71498">
        <v>6825.2952999999998</v>
      </c>
      <c r="H71498">
        <v>10</v>
      </c>
      <c r="I71498">
        <v>8</v>
      </c>
    </row>
    <row r="71499" spans="1:9" x14ac:dyDescent="0.25">
      <c r="A71499">
        <v>1</v>
      </c>
      <c r="B71499">
        <v>232</v>
      </c>
      <c r="C71499">
        <v>320</v>
      </c>
      <c r="D71499" s="3">
        <v>39569</v>
      </c>
      <c r="E71499">
        <v>754</v>
      </c>
      <c r="F71499">
        <v>15047.3799</v>
      </c>
      <c r="G71499">
        <v>13650.590700000001</v>
      </c>
      <c r="H71499">
        <v>20</v>
      </c>
      <c r="I71499">
        <v>17</v>
      </c>
    </row>
    <row r="71500" spans="1:9" x14ac:dyDescent="0.25">
      <c r="A71500">
        <v>1</v>
      </c>
      <c r="B71500">
        <v>232</v>
      </c>
      <c r="C71500">
        <v>368</v>
      </c>
      <c r="D71500" s="3">
        <v>39569</v>
      </c>
      <c r="E71500">
        <v>754</v>
      </c>
      <c r="F71500">
        <v>27963.585800000001</v>
      </c>
      <c r="G71500">
        <v>25367.835899999998</v>
      </c>
      <c r="H71500">
        <v>20</v>
      </c>
      <c r="I71500">
        <v>17</v>
      </c>
    </row>
    <row r="71501" spans="1:9" x14ac:dyDescent="0.25">
      <c r="A71501">
        <v>1</v>
      </c>
      <c r="B71501">
        <v>232</v>
      </c>
      <c r="C71501">
        <v>496</v>
      </c>
      <c r="D71501" s="3">
        <v>39569</v>
      </c>
      <c r="E71501">
        <v>754</v>
      </c>
      <c r="F71501">
        <v>1926.6674</v>
      </c>
      <c r="G71501">
        <v>1747.8224</v>
      </c>
      <c r="H71501">
        <v>10</v>
      </c>
      <c r="I71501">
        <v>8</v>
      </c>
    </row>
    <row r="71502" spans="1:9" x14ac:dyDescent="0.25">
      <c r="A71502">
        <v>1</v>
      </c>
      <c r="B71502">
        <v>232</v>
      </c>
      <c r="C71502">
        <v>596</v>
      </c>
      <c r="D71502" s="3">
        <v>39569</v>
      </c>
      <c r="E71502">
        <v>754</v>
      </c>
      <c r="F71502">
        <v>2045.0659000000001</v>
      </c>
      <c r="G71502">
        <v>1855.2304999999999</v>
      </c>
      <c r="H71502">
        <v>10</v>
      </c>
      <c r="I71502">
        <v>8</v>
      </c>
    </row>
    <row r="71503" spans="1:9" x14ac:dyDescent="0.25">
      <c r="A71503">
        <v>1</v>
      </c>
      <c r="B71503">
        <v>232</v>
      </c>
      <c r="C71503">
        <v>764</v>
      </c>
      <c r="D71503" s="3">
        <v>39569</v>
      </c>
      <c r="E71503">
        <v>754</v>
      </c>
      <c r="F71503">
        <v>429.46379999999999</v>
      </c>
      <c r="G71503">
        <v>389.59840000000003</v>
      </c>
      <c r="H71503">
        <v>10</v>
      </c>
      <c r="I71503">
        <v>8</v>
      </c>
    </row>
    <row r="71504" spans="1:9" x14ac:dyDescent="0.25">
      <c r="A71504">
        <v>1</v>
      </c>
      <c r="B71504">
        <v>232</v>
      </c>
      <c r="C71504">
        <v>824</v>
      </c>
      <c r="D71504" s="3">
        <v>39569</v>
      </c>
      <c r="E71504">
        <v>754</v>
      </c>
      <c r="F71504">
        <v>128.0857</v>
      </c>
      <c r="G71504">
        <v>116.196</v>
      </c>
      <c r="H71504">
        <v>10</v>
      </c>
      <c r="I71504">
        <v>8</v>
      </c>
    </row>
    <row r="71505" spans="1:9" x14ac:dyDescent="0.25">
      <c r="A71505">
        <v>1</v>
      </c>
      <c r="B71505">
        <v>232</v>
      </c>
      <c r="C71505">
        <v>888</v>
      </c>
      <c r="D71505" s="3">
        <v>39569</v>
      </c>
      <c r="E71505">
        <v>754</v>
      </c>
      <c r="F71505">
        <v>538.17520000000002</v>
      </c>
      <c r="G71505">
        <v>488.21859999999998</v>
      </c>
      <c r="H71505">
        <v>10</v>
      </c>
      <c r="I71505">
        <v>8</v>
      </c>
    </row>
    <row r="71506" spans="1:9" x14ac:dyDescent="0.25">
      <c r="A71506">
        <v>1</v>
      </c>
      <c r="B71506">
        <v>232</v>
      </c>
      <c r="C71506">
        <v>960</v>
      </c>
      <c r="D71506" s="3">
        <v>39569</v>
      </c>
      <c r="E71506">
        <v>754</v>
      </c>
      <c r="F71506">
        <v>1592.9987000000001</v>
      </c>
      <c r="G71506">
        <v>1445.1269</v>
      </c>
      <c r="H71506">
        <v>10</v>
      </c>
      <c r="I71506">
        <v>8</v>
      </c>
    </row>
    <row r="71507" spans="1:9" x14ac:dyDescent="0.25">
      <c r="A71507">
        <v>1</v>
      </c>
      <c r="B71507">
        <v>232</v>
      </c>
      <c r="C71507">
        <v>1008</v>
      </c>
      <c r="D71507" s="3">
        <v>39569</v>
      </c>
      <c r="E71507">
        <v>754</v>
      </c>
      <c r="F71507">
        <v>1985.8667</v>
      </c>
      <c r="G71507">
        <v>1801.5264999999999</v>
      </c>
      <c r="H71507">
        <v>10</v>
      </c>
      <c r="I71507">
        <v>8</v>
      </c>
    </row>
    <row r="71508" spans="1:9" x14ac:dyDescent="0.25">
      <c r="A71508">
        <v>1</v>
      </c>
      <c r="B71508">
        <v>232</v>
      </c>
      <c r="C71508">
        <v>1092</v>
      </c>
      <c r="D71508" s="3">
        <v>39569</v>
      </c>
      <c r="E71508">
        <v>754</v>
      </c>
      <c r="F71508">
        <v>7243.8388000000004</v>
      </c>
      <c r="G71508">
        <v>6571.4216999999999</v>
      </c>
      <c r="H71508">
        <v>10</v>
      </c>
      <c r="I71508">
        <v>8</v>
      </c>
    </row>
    <row r="71509" spans="1:9" x14ac:dyDescent="0.25">
      <c r="A71509">
        <v>1</v>
      </c>
      <c r="B71509">
        <v>232</v>
      </c>
      <c r="C71509">
        <v>1196</v>
      </c>
      <c r="D71509" s="3">
        <v>39569</v>
      </c>
      <c r="E71509">
        <v>754</v>
      </c>
      <c r="F71509">
        <v>4542.1990999999998</v>
      </c>
      <c r="G71509">
        <v>4120.5645999999997</v>
      </c>
      <c r="H71509">
        <v>10</v>
      </c>
      <c r="I71509">
        <v>8</v>
      </c>
    </row>
    <row r="71510" spans="1:9" x14ac:dyDescent="0.25">
      <c r="A71510">
        <v>1</v>
      </c>
      <c r="B71510">
        <v>232</v>
      </c>
      <c r="C71510">
        <v>1336</v>
      </c>
      <c r="D71510" s="3">
        <v>39569</v>
      </c>
      <c r="E71510">
        <v>754</v>
      </c>
      <c r="F71510">
        <v>471.54919999999998</v>
      </c>
      <c r="G71510">
        <v>427.77710000000002</v>
      </c>
      <c r="H71510">
        <v>10</v>
      </c>
      <c r="I71510">
        <v>8</v>
      </c>
    </row>
    <row r="71511" spans="1:9" x14ac:dyDescent="0.25">
      <c r="A71511">
        <v>1</v>
      </c>
      <c r="B71511">
        <v>232</v>
      </c>
      <c r="C71511">
        <v>1352</v>
      </c>
      <c r="D71511" s="3">
        <v>39569</v>
      </c>
      <c r="E71511">
        <v>754</v>
      </c>
      <c r="F71511">
        <v>247.453</v>
      </c>
      <c r="G71511">
        <v>224.4829</v>
      </c>
      <c r="H71511">
        <v>10</v>
      </c>
      <c r="I71511">
        <v>8</v>
      </c>
    </row>
    <row r="71512" spans="1:9" x14ac:dyDescent="0.25">
      <c r="A71512">
        <v>1</v>
      </c>
      <c r="B71512">
        <v>232</v>
      </c>
      <c r="C71512">
        <v>1360</v>
      </c>
      <c r="D71512" s="3">
        <v>39569</v>
      </c>
      <c r="E71512">
        <v>754</v>
      </c>
      <c r="F71512">
        <v>505.77710000000002</v>
      </c>
      <c r="G71512">
        <v>458.82780000000002</v>
      </c>
      <c r="H71512">
        <v>10</v>
      </c>
      <c r="I71512">
        <v>8</v>
      </c>
    </row>
    <row r="71513" spans="1:9" x14ac:dyDescent="0.25">
      <c r="A71513">
        <v>1</v>
      </c>
      <c r="B71513">
        <v>232</v>
      </c>
      <c r="C71513">
        <v>1388</v>
      </c>
      <c r="D71513" s="3">
        <v>39569</v>
      </c>
      <c r="E71513">
        <v>754</v>
      </c>
      <c r="F71513">
        <v>355.08800000000002</v>
      </c>
      <c r="G71513">
        <v>322.1266</v>
      </c>
      <c r="H71513">
        <v>10</v>
      </c>
      <c r="I71513">
        <v>8</v>
      </c>
    </row>
    <row r="71514" spans="1:9" x14ac:dyDescent="0.25">
      <c r="A71514">
        <v>1</v>
      </c>
      <c r="B71514">
        <v>232</v>
      </c>
      <c r="C71514">
        <v>1432</v>
      </c>
      <c r="D71514" s="3">
        <v>39569</v>
      </c>
      <c r="E71514">
        <v>754</v>
      </c>
      <c r="F71514">
        <v>3229.0515</v>
      </c>
      <c r="G71514">
        <v>2929.3112999999998</v>
      </c>
      <c r="H71514">
        <v>10</v>
      </c>
      <c r="I71514">
        <v>8</v>
      </c>
    </row>
    <row r="71515" spans="1:9" x14ac:dyDescent="0.25">
      <c r="A71515">
        <v>1</v>
      </c>
      <c r="B71515">
        <v>232</v>
      </c>
      <c r="C71515">
        <v>1480</v>
      </c>
      <c r="D71515" s="3">
        <v>39569</v>
      </c>
      <c r="E71515">
        <v>754</v>
      </c>
      <c r="F71515">
        <v>1388.4920999999999</v>
      </c>
      <c r="G71515">
        <v>1259.6039000000001</v>
      </c>
      <c r="H71515">
        <v>10</v>
      </c>
      <c r="I71515">
        <v>8</v>
      </c>
    </row>
    <row r="71516" spans="1:9" x14ac:dyDescent="0.25">
      <c r="A71516">
        <v>1</v>
      </c>
      <c r="B71516">
        <v>232</v>
      </c>
      <c r="C71516">
        <v>1484</v>
      </c>
      <c r="D71516" s="3">
        <v>39569</v>
      </c>
      <c r="E71516">
        <v>754</v>
      </c>
      <c r="F71516">
        <v>2238.8090000000002</v>
      </c>
      <c r="G71516">
        <v>2030.9892</v>
      </c>
      <c r="H71516">
        <v>10</v>
      </c>
      <c r="I71516">
        <v>8</v>
      </c>
    </row>
    <row r="71517" spans="1:9" x14ac:dyDescent="0.25">
      <c r="A71517">
        <v>1</v>
      </c>
      <c r="B71517">
        <v>232</v>
      </c>
      <c r="C71517">
        <v>1586</v>
      </c>
      <c r="D71517" s="3">
        <v>39569</v>
      </c>
      <c r="E71517">
        <v>754</v>
      </c>
      <c r="F71517">
        <v>136.26599999999999</v>
      </c>
      <c r="G71517">
        <v>123.6169</v>
      </c>
      <c r="H71517">
        <v>10</v>
      </c>
      <c r="I71517">
        <v>8</v>
      </c>
    </row>
    <row r="71518" spans="1:9" x14ac:dyDescent="0.25">
      <c r="A71518">
        <v>1</v>
      </c>
      <c r="B71518">
        <v>232</v>
      </c>
      <c r="C71518">
        <v>1670</v>
      </c>
      <c r="D71518" s="3">
        <v>39569</v>
      </c>
      <c r="E71518">
        <v>754</v>
      </c>
      <c r="F71518">
        <v>483.81950000000001</v>
      </c>
      <c r="G71518">
        <v>438.9085</v>
      </c>
      <c r="H71518">
        <v>52</v>
      </c>
      <c r="I71518">
        <v>44</v>
      </c>
    </row>
    <row r="71519" spans="1:9" x14ac:dyDescent="0.25">
      <c r="A71519">
        <v>1</v>
      </c>
      <c r="B71519">
        <v>232</v>
      </c>
      <c r="C71519">
        <v>1698</v>
      </c>
      <c r="D71519" s="3">
        <v>39569</v>
      </c>
      <c r="E71519">
        <v>754</v>
      </c>
      <c r="F71519">
        <v>376.18450000000001</v>
      </c>
      <c r="G71519">
        <v>341.26479999999998</v>
      </c>
      <c r="H71519">
        <v>52</v>
      </c>
      <c r="I71519">
        <v>44</v>
      </c>
    </row>
    <row r="71520" spans="1:9" x14ac:dyDescent="0.25">
      <c r="A71520">
        <v>1</v>
      </c>
      <c r="B71520">
        <v>232</v>
      </c>
      <c r="C71520">
        <v>1870</v>
      </c>
      <c r="D71520" s="3">
        <v>39569</v>
      </c>
      <c r="E71520">
        <v>754</v>
      </c>
      <c r="F71520">
        <v>8605.4222000000009</v>
      </c>
      <c r="G71520">
        <v>7806.6145999999999</v>
      </c>
      <c r="H71520">
        <v>5</v>
      </c>
      <c r="I71520">
        <v>4</v>
      </c>
    </row>
    <row r="71521" spans="1:9" x14ac:dyDescent="0.25">
      <c r="A71521">
        <v>1</v>
      </c>
      <c r="B71521">
        <v>232</v>
      </c>
      <c r="C71521">
        <v>1878</v>
      </c>
      <c r="D71521" s="3">
        <v>39569</v>
      </c>
      <c r="E71521">
        <v>754</v>
      </c>
      <c r="F71521">
        <v>10704.305700000001</v>
      </c>
      <c r="G71521">
        <v>9710.6669999999995</v>
      </c>
      <c r="H71521">
        <v>5</v>
      </c>
      <c r="I71521">
        <v>4</v>
      </c>
    </row>
    <row r="71522" spans="1:9" x14ac:dyDescent="0.25">
      <c r="A71522">
        <v>1</v>
      </c>
      <c r="B71522">
        <v>232</v>
      </c>
      <c r="C71522">
        <v>1918</v>
      </c>
      <c r="D71522" s="3">
        <v>39569</v>
      </c>
      <c r="E71522">
        <v>754</v>
      </c>
      <c r="F71522">
        <v>3228.9438</v>
      </c>
      <c r="G71522">
        <v>2929.2136999999998</v>
      </c>
      <c r="H71522">
        <v>10</v>
      </c>
      <c r="I71522">
        <v>8</v>
      </c>
    </row>
    <row r="71523" spans="1:9" x14ac:dyDescent="0.25">
      <c r="A71523">
        <v>1</v>
      </c>
      <c r="B71523">
        <v>232</v>
      </c>
      <c r="C71523">
        <v>1922</v>
      </c>
      <c r="D71523" s="3">
        <v>39569</v>
      </c>
      <c r="E71523">
        <v>754</v>
      </c>
      <c r="F71523">
        <v>9676.3909000000003</v>
      </c>
      <c r="G71523">
        <v>8778.1695</v>
      </c>
      <c r="H71523">
        <v>10</v>
      </c>
      <c r="I71523">
        <v>8</v>
      </c>
    </row>
    <row r="71524" spans="1:9" x14ac:dyDescent="0.25">
      <c r="A71524">
        <v>1</v>
      </c>
      <c r="B71524">
        <v>232</v>
      </c>
      <c r="C71524">
        <v>1954</v>
      </c>
      <c r="D71524" s="3">
        <v>39569</v>
      </c>
      <c r="E71524">
        <v>754</v>
      </c>
      <c r="F71524">
        <v>9686.8315000000002</v>
      </c>
      <c r="G71524">
        <v>8787.6409999999996</v>
      </c>
      <c r="H71524">
        <v>31</v>
      </c>
      <c r="I71524">
        <v>26</v>
      </c>
    </row>
    <row r="71525" spans="1:9" x14ac:dyDescent="0.25">
      <c r="A71525">
        <v>1</v>
      </c>
      <c r="B71525">
        <v>232</v>
      </c>
      <c r="C71525">
        <v>1986</v>
      </c>
      <c r="D71525" s="3">
        <v>39569</v>
      </c>
      <c r="E71525">
        <v>754</v>
      </c>
      <c r="F71525">
        <v>3013.5661</v>
      </c>
      <c r="G71525">
        <v>2733.8285999999998</v>
      </c>
      <c r="H71525">
        <v>20</v>
      </c>
      <c r="I71525">
        <v>17</v>
      </c>
    </row>
    <row r="71526" spans="1:9" x14ac:dyDescent="0.25">
      <c r="A71526">
        <v>1</v>
      </c>
      <c r="B71526">
        <v>232</v>
      </c>
      <c r="C71526">
        <v>2050</v>
      </c>
      <c r="D71526" s="3">
        <v>39569</v>
      </c>
      <c r="E71526">
        <v>754</v>
      </c>
      <c r="F71526">
        <v>2152.5934000000002</v>
      </c>
      <c r="G71526">
        <v>1952.7765999999999</v>
      </c>
      <c r="H71526">
        <v>10</v>
      </c>
      <c r="I71526">
        <v>8</v>
      </c>
    </row>
    <row r="71527" spans="1:9" x14ac:dyDescent="0.25">
      <c r="A71527">
        <v>1</v>
      </c>
      <c r="B71527">
        <v>232</v>
      </c>
      <c r="C71527">
        <v>2138</v>
      </c>
      <c r="D71527" s="3">
        <v>39569</v>
      </c>
      <c r="E71527">
        <v>754</v>
      </c>
      <c r="F71527">
        <v>1603.7621999999999</v>
      </c>
      <c r="G71527">
        <v>1454.8913</v>
      </c>
      <c r="H71527">
        <v>10</v>
      </c>
      <c r="I71527">
        <v>8</v>
      </c>
    </row>
    <row r="71528" spans="1:9" x14ac:dyDescent="0.25">
      <c r="A71528">
        <v>1</v>
      </c>
      <c r="B71528">
        <v>232</v>
      </c>
      <c r="C71528">
        <v>2290</v>
      </c>
      <c r="D71528" s="3">
        <v>39569</v>
      </c>
      <c r="E71528">
        <v>754</v>
      </c>
      <c r="F71528">
        <v>1291.5129999999999</v>
      </c>
      <c r="G71528">
        <v>1171.6269</v>
      </c>
      <c r="H71528">
        <v>10</v>
      </c>
      <c r="I71528">
        <v>8</v>
      </c>
    </row>
    <row r="71529" spans="1:9" x14ac:dyDescent="0.25">
      <c r="A71529">
        <v>1</v>
      </c>
      <c r="B71529">
        <v>232</v>
      </c>
      <c r="C71529">
        <v>2362</v>
      </c>
      <c r="D71529" s="3">
        <v>39569</v>
      </c>
      <c r="E71529">
        <v>754</v>
      </c>
      <c r="F71529">
        <v>6845.4814999999999</v>
      </c>
      <c r="G71529">
        <v>6210.0423000000001</v>
      </c>
      <c r="H71529">
        <v>10</v>
      </c>
      <c r="I71529">
        <v>8</v>
      </c>
    </row>
    <row r="71530" spans="1:9" x14ac:dyDescent="0.25">
      <c r="A71530">
        <v>1</v>
      </c>
      <c r="B71530">
        <v>233</v>
      </c>
      <c r="C71530">
        <v>76</v>
      </c>
      <c r="D71530" s="3">
        <v>39569</v>
      </c>
      <c r="E71530">
        <v>756</v>
      </c>
      <c r="F71530">
        <v>408.47500000000002</v>
      </c>
      <c r="G71530">
        <v>370.55790000000002</v>
      </c>
      <c r="H71530">
        <v>10</v>
      </c>
      <c r="I71530">
        <v>8</v>
      </c>
    </row>
    <row r="71531" spans="1:9" x14ac:dyDescent="0.25">
      <c r="A71531">
        <v>1</v>
      </c>
      <c r="B71531">
        <v>233</v>
      </c>
      <c r="C71531">
        <v>124</v>
      </c>
      <c r="D71531" s="3">
        <v>39569</v>
      </c>
      <c r="E71531">
        <v>756</v>
      </c>
      <c r="F71531">
        <v>3013.6736999999998</v>
      </c>
      <c r="G71531">
        <v>2733.9261999999999</v>
      </c>
      <c r="H71531">
        <v>10</v>
      </c>
      <c r="I71531">
        <v>8</v>
      </c>
    </row>
    <row r="71532" spans="1:9" x14ac:dyDescent="0.25">
      <c r="A71532">
        <v>1</v>
      </c>
      <c r="B71532">
        <v>233</v>
      </c>
      <c r="C71532">
        <v>128</v>
      </c>
      <c r="D71532" s="3">
        <v>39569</v>
      </c>
      <c r="E71532">
        <v>756</v>
      </c>
      <c r="F71532">
        <v>1543.4866</v>
      </c>
      <c r="G71532">
        <v>1400.2108000000001</v>
      </c>
      <c r="H71532">
        <v>10</v>
      </c>
      <c r="I71532">
        <v>8</v>
      </c>
    </row>
    <row r="71533" spans="1:9" x14ac:dyDescent="0.25">
      <c r="A71533">
        <v>1</v>
      </c>
      <c r="B71533">
        <v>233</v>
      </c>
      <c r="C71533">
        <v>144</v>
      </c>
      <c r="D71533" s="3">
        <v>39569</v>
      </c>
      <c r="E71533">
        <v>756</v>
      </c>
      <c r="F71533">
        <v>3228.9438</v>
      </c>
      <c r="G71533">
        <v>2929.2136999999998</v>
      </c>
      <c r="H71533">
        <v>10</v>
      </c>
      <c r="I71533">
        <v>8</v>
      </c>
    </row>
    <row r="71534" spans="1:9" x14ac:dyDescent="0.25">
      <c r="A71534">
        <v>1</v>
      </c>
      <c r="B71534">
        <v>233</v>
      </c>
      <c r="C71534">
        <v>184</v>
      </c>
      <c r="D71534" s="3">
        <v>39569</v>
      </c>
      <c r="E71534">
        <v>756</v>
      </c>
      <c r="F71534">
        <v>1065.587</v>
      </c>
      <c r="G71534">
        <v>966.67269999999996</v>
      </c>
      <c r="H71534">
        <v>10</v>
      </c>
      <c r="I71534">
        <v>8</v>
      </c>
    </row>
    <row r="71535" spans="1:9" x14ac:dyDescent="0.25">
      <c r="A71535">
        <v>1</v>
      </c>
      <c r="B71535">
        <v>233</v>
      </c>
      <c r="C71535">
        <v>276</v>
      </c>
      <c r="D71535" s="3">
        <v>39569</v>
      </c>
      <c r="E71535">
        <v>756</v>
      </c>
      <c r="F71535">
        <v>5693.8941000000004</v>
      </c>
      <c r="G71535">
        <v>5165.3522999999996</v>
      </c>
      <c r="H71535">
        <v>10</v>
      </c>
      <c r="I71535">
        <v>8</v>
      </c>
    </row>
    <row r="71536" spans="1:9" x14ac:dyDescent="0.25">
      <c r="A71536">
        <v>1</v>
      </c>
      <c r="B71536">
        <v>233</v>
      </c>
      <c r="C71536">
        <v>328</v>
      </c>
      <c r="D71536" s="3">
        <v>39569</v>
      </c>
      <c r="E71536">
        <v>756</v>
      </c>
      <c r="F71536">
        <v>2787.7478000000001</v>
      </c>
      <c r="G71536">
        <v>2528.9721</v>
      </c>
      <c r="H71536">
        <v>10</v>
      </c>
      <c r="I71536">
        <v>8</v>
      </c>
    </row>
    <row r="71537" spans="1:9" x14ac:dyDescent="0.25">
      <c r="A71537">
        <v>1</v>
      </c>
      <c r="B71537">
        <v>233</v>
      </c>
      <c r="C71537">
        <v>336</v>
      </c>
      <c r="D71537" s="3">
        <v>39569</v>
      </c>
      <c r="E71537">
        <v>756</v>
      </c>
      <c r="F71537">
        <v>7523.6899000000003</v>
      </c>
      <c r="G71537">
        <v>6825.2952999999998</v>
      </c>
      <c r="H71537">
        <v>10</v>
      </c>
      <c r="I71537">
        <v>8</v>
      </c>
    </row>
    <row r="71538" spans="1:9" x14ac:dyDescent="0.25">
      <c r="A71538">
        <v>1</v>
      </c>
      <c r="B71538">
        <v>233</v>
      </c>
      <c r="C71538">
        <v>424</v>
      </c>
      <c r="D71538" s="3">
        <v>39569</v>
      </c>
      <c r="E71538">
        <v>756</v>
      </c>
      <c r="F71538">
        <v>5811.2163</v>
      </c>
      <c r="G71538">
        <v>5271.7839000000004</v>
      </c>
      <c r="H71538">
        <v>20</v>
      </c>
      <c r="I71538">
        <v>17</v>
      </c>
    </row>
    <row r="71539" spans="1:9" x14ac:dyDescent="0.25">
      <c r="A71539">
        <v>1</v>
      </c>
      <c r="B71539">
        <v>233</v>
      </c>
      <c r="C71539">
        <v>556</v>
      </c>
      <c r="D71539" s="3">
        <v>39569</v>
      </c>
      <c r="E71539">
        <v>756</v>
      </c>
      <c r="F71539">
        <v>5370.9889999999996</v>
      </c>
      <c r="G71539">
        <v>4872.4210999999996</v>
      </c>
      <c r="H71539">
        <v>10</v>
      </c>
      <c r="I71539">
        <v>8</v>
      </c>
    </row>
    <row r="71540" spans="1:9" x14ac:dyDescent="0.25">
      <c r="A71540">
        <v>1</v>
      </c>
      <c r="B71540">
        <v>233</v>
      </c>
      <c r="C71540">
        <v>596</v>
      </c>
      <c r="D71540" s="3">
        <v>39569</v>
      </c>
      <c r="E71540">
        <v>756</v>
      </c>
      <c r="F71540">
        <v>2045.0659000000001</v>
      </c>
      <c r="G71540">
        <v>1855.2304999999999</v>
      </c>
      <c r="H71540">
        <v>10</v>
      </c>
      <c r="I71540">
        <v>8</v>
      </c>
    </row>
    <row r="71541" spans="1:9" x14ac:dyDescent="0.25">
      <c r="A71541">
        <v>1</v>
      </c>
      <c r="B71541">
        <v>233</v>
      </c>
      <c r="C71541">
        <v>640</v>
      </c>
      <c r="D71541" s="3">
        <v>39569</v>
      </c>
      <c r="E71541">
        <v>756</v>
      </c>
      <c r="F71541">
        <v>3218.288</v>
      </c>
      <c r="G71541">
        <v>2919.5468999999998</v>
      </c>
      <c r="H71541">
        <v>10</v>
      </c>
      <c r="I71541">
        <v>8</v>
      </c>
    </row>
    <row r="71542" spans="1:9" x14ac:dyDescent="0.25">
      <c r="A71542">
        <v>1</v>
      </c>
      <c r="B71542">
        <v>233</v>
      </c>
      <c r="C71542">
        <v>672</v>
      </c>
      <c r="D71542" s="3">
        <v>39569</v>
      </c>
      <c r="E71542">
        <v>756</v>
      </c>
      <c r="F71542">
        <v>1819.0323000000001</v>
      </c>
      <c r="G71542">
        <v>1650.1786999999999</v>
      </c>
      <c r="H71542">
        <v>10</v>
      </c>
      <c r="I71542">
        <v>8</v>
      </c>
    </row>
    <row r="71543" spans="1:9" x14ac:dyDescent="0.25">
      <c r="A71543">
        <v>1</v>
      </c>
      <c r="B71543">
        <v>233</v>
      </c>
      <c r="C71543">
        <v>696</v>
      </c>
      <c r="D71543" s="3">
        <v>39569</v>
      </c>
      <c r="E71543">
        <v>756</v>
      </c>
      <c r="F71543">
        <v>2045.0659000000001</v>
      </c>
      <c r="G71543">
        <v>1855.2304999999999</v>
      </c>
      <c r="H71543">
        <v>10</v>
      </c>
      <c r="I71543">
        <v>8</v>
      </c>
    </row>
    <row r="71544" spans="1:9" x14ac:dyDescent="0.25">
      <c r="A71544">
        <v>1</v>
      </c>
      <c r="B71544">
        <v>233</v>
      </c>
      <c r="C71544">
        <v>708</v>
      </c>
      <c r="D71544" s="3">
        <v>39569</v>
      </c>
      <c r="E71544">
        <v>756</v>
      </c>
      <c r="F71544">
        <v>1679.1068</v>
      </c>
      <c r="G71544">
        <v>1523.2419</v>
      </c>
      <c r="H71544">
        <v>20</v>
      </c>
      <c r="I71544">
        <v>17</v>
      </c>
    </row>
    <row r="71545" spans="1:9" x14ac:dyDescent="0.25">
      <c r="A71545">
        <v>1</v>
      </c>
      <c r="B71545">
        <v>233</v>
      </c>
      <c r="C71545">
        <v>756</v>
      </c>
      <c r="D71545" s="3">
        <v>39569</v>
      </c>
      <c r="E71545">
        <v>756</v>
      </c>
      <c r="F71545">
        <v>321.8288</v>
      </c>
      <c r="G71545">
        <v>291.9547</v>
      </c>
      <c r="H71545">
        <v>10</v>
      </c>
      <c r="I71545">
        <v>8</v>
      </c>
    </row>
    <row r="71546" spans="1:9" x14ac:dyDescent="0.25">
      <c r="A71546">
        <v>1</v>
      </c>
      <c r="B71546">
        <v>233</v>
      </c>
      <c r="C71546">
        <v>832</v>
      </c>
      <c r="D71546" s="3">
        <v>39569</v>
      </c>
      <c r="E71546">
        <v>756</v>
      </c>
      <c r="F71546">
        <v>166.83430000000001</v>
      </c>
      <c r="G71546">
        <v>151.34780000000001</v>
      </c>
      <c r="H71546">
        <v>10</v>
      </c>
      <c r="I71546">
        <v>8</v>
      </c>
    </row>
    <row r="71547" spans="1:9" x14ac:dyDescent="0.25">
      <c r="A71547">
        <v>1</v>
      </c>
      <c r="B71547">
        <v>233</v>
      </c>
      <c r="C71547">
        <v>928</v>
      </c>
      <c r="D71547" s="3">
        <v>39569</v>
      </c>
      <c r="E71547">
        <v>756</v>
      </c>
      <c r="F71547">
        <v>365.85149999999999</v>
      </c>
      <c r="G71547">
        <v>331.89100000000002</v>
      </c>
      <c r="H71547">
        <v>10</v>
      </c>
      <c r="I71547">
        <v>8</v>
      </c>
    </row>
    <row r="71548" spans="1:9" x14ac:dyDescent="0.25">
      <c r="A71548">
        <v>1</v>
      </c>
      <c r="B71548">
        <v>233</v>
      </c>
      <c r="C71548">
        <v>932</v>
      </c>
      <c r="D71548" s="3">
        <v>39569</v>
      </c>
      <c r="E71548">
        <v>756</v>
      </c>
      <c r="F71548">
        <v>591.99279999999999</v>
      </c>
      <c r="G71548">
        <v>537.04039999999998</v>
      </c>
      <c r="H71548">
        <v>10</v>
      </c>
      <c r="I71548">
        <v>8</v>
      </c>
    </row>
    <row r="71549" spans="1:9" x14ac:dyDescent="0.25">
      <c r="A71549">
        <v>1</v>
      </c>
      <c r="B71549">
        <v>233</v>
      </c>
      <c r="C71549">
        <v>984</v>
      </c>
      <c r="D71549" s="3">
        <v>39569</v>
      </c>
      <c r="E71549">
        <v>756</v>
      </c>
      <c r="F71549">
        <v>2131.174</v>
      </c>
      <c r="G71549">
        <v>1933.3454999999999</v>
      </c>
      <c r="H71549">
        <v>10</v>
      </c>
      <c r="I71549">
        <v>8</v>
      </c>
    </row>
    <row r="71550" spans="1:9" x14ac:dyDescent="0.25">
      <c r="A71550">
        <v>1</v>
      </c>
      <c r="B71550">
        <v>233</v>
      </c>
      <c r="C71550">
        <v>1112</v>
      </c>
      <c r="D71550" s="3">
        <v>39569</v>
      </c>
      <c r="E71550">
        <v>756</v>
      </c>
      <c r="F71550">
        <v>6942.4606999999996</v>
      </c>
      <c r="G71550">
        <v>6298.0192999999999</v>
      </c>
      <c r="H71550">
        <v>10</v>
      </c>
      <c r="I71550">
        <v>8</v>
      </c>
    </row>
    <row r="71551" spans="1:9" x14ac:dyDescent="0.25">
      <c r="A71551">
        <v>1</v>
      </c>
      <c r="B71551">
        <v>233</v>
      </c>
      <c r="C71551">
        <v>1144</v>
      </c>
      <c r="D71551" s="3">
        <v>39569</v>
      </c>
      <c r="E71551">
        <v>756</v>
      </c>
      <c r="F71551">
        <v>6458.1030000000001</v>
      </c>
      <c r="G71551">
        <v>5858.6225999999997</v>
      </c>
      <c r="H71551">
        <v>10</v>
      </c>
      <c r="I71551">
        <v>8</v>
      </c>
    </row>
    <row r="71552" spans="1:9" x14ac:dyDescent="0.25">
      <c r="A71552">
        <v>1</v>
      </c>
      <c r="B71552">
        <v>233</v>
      </c>
      <c r="C71552">
        <v>1372</v>
      </c>
      <c r="D71552" s="3">
        <v>39569</v>
      </c>
      <c r="E71552">
        <v>756</v>
      </c>
      <c r="F71552">
        <v>387.37849999999997</v>
      </c>
      <c r="G71552">
        <v>351.41969999999998</v>
      </c>
      <c r="H71552">
        <v>10</v>
      </c>
      <c r="I71552">
        <v>8</v>
      </c>
    </row>
    <row r="71553" spans="1:9" x14ac:dyDescent="0.25">
      <c r="A71553">
        <v>1</v>
      </c>
      <c r="B71553">
        <v>233</v>
      </c>
      <c r="C71553">
        <v>1614</v>
      </c>
      <c r="D71553" s="3">
        <v>39569</v>
      </c>
      <c r="E71553">
        <v>756</v>
      </c>
      <c r="F71553">
        <v>2798.4036000000001</v>
      </c>
      <c r="G71553">
        <v>2538.6388000000002</v>
      </c>
      <c r="H71553">
        <v>10</v>
      </c>
      <c r="I71553">
        <v>8</v>
      </c>
    </row>
    <row r="71554" spans="1:9" x14ac:dyDescent="0.25">
      <c r="A71554">
        <v>1</v>
      </c>
      <c r="B71554">
        <v>233</v>
      </c>
      <c r="C71554">
        <v>1654</v>
      </c>
      <c r="D71554" s="3">
        <v>39569</v>
      </c>
      <c r="E71554">
        <v>756</v>
      </c>
      <c r="F71554">
        <v>2798.4036000000001</v>
      </c>
      <c r="G71554">
        <v>2538.6388000000002</v>
      </c>
      <c r="H71554">
        <v>10</v>
      </c>
      <c r="I71554">
        <v>8</v>
      </c>
    </row>
    <row r="71555" spans="1:9" x14ac:dyDescent="0.25">
      <c r="A71555">
        <v>1</v>
      </c>
      <c r="B71555">
        <v>233</v>
      </c>
      <c r="C71555">
        <v>1658</v>
      </c>
      <c r="D71555" s="3">
        <v>39569</v>
      </c>
      <c r="E71555">
        <v>756</v>
      </c>
      <c r="F71555">
        <v>1183.8779</v>
      </c>
      <c r="G71555">
        <v>1073.9831999999999</v>
      </c>
      <c r="H71555">
        <v>10</v>
      </c>
      <c r="I71555">
        <v>8</v>
      </c>
    </row>
    <row r="71556" spans="1:9" x14ac:dyDescent="0.25">
      <c r="A71556">
        <v>1</v>
      </c>
      <c r="B71556">
        <v>233</v>
      </c>
      <c r="C71556">
        <v>1698</v>
      </c>
      <c r="D71556" s="3">
        <v>39569</v>
      </c>
      <c r="E71556">
        <v>756</v>
      </c>
      <c r="F71556">
        <v>376.18450000000001</v>
      </c>
      <c r="G71556">
        <v>341.26479999999998</v>
      </c>
      <c r="H71556">
        <v>52</v>
      </c>
      <c r="I71556">
        <v>44</v>
      </c>
    </row>
    <row r="71557" spans="1:9" x14ac:dyDescent="0.25">
      <c r="A71557">
        <v>1</v>
      </c>
      <c r="B71557">
        <v>233</v>
      </c>
      <c r="C71557">
        <v>1862</v>
      </c>
      <c r="D71557" s="3">
        <v>39569</v>
      </c>
      <c r="E71557">
        <v>756</v>
      </c>
      <c r="F71557">
        <v>14277.251099999999</v>
      </c>
      <c r="G71557">
        <v>12951.9499</v>
      </c>
      <c r="H71557">
        <v>5</v>
      </c>
      <c r="I71557">
        <v>4</v>
      </c>
    </row>
    <row r="71558" spans="1:9" x14ac:dyDescent="0.25">
      <c r="A71558">
        <v>1</v>
      </c>
      <c r="B71558">
        <v>233</v>
      </c>
      <c r="C71558">
        <v>1890</v>
      </c>
      <c r="D71558" s="3">
        <v>39569</v>
      </c>
      <c r="E71558">
        <v>756</v>
      </c>
      <c r="F71558">
        <v>8605.4222000000009</v>
      </c>
      <c r="G71558">
        <v>7806.6145999999999</v>
      </c>
      <c r="H71558">
        <v>5</v>
      </c>
      <c r="I71558">
        <v>4</v>
      </c>
    </row>
    <row r="71559" spans="1:9" x14ac:dyDescent="0.25">
      <c r="A71559">
        <v>1</v>
      </c>
      <c r="B71559">
        <v>233</v>
      </c>
      <c r="C71559">
        <v>1926</v>
      </c>
      <c r="D71559" s="3">
        <v>39569</v>
      </c>
      <c r="E71559">
        <v>756</v>
      </c>
      <c r="F71559">
        <v>1399.1479999999999</v>
      </c>
      <c r="G71559">
        <v>1269.2706000000001</v>
      </c>
      <c r="H71559">
        <v>10</v>
      </c>
      <c r="I71559">
        <v>8</v>
      </c>
    </row>
    <row r="71560" spans="1:9" x14ac:dyDescent="0.25">
      <c r="A71560">
        <v>1</v>
      </c>
      <c r="B71560">
        <v>233</v>
      </c>
      <c r="C71560">
        <v>1946</v>
      </c>
      <c r="D71560" s="3">
        <v>39569</v>
      </c>
      <c r="E71560">
        <v>756</v>
      </c>
      <c r="F71560">
        <v>9676.3909000000003</v>
      </c>
      <c r="G71560">
        <v>8778.1695</v>
      </c>
      <c r="H71560">
        <v>10</v>
      </c>
      <c r="I71560">
        <v>8</v>
      </c>
    </row>
    <row r="71561" spans="1:9" x14ac:dyDescent="0.25">
      <c r="A71561">
        <v>1</v>
      </c>
      <c r="B71561">
        <v>233</v>
      </c>
      <c r="C71561">
        <v>1994</v>
      </c>
      <c r="D71561" s="3">
        <v>39569</v>
      </c>
      <c r="E71561">
        <v>756</v>
      </c>
      <c r="F71561">
        <v>1022.4253</v>
      </c>
      <c r="G71561">
        <v>927.51760000000002</v>
      </c>
      <c r="H71561">
        <v>10</v>
      </c>
      <c r="I71561">
        <v>8</v>
      </c>
    </row>
    <row r="71562" spans="1:9" x14ac:dyDescent="0.25">
      <c r="A71562">
        <v>1</v>
      </c>
      <c r="B71562">
        <v>233</v>
      </c>
      <c r="C71562">
        <v>2114</v>
      </c>
      <c r="D71562" s="3">
        <v>39569</v>
      </c>
      <c r="E71562">
        <v>756</v>
      </c>
      <c r="F71562">
        <v>2771.6025</v>
      </c>
      <c r="G71562">
        <v>2514.3254999999999</v>
      </c>
      <c r="H71562">
        <v>10</v>
      </c>
      <c r="I71562">
        <v>8</v>
      </c>
    </row>
    <row r="71563" spans="1:9" x14ac:dyDescent="0.25">
      <c r="A71563">
        <v>1</v>
      </c>
      <c r="B71563">
        <v>233</v>
      </c>
      <c r="C71563">
        <v>2218</v>
      </c>
      <c r="D71563" s="3">
        <v>39569</v>
      </c>
      <c r="E71563">
        <v>756</v>
      </c>
      <c r="F71563">
        <v>1291.5129999999999</v>
      </c>
      <c r="G71563">
        <v>1171.6269</v>
      </c>
      <c r="H71563">
        <v>10</v>
      </c>
      <c r="I71563">
        <v>8</v>
      </c>
    </row>
    <row r="71564" spans="1:9" x14ac:dyDescent="0.25">
      <c r="A71564">
        <v>1</v>
      </c>
      <c r="B71564">
        <v>233</v>
      </c>
      <c r="C71564">
        <v>2266</v>
      </c>
      <c r="D71564" s="3">
        <v>39569</v>
      </c>
      <c r="E71564">
        <v>756</v>
      </c>
      <c r="F71564">
        <v>1291.5129999999999</v>
      </c>
      <c r="G71564">
        <v>1171.6269</v>
      </c>
      <c r="H71564">
        <v>10</v>
      </c>
      <c r="I71564">
        <v>8</v>
      </c>
    </row>
    <row r="71565" spans="1:9" x14ac:dyDescent="0.25">
      <c r="A71565">
        <v>1</v>
      </c>
      <c r="B71565">
        <v>233</v>
      </c>
      <c r="C71565">
        <v>2366</v>
      </c>
      <c r="D71565" s="3">
        <v>39569</v>
      </c>
      <c r="E71565">
        <v>756</v>
      </c>
      <c r="F71565">
        <v>3228.9438</v>
      </c>
      <c r="G71565">
        <v>2929.2136999999998</v>
      </c>
      <c r="H71565">
        <v>10</v>
      </c>
      <c r="I71565">
        <v>8</v>
      </c>
    </row>
    <row r="71566" spans="1:9" x14ac:dyDescent="0.25">
      <c r="A71566">
        <v>1</v>
      </c>
      <c r="B71566">
        <v>233</v>
      </c>
      <c r="C71566">
        <v>2410</v>
      </c>
      <c r="D71566" s="3">
        <v>39569</v>
      </c>
      <c r="E71566">
        <v>756</v>
      </c>
      <c r="F71566">
        <v>322.79750000000001</v>
      </c>
      <c r="G71566">
        <v>292.83350000000002</v>
      </c>
      <c r="H71566">
        <v>10</v>
      </c>
      <c r="I71566">
        <v>8</v>
      </c>
    </row>
    <row r="71567" spans="1:9" x14ac:dyDescent="0.25">
      <c r="A71567">
        <v>1</v>
      </c>
      <c r="B71567">
        <v>233</v>
      </c>
      <c r="C71567">
        <v>2470</v>
      </c>
      <c r="D71567" s="3">
        <v>39569</v>
      </c>
      <c r="E71567">
        <v>756</v>
      </c>
      <c r="F71567">
        <v>333.56099999999998</v>
      </c>
      <c r="G71567">
        <v>302.59789999999998</v>
      </c>
      <c r="H71567">
        <v>10</v>
      </c>
      <c r="I71567">
        <v>8</v>
      </c>
    </row>
    <row r="71568" spans="1:9" x14ac:dyDescent="0.25">
      <c r="A71568">
        <v>1</v>
      </c>
      <c r="B71568">
        <v>234</v>
      </c>
      <c r="C71568">
        <v>60</v>
      </c>
      <c r="D71568" s="3">
        <v>39569</v>
      </c>
      <c r="E71568">
        <v>747</v>
      </c>
      <c r="F71568">
        <v>3358.2134999999998</v>
      </c>
      <c r="G71568">
        <v>3046.4838</v>
      </c>
      <c r="H71568">
        <v>20</v>
      </c>
      <c r="I71568">
        <v>17</v>
      </c>
    </row>
    <row r="71569" spans="1:9" x14ac:dyDescent="0.25">
      <c r="A71569">
        <v>1</v>
      </c>
      <c r="B71569">
        <v>234</v>
      </c>
      <c r="C71569">
        <v>140</v>
      </c>
      <c r="D71569" s="3">
        <v>39569</v>
      </c>
      <c r="E71569">
        <v>747</v>
      </c>
      <c r="F71569">
        <v>10763.289699999999</v>
      </c>
      <c r="G71569">
        <v>9764.1756999999998</v>
      </c>
      <c r="H71569">
        <v>20</v>
      </c>
      <c r="I71569">
        <v>17</v>
      </c>
    </row>
    <row r="71570" spans="1:9" x14ac:dyDescent="0.25">
      <c r="A71570">
        <v>1</v>
      </c>
      <c r="B71570">
        <v>234</v>
      </c>
      <c r="C71570">
        <v>436</v>
      </c>
      <c r="D71570" s="3">
        <v>39569</v>
      </c>
      <c r="E71570">
        <v>747</v>
      </c>
      <c r="F71570">
        <v>7943.4665999999997</v>
      </c>
      <c r="G71570">
        <v>7206.1058000000003</v>
      </c>
      <c r="H71570">
        <v>20</v>
      </c>
      <c r="I71570">
        <v>17</v>
      </c>
    </row>
    <row r="71571" spans="1:9" x14ac:dyDescent="0.25">
      <c r="A71571">
        <v>1</v>
      </c>
      <c r="B71571">
        <v>234</v>
      </c>
      <c r="C71571">
        <v>500</v>
      </c>
      <c r="D71571" s="3">
        <v>39569</v>
      </c>
      <c r="E71571">
        <v>747</v>
      </c>
      <c r="F71571">
        <v>742.68179999999995</v>
      </c>
      <c r="G71571">
        <v>673.74159999999995</v>
      </c>
      <c r="H71571">
        <v>10</v>
      </c>
      <c r="I71571">
        <v>8</v>
      </c>
    </row>
    <row r="71572" spans="1:9" x14ac:dyDescent="0.25">
      <c r="A71572">
        <v>1</v>
      </c>
      <c r="B71572">
        <v>234</v>
      </c>
      <c r="C71572">
        <v>516</v>
      </c>
      <c r="D71572" s="3">
        <v>39569</v>
      </c>
      <c r="E71572">
        <v>747</v>
      </c>
      <c r="F71572">
        <v>968.71540000000005</v>
      </c>
      <c r="G71572">
        <v>878.79340000000002</v>
      </c>
      <c r="H71572">
        <v>10</v>
      </c>
      <c r="I71572">
        <v>8</v>
      </c>
    </row>
    <row r="71573" spans="1:9" x14ac:dyDescent="0.25">
      <c r="A71573">
        <v>1</v>
      </c>
      <c r="B71573">
        <v>234</v>
      </c>
      <c r="C71573">
        <v>728</v>
      </c>
      <c r="D71573" s="3">
        <v>39569</v>
      </c>
      <c r="E71573">
        <v>747</v>
      </c>
      <c r="F71573">
        <v>2109.6469999999999</v>
      </c>
      <c r="G71573">
        <v>1913.8167000000001</v>
      </c>
      <c r="H71573">
        <v>10</v>
      </c>
      <c r="I71573">
        <v>8</v>
      </c>
    </row>
    <row r="71574" spans="1:9" x14ac:dyDescent="0.25">
      <c r="A71574">
        <v>1</v>
      </c>
      <c r="B71574">
        <v>234</v>
      </c>
      <c r="C71574">
        <v>732</v>
      </c>
      <c r="D71574" s="3">
        <v>39569</v>
      </c>
      <c r="E71574">
        <v>747</v>
      </c>
      <c r="F71574">
        <v>1722.1608000000001</v>
      </c>
      <c r="G71574">
        <v>1562.2994000000001</v>
      </c>
      <c r="H71574">
        <v>10</v>
      </c>
      <c r="I71574">
        <v>8</v>
      </c>
    </row>
    <row r="71575" spans="1:9" x14ac:dyDescent="0.25">
      <c r="A71575">
        <v>1</v>
      </c>
      <c r="B71575">
        <v>234</v>
      </c>
      <c r="C71575">
        <v>744</v>
      </c>
      <c r="D71575" s="3">
        <v>39569</v>
      </c>
      <c r="E71575">
        <v>747</v>
      </c>
      <c r="F71575">
        <v>429.46379999999999</v>
      </c>
      <c r="G71575">
        <v>389.59840000000003</v>
      </c>
      <c r="H71575">
        <v>10</v>
      </c>
      <c r="I71575">
        <v>8</v>
      </c>
    </row>
    <row r="71576" spans="1:9" x14ac:dyDescent="0.25">
      <c r="A71576">
        <v>1</v>
      </c>
      <c r="B71576">
        <v>234</v>
      </c>
      <c r="C71576">
        <v>772</v>
      </c>
      <c r="D71576" s="3">
        <v>39569</v>
      </c>
      <c r="E71576">
        <v>747</v>
      </c>
      <c r="F71576">
        <v>128.0857</v>
      </c>
      <c r="G71576">
        <v>116.196</v>
      </c>
      <c r="H71576">
        <v>10</v>
      </c>
      <c r="I71576">
        <v>8</v>
      </c>
    </row>
    <row r="71577" spans="1:9" x14ac:dyDescent="0.25">
      <c r="A71577">
        <v>1</v>
      </c>
      <c r="B71577">
        <v>234</v>
      </c>
      <c r="C71577">
        <v>792</v>
      </c>
      <c r="D71577" s="3">
        <v>39569</v>
      </c>
      <c r="E71577">
        <v>747</v>
      </c>
      <c r="F71577">
        <v>300.30180000000001</v>
      </c>
      <c r="G71577">
        <v>272.42599999999999</v>
      </c>
      <c r="H71577">
        <v>10</v>
      </c>
      <c r="I71577">
        <v>8</v>
      </c>
    </row>
    <row r="71578" spans="1:9" x14ac:dyDescent="0.25">
      <c r="A71578">
        <v>1</v>
      </c>
      <c r="B71578">
        <v>234</v>
      </c>
      <c r="C71578">
        <v>904</v>
      </c>
      <c r="D71578" s="3">
        <v>39569</v>
      </c>
      <c r="E71578">
        <v>747</v>
      </c>
      <c r="F71578">
        <v>817.91869999999994</v>
      </c>
      <c r="G71578">
        <v>741.99459999999999</v>
      </c>
      <c r="H71578">
        <v>10</v>
      </c>
      <c r="I71578">
        <v>8</v>
      </c>
    </row>
    <row r="71579" spans="1:9" x14ac:dyDescent="0.25">
      <c r="A71579">
        <v>1</v>
      </c>
      <c r="B71579">
        <v>234</v>
      </c>
      <c r="C71579">
        <v>920</v>
      </c>
      <c r="D71579" s="3">
        <v>39569</v>
      </c>
      <c r="E71579">
        <v>747</v>
      </c>
      <c r="F71579">
        <v>10.225300000000001</v>
      </c>
      <c r="G71579">
        <v>9.2761999999999993</v>
      </c>
      <c r="H71579">
        <v>10</v>
      </c>
      <c r="I71579">
        <v>8</v>
      </c>
    </row>
    <row r="71580" spans="1:9" x14ac:dyDescent="0.25">
      <c r="A71580">
        <v>1</v>
      </c>
      <c r="B71580">
        <v>234</v>
      </c>
      <c r="C71580">
        <v>936</v>
      </c>
      <c r="D71580" s="3">
        <v>39569</v>
      </c>
      <c r="E71580">
        <v>747</v>
      </c>
      <c r="F71580">
        <v>850.31690000000003</v>
      </c>
      <c r="G71580">
        <v>771.38530000000003</v>
      </c>
      <c r="H71580">
        <v>10</v>
      </c>
      <c r="I71580">
        <v>8</v>
      </c>
    </row>
    <row r="71581" spans="1:9" x14ac:dyDescent="0.25">
      <c r="A71581">
        <v>1</v>
      </c>
      <c r="B71581">
        <v>234</v>
      </c>
      <c r="C71581">
        <v>960</v>
      </c>
      <c r="D71581" s="3">
        <v>39569</v>
      </c>
      <c r="E71581">
        <v>747</v>
      </c>
      <c r="F71581">
        <v>1592.9987000000001</v>
      </c>
      <c r="G71581">
        <v>1445.1269</v>
      </c>
      <c r="H71581">
        <v>10</v>
      </c>
      <c r="I71581">
        <v>8</v>
      </c>
    </row>
    <row r="71582" spans="1:9" x14ac:dyDescent="0.25">
      <c r="A71582">
        <v>1</v>
      </c>
      <c r="B71582">
        <v>234</v>
      </c>
      <c r="C71582">
        <v>968</v>
      </c>
      <c r="D71582" s="3">
        <v>39569</v>
      </c>
      <c r="E71582">
        <v>747</v>
      </c>
      <c r="F71582">
        <v>2011.6991</v>
      </c>
      <c r="G71582">
        <v>1824.9609</v>
      </c>
      <c r="H71582">
        <v>10</v>
      </c>
      <c r="I71582">
        <v>8</v>
      </c>
    </row>
    <row r="71583" spans="1:9" x14ac:dyDescent="0.25">
      <c r="A71583">
        <v>1</v>
      </c>
      <c r="B71583">
        <v>234</v>
      </c>
      <c r="C71583">
        <v>1020</v>
      </c>
      <c r="D71583" s="3">
        <v>39569</v>
      </c>
      <c r="E71583">
        <v>747</v>
      </c>
      <c r="F71583">
        <v>3121.4164000000001</v>
      </c>
      <c r="G71583">
        <v>2831.6676000000002</v>
      </c>
      <c r="H71583">
        <v>10</v>
      </c>
      <c r="I71583">
        <v>8</v>
      </c>
    </row>
    <row r="71584" spans="1:9" x14ac:dyDescent="0.25">
      <c r="A71584">
        <v>1</v>
      </c>
      <c r="B71584">
        <v>234</v>
      </c>
      <c r="C71584">
        <v>1052</v>
      </c>
      <c r="D71584" s="3">
        <v>39569</v>
      </c>
      <c r="E71584">
        <v>747</v>
      </c>
      <c r="F71584">
        <v>6748.7175999999999</v>
      </c>
      <c r="G71584">
        <v>6122.2605999999996</v>
      </c>
      <c r="H71584">
        <v>10</v>
      </c>
      <c r="I71584">
        <v>8</v>
      </c>
    </row>
    <row r="71585" spans="1:9" x14ac:dyDescent="0.25">
      <c r="A71585">
        <v>1</v>
      </c>
      <c r="B71585">
        <v>234</v>
      </c>
      <c r="C71585">
        <v>1072</v>
      </c>
      <c r="D71585" s="3">
        <v>39569</v>
      </c>
      <c r="E71585">
        <v>747</v>
      </c>
      <c r="F71585">
        <v>9192.0331999999999</v>
      </c>
      <c r="G71585">
        <v>8338.7728000000006</v>
      </c>
      <c r="H71585">
        <v>20</v>
      </c>
      <c r="I71585">
        <v>17</v>
      </c>
    </row>
    <row r="71586" spans="1:9" x14ac:dyDescent="0.25">
      <c r="A71586">
        <v>1</v>
      </c>
      <c r="B71586">
        <v>234</v>
      </c>
      <c r="C71586">
        <v>1184</v>
      </c>
      <c r="D71586" s="3">
        <v>39569</v>
      </c>
      <c r="E71586">
        <v>747</v>
      </c>
      <c r="F71586">
        <v>9579.5193999999992</v>
      </c>
      <c r="G71586">
        <v>8690.2901999999995</v>
      </c>
      <c r="H71586">
        <v>10</v>
      </c>
      <c r="I71586">
        <v>8</v>
      </c>
    </row>
    <row r="71587" spans="1:9" x14ac:dyDescent="0.25">
      <c r="A71587">
        <v>1</v>
      </c>
      <c r="B71587">
        <v>234</v>
      </c>
      <c r="C71587">
        <v>1296</v>
      </c>
      <c r="D71587" s="3">
        <v>39569</v>
      </c>
      <c r="E71587">
        <v>747</v>
      </c>
      <c r="F71587">
        <v>269.08760000000001</v>
      </c>
      <c r="G71587">
        <v>244.10929999999999</v>
      </c>
      <c r="H71587">
        <v>10</v>
      </c>
      <c r="I71587">
        <v>8</v>
      </c>
    </row>
    <row r="71588" spans="1:9" x14ac:dyDescent="0.25">
      <c r="A71588">
        <v>1</v>
      </c>
      <c r="B71588">
        <v>234</v>
      </c>
      <c r="C71588">
        <v>1332</v>
      </c>
      <c r="D71588" s="3">
        <v>39569</v>
      </c>
      <c r="E71588">
        <v>747</v>
      </c>
      <c r="F71588">
        <v>312.03399999999999</v>
      </c>
      <c r="G71588">
        <v>283.06909999999999</v>
      </c>
      <c r="H71588">
        <v>10</v>
      </c>
      <c r="I71588">
        <v>8</v>
      </c>
    </row>
    <row r="71589" spans="1:9" x14ac:dyDescent="0.25">
      <c r="A71589">
        <v>1</v>
      </c>
      <c r="B71589">
        <v>234</v>
      </c>
      <c r="C71589">
        <v>1440</v>
      </c>
      <c r="D71589" s="3">
        <v>39569</v>
      </c>
      <c r="E71589">
        <v>747</v>
      </c>
      <c r="F71589">
        <v>2034.3024</v>
      </c>
      <c r="G71589">
        <v>1845.4661000000001</v>
      </c>
      <c r="H71589">
        <v>10</v>
      </c>
      <c r="I71589">
        <v>8</v>
      </c>
    </row>
    <row r="71590" spans="1:9" x14ac:dyDescent="0.25">
      <c r="A71590">
        <v>1</v>
      </c>
      <c r="B71590">
        <v>234</v>
      </c>
      <c r="C71590">
        <v>1500</v>
      </c>
      <c r="D71590" s="3">
        <v>39569</v>
      </c>
      <c r="E71590">
        <v>747</v>
      </c>
      <c r="F71590">
        <v>2776.9843000000001</v>
      </c>
      <c r="G71590">
        <v>2519.2076999999999</v>
      </c>
      <c r="H71590">
        <v>20</v>
      </c>
      <c r="I71590">
        <v>17</v>
      </c>
    </row>
    <row r="71591" spans="1:9" x14ac:dyDescent="0.25">
      <c r="A71591">
        <v>1</v>
      </c>
      <c r="B71591">
        <v>234</v>
      </c>
      <c r="C71591">
        <v>1568</v>
      </c>
      <c r="D71591" s="3">
        <v>39569</v>
      </c>
      <c r="E71591">
        <v>747</v>
      </c>
      <c r="F71591">
        <v>3013.7813999999998</v>
      </c>
      <c r="G71591">
        <v>2734.0239000000001</v>
      </c>
      <c r="H71591">
        <v>10</v>
      </c>
      <c r="I71591">
        <v>8</v>
      </c>
    </row>
    <row r="71592" spans="1:9" x14ac:dyDescent="0.25">
      <c r="A71592">
        <v>1</v>
      </c>
      <c r="B71592">
        <v>234</v>
      </c>
      <c r="C71592">
        <v>1606</v>
      </c>
      <c r="D71592" s="3">
        <v>39569</v>
      </c>
      <c r="E71592">
        <v>747</v>
      </c>
      <c r="F71592">
        <v>1722.0532000000001</v>
      </c>
      <c r="G71592">
        <v>1562.2017000000001</v>
      </c>
      <c r="H71592">
        <v>10</v>
      </c>
      <c r="I71592">
        <v>8</v>
      </c>
    </row>
    <row r="71593" spans="1:9" x14ac:dyDescent="0.25">
      <c r="A71593">
        <v>1</v>
      </c>
      <c r="B71593">
        <v>234</v>
      </c>
      <c r="C71593">
        <v>1918</v>
      </c>
      <c r="D71593" s="3">
        <v>39569</v>
      </c>
      <c r="E71593">
        <v>747</v>
      </c>
      <c r="F71593">
        <v>3228.9438</v>
      </c>
      <c r="G71593">
        <v>2929.2136999999998</v>
      </c>
      <c r="H71593">
        <v>10</v>
      </c>
      <c r="I71593">
        <v>8</v>
      </c>
    </row>
    <row r="71594" spans="1:9" x14ac:dyDescent="0.25">
      <c r="A71594">
        <v>1</v>
      </c>
      <c r="B71594">
        <v>234</v>
      </c>
      <c r="C71594">
        <v>1942</v>
      </c>
      <c r="D71594" s="3">
        <v>39569</v>
      </c>
      <c r="E71594">
        <v>747</v>
      </c>
      <c r="F71594">
        <v>3228.9438</v>
      </c>
      <c r="G71594">
        <v>2929.2136999999998</v>
      </c>
      <c r="H71594">
        <v>10</v>
      </c>
      <c r="I71594">
        <v>8</v>
      </c>
    </row>
    <row r="71595" spans="1:9" x14ac:dyDescent="0.25">
      <c r="A71595">
        <v>1</v>
      </c>
      <c r="B71595">
        <v>234</v>
      </c>
      <c r="C71595">
        <v>2034</v>
      </c>
      <c r="D71595" s="3">
        <v>39569</v>
      </c>
      <c r="E71595">
        <v>747</v>
      </c>
      <c r="F71595">
        <v>1506.7831000000001</v>
      </c>
      <c r="G71595">
        <v>1366.9142999999999</v>
      </c>
      <c r="H71595">
        <v>10</v>
      </c>
      <c r="I71595">
        <v>8</v>
      </c>
    </row>
    <row r="71596" spans="1:9" x14ac:dyDescent="0.25">
      <c r="A71596">
        <v>1</v>
      </c>
      <c r="B71596">
        <v>234</v>
      </c>
      <c r="C71596">
        <v>2106</v>
      </c>
      <c r="D71596" s="3">
        <v>39569</v>
      </c>
      <c r="E71596">
        <v>747</v>
      </c>
      <c r="F71596">
        <v>9444.9755999999998</v>
      </c>
      <c r="G71596">
        <v>8568.2356</v>
      </c>
      <c r="H71596">
        <v>10</v>
      </c>
      <c r="I71596">
        <v>8</v>
      </c>
    </row>
    <row r="71597" spans="1:9" x14ac:dyDescent="0.25">
      <c r="A71597">
        <v>1</v>
      </c>
      <c r="B71597">
        <v>234</v>
      </c>
      <c r="C71597">
        <v>2134</v>
      </c>
      <c r="D71597" s="3">
        <v>39569</v>
      </c>
      <c r="E71597">
        <v>747</v>
      </c>
      <c r="F71597">
        <v>17759.783100000001</v>
      </c>
      <c r="G71597">
        <v>16111.2122</v>
      </c>
      <c r="H71597">
        <v>10</v>
      </c>
      <c r="I71597">
        <v>8</v>
      </c>
    </row>
    <row r="71598" spans="1:9" x14ac:dyDescent="0.25">
      <c r="A71598">
        <v>1</v>
      </c>
      <c r="B71598">
        <v>234</v>
      </c>
      <c r="C71598">
        <v>2194</v>
      </c>
      <c r="D71598" s="3">
        <v>39569</v>
      </c>
      <c r="E71598">
        <v>747</v>
      </c>
      <c r="F71598">
        <v>1291.5129999999999</v>
      </c>
      <c r="G71598">
        <v>1171.6269</v>
      </c>
      <c r="H71598">
        <v>10</v>
      </c>
      <c r="I71598">
        <v>8</v>
      </c>
    </row>
    <row r="71599" spans="1:9" x14ac:dyDescent="0.25">
      <c r="A71599">
        <v>1</v>
      </c>
      <c r="B71599">
        <v>234</v>
      </c>
      <c r="C71599">
        <v>2198</v>
      </c>
      <c r="D71599" s="3">
        <v>39569</v>
      </c>
      <c r="E71599">
        <v>747</v>
      </c>
      <c r="F71599">
        <v>6845.4814999999999</v>
      </c>
      <c r="G71599">
        <v>6210.0423000000001</v>
      </c>
      <c r="H71599">
        <v>10</v>
      </c>
      <c r="I71599">
        <v>8</v>
      </c>
    </row>
    <row r="71600" spans="1:9" x14ac:dyDescent="0.25">
      <c r="A71600">
        <v>1</v>
      </c>
      <c r="B71600">
        <v>234</v>
      </c>
      <c r="C71600">
        <v>2250</v>
      </c>
      <c r="D71600" s="3">
        <v>39569</v>
      </c>
      <c r="E71600">
        <v>747</v>
      </c>
      <c r="F71600">
        <v>1291.5129999999999</v>
      </c>
      <c r="G71600">
        <v>1171.6269</v>
      </c>
      <c r="H71600">
        <v>10</v>
      </c>
      <c r="I71600">
        <v>8</v>
      </c>
    </row>
    <row r="71601" spans="1:9" x14ac:dyDescent="0.25">
      <c r="A71601">
        <v>1</v>
      </c>
      <c r="B71601">
        <v>234</v>
      </c>
      <c r="C71601">
        <v>2258</v>
      </c>
      <c r="D71601" s="3">
        <v>39569</v>
      </c>
      <c r="E71601">
        <v>747</v>
      </c>
      <c r="F71601">
        <v>1291.5129999999999</v>
      </c>
      <c r="G71601">
        <v>1171.6269</v>
      </c>
      <c r="H71601">
        <v>10</v>
      </c>
      <c r="I71601">
        <v>8</v>
      </c>
    </row>
    <row r="71602" spans="1:9" x14ac:dyDescent="0.25">
      <c r="A71602">
        <v>1</v>
      </c>
      <c r="B71602">
        <v>234</v>
      </c>
      <c r="C71602">
        <v>2354</v>
      </c>
      <c r="D71602" s="3">
        <v>39569</v>
      </c>
      <c r="E71602">
        <v>747</v>
      </c>
      <c r="F71602">
        <v>1183.8779</v>
      </c>
      <c r="G71602">
        <v>1073.9831999999999</v>
      </c>
      <c r="H71602">
        <v>10</v>
      </c>
      <c r="I71602">
        <v>8</v>
      </c>
    </row>
    <row r="71603" spans="1:9" x14ac:dyDescent="0.25">
      <c r="A71603">
        <v>1</v>
      </c>
      <c r="B71603">
        <v>234</v>
      </c>
      <c r="C71603">
        <v>2394</v>
      </c>
      <c r="D71603" s="3">
        <v>39569</v>
      </c>
      <c r="E71603">
        <v>747</v>
      </c>
      <c r="F71603">
        <v>3228.9438</v>
      </c>
      <c r="G71603">
        <v>2929.2136999999998</v>
      </c>
      <c r="H71603">
        <v>10</v>
      </c>
      <c r="I71603">
        <v>8</v>
      </c>
    </row>
    <row r="71604" spans="1:9" x14ac:dyDescent="0.25">
      <c r="A71604">
        <v>1</v>
      </c>
      <c r="B71604">
        <v>234</v>
      </c>
      <c r="C71604">
        <v>2418</v>
      </c>
      <c r="D71604" s="3">
        <v>39569</v>
      </c>
      <c r="E71604">
        <v>747</v>
      </c>
      <c r="F71604">
        <v>796.39170000000001</v>
      </c>
      <c r="G71604">
        <v>722.46579999999994</v>
      </c>
      <c r="H71604">
        <v>10</v>
      </c>
      <c r="I71604">
        <v>8</v>
      </c>
    </row>
    <row r="71605" spans="1:9" x14ac:dyDescent="0.25">
      <c r="A71605">
        <v>1</v>
      </c>
      <c r="B71605">
        <v>234</v>
      </c>
      <c r="C71605">
        <v>2446</v>
      </c>
      <c r="D71605" s="3">
        <v>39569</v>
      </c>
      <c r="E71605">
        <v>747</v>
      </c>
      <c r="F71605">
        <v>53.709899999999998</v>
      </c>
      <c r="G71605">
        <v>48.724200000000003</v>
      </c>
      <c r="H71605">
        <v>10</v>
      </c>
      <c r="I71605">
        <v>8</v>
      </c>
    </row>
    <row r="71606" spans="1:9" x14ac:dyDescent="0.25">
      <c r="A71606">
        <v>1</v>
      </c>
      <c r="B71606">
        <v>235</v>
      </c>
      <c r="C71606">
        <v>8</v>
      </c>
      <c r="D71606" s="3">
        <v>39569</v>
      </c>
      <c r="E71606">
        <v>770</v>
      </c>
      <c r="F71606">
        <v>645.70270000000005</v>
      </c>
      <c r="G71606">
        <v>585.76459999999997</v>
      </c>
      <c r="H71606">
        <v>10</v>
      </c>
      <c r="I71606">
        <v>8</v>
      </c>
    </row>
    <row r="71607" spans="1:9" x14ac:dyDescent="0.25">
      <c r="A71607">
        <v>1</v>
      </c>
      <c r="B71607">
        <v>235</v>
      </c>
      <c r="C71607">
        <v>260</v>
      </c>
      <c r="D71607" s="3">
        <v>39569</v>
      </c>
      <c r="E71607">
        <v>770</v>
      </c>
      <c r="F71607">
        <v>3648.8281999999999</v>
      </c>
      <c r="G71607">
        <v>3310.1217999999999</v>
      </c>
      <c r="H71607">
        <v>10</v>
      </c>
      <c r="I71607">
        <v>8</v>
      </c>
    </row>
    <row r="71608" spans="1:9" x14ac:dyDescent="0.25">
      <c r="A71608">
        <v>1</v>
      </c>
      <c r="B71608">
        <v>235</v>
      </c>
      <c r="C71608">
        <v>292</v>
      </c>
      <c r="D71608" s="3">
        <v>39569</v>
      </c>
      <c r="E71608">
        <v>770</v>
      </c>
      <c r="F71608">
        <v>5381.7524999999996</v>
      </c>
      <c r="G71608">
        <v>4882.1854999999996</v>
      </c>
      <c r="H71608">
        <v>10</v>
      </c>
      <c r="I71608">
        <v>8</v>
      </c>
    </row>
    <row r="71609" spans="1:9" x14ac:dyDescent="0.25">
      <c r="A71609">
        <v>1</v>
      </c>
      <c r="B71609">
        <v>235</v>
      </c>
      <c r="C71609">
        <v>312</v>
      </c>
      <c r="D71609" s="3">
        <v>39569</v>
      </c>
      <c r="E71609">
        <v>770</v>
      </c>
      <c r="F71609">
        <v>2787.7478000000001</v>
      </c>
      <c r="G71609">
        <v>2528.9721</v>
      </c>
      <c r="H71609">
        <v>10</v>
      </c>
      <c r="I71609">
        <v>8</v>
      </c>
    </row>
    <row r="71610" spans="1:9" x14ac:dyDescent="0.25">
      <c r="A71610">
        <v>1</v>
      </c>
      <c r="B71610">
        <v>235</v>
      </c>
      <c r="C71610">
        <v>332</v>
      </c>
      <c r="D71610" s="3">
        <v>39569</v>
      </c>
      <c r="E71610">
        <v>770</v>
      </c>
      <c r="F71610">
        <v>2357.2076000000002</v>
      </c>
      <c r="G71610">
        <v>2138.3973000000001</v>
      </c>
      <c r="H71610">
        <v>10</v>
      </c>
      <c r="I71610">
        <v>8</v>
      </c>
    </row>
    <row r="71611" spans="1:9" x14ac:dyDescent="0.25">
      <c r="A71611">
        <v>1</v>
      </c>
      <c r="B71611">
        <v>235</v>
      </c>
      <c r="C71611">
        <v>500</v>
      </c>
      <c r="D71611" s="3">
        <v>39569</v>
      </c>
      <c r="E71611">
        <v>770</v>
      </c>
      <c r="F71611">
        <v>742.68179999999995</v>
      </c>
      <c r="G71611">
        <v>673.74159999999995</v>
      </c>
      <c r="H71611">
        <v>10</v>
      </c>
      <c r="I71611">
        <v>8</v>
      </c>
    </row>
    <row r="71612" spans="1:9" x14ac:dyDescent="0.25">
      <c r="A71612">
        <v>1</v>
      </c>
      <c r="B71612">
        <v>235</v>
      </c>
      <c r="C71612">
        <v>516</v>
      </c>
      <c r="D71612" s="3">
        <v>39569</v>
      </c>
      <c r="E71612">
        <v>770</v>
      </c>
      <c r="F71612">
        <v>968.71540000000005</v>
      </c>
      <c r="G71612">
        <v>878.79340000000002</v>
      </c>
      <c r="H71612">
        <v>10</v>
      </c>
      <c r="I71612">
        <v>8</v>
      </c>
    </row>
    <row r="71613" spans="1:9" x14ac:dyDescent="0.25">
      <c r="A71613">
        <v>1</v>
      </c>
      <c r="B71613">
        <v>235</v>
      </c>
      <c r="C71613">
        <v>540</v>
      </c>
      <c r="D71613" s="3">
        <v>39569</v>
      </c>
      <c r="E71613">
        <v>770</v>
      </c>
      <c r="F71613">
        <v>26897.998800000001</v>
      </c>
      <c r="G71613">
        <v>24401.163100000002</v>
      </c>
      <c r="H71613">
        <v>10</v>
      </c>
      <c r="I71613">
        <v>8</v>
      </c>
    </row>
    <row r="71614" spans="1:9" x14ac:dyDescent="0.25">
      <c r="A71614">
        <v>1</v>
      </c>
      <c r="B71614">
        <v>235</v>
      </c>
      <c r="C71614">
        <v>560</v>
      </c>
      <c r="D71614" s="3">
        <v>39569</v>
      </c>
      <c r="E71614">
        <v>770</v>
      </c>
      <c r="F71614">
        <v>2045.0659000000001</v>
      </c>
      <c r="G71614">
        <v>1855.2304999999999</v>
      </c>
      <c r="H71614">
        <v>10</v>
      </c>
      <c r="I71614">
        <v>8</v>
      </c>
    </row>
    <row r="71615" spans="1:9" x14ac:dyDescent="0.25">
      <c r="A71615">
        <v>1</v>
      </c>
      <c r="B71615">
        <v>235</v>
      </c>
      <c r="C71615">
        <v>568</v>
      </c>
      <c r="D71615" s="3">
        <v>39569</v>
      </c>
      <c r="E71615">
        <v>770</v>
      </c>
      <c r="F71615">
        <v>5370.9889999999996</v>
      </c>
      <c r="G71615">
        <v>4872.4210999999996</v>
      </c>
      <c r="H71615">
        <v>10</v>
      </c>
      <c r="I71615">
        <v>8</v>
      </c>
    </row>
    <row r="71616" spans="1:9" x14ac:dyDescent="0.25">
      <c r="A71616">
        <v>1</v>
      </c>
      <c r="B71616">
        <v>235</v>
      </c>
      <c r="C71616">
        <v>624</v>
      </c>
      <c r="D71616" s="3">
        <v>39569</v>
      </c>
      <c r="E71616">
        <v>770</v>
      </c>
      <c r="F71616">
        <v>7523.6899000000003</v>
      </c>
      <c r="G71616">
        <v>6825.2952999999998</v>
      </c>
      <c r="H71616">
        <v>10</v>
      </c>
      <c r="I71616">
        <v>8</v>
      </c>
    </row>
    <row r="71617" spans="1:9" x14ac:dyDescent="0.25">
      <c r="A71617">
        <v>1</v>
      </c>
      <c r="B71617">
        <v>235</v>
      </c>
      <c r="C71617">
        <v>640</v>
      </c>
      <c r="D71617" s="3">
        <v>39569</v>
      </c>
      <c r="E71617">
        <v>770</v>
      </c>
      <c r="F71617">
        <v>3218.288</v>
      </c>
      <c r="G71617">
        <v>2919.5468999999998</v>
      </c>
      <c r="H71617">
        <v>10</v>
      </c>
      <c r="I71617">
        <v>8</v>
      </c>
    </row>
    <row r="71618" spans="1:9" x14ac:dyDescent="0.25">
      <c r="A71618">
        <v>1</v>
      </c>
      <c r="B71618">
        <v>235</v>
      </c>
      <c r="C71618">
        <v>736</v>
      </c>
      <c r="D71618" s="3">
        <v>39569</v>
      </c>
      <c r="E71618">
        <v>770</v>
      </c>
      <c r="F71618">
        <v>1270.0935999999999</v>
      </c>
      <c r="G71618">
        <v>1152.1958</v>
      </c>
      <c r="H71618">
        <v>10</v>
      </c>
      <c r="I71618">
        <v>8</v>
      </c>
    </row>
    <row r="71619" spans="1:9" x14ac:dyDescent="0.25">
      <c r="A71619">
        <v>1</v>
      </c>
      <c r="B71619">
        <v>235</v>
      </c>
      <c r="C71619">
        <v>756</v>
      </c>
      <c r="D71619" s="3">
        <v>39569</v>
      </c>
      <c r="E71619">
        <v>770</v>
      </c>
      <c r="F71619">
        <v>321.8288</v>
      </c>
      <c r="G71619">
        <v>291.9547</v>
      </c>
      <c r="H71619">
        <v>10</v>
      </c>
      <c r="I71619">
        <v>8</v>
      </c>
    </row>
    <row r="71620" spans="1:9" x14ac:dyDescent="0.25">
      <c r="A71620">
        <v>1</v>
      </c>
      <c r="B71620">
        <v>235</v>
      </c>
      <c r="C71620">
        <v>836</v>
      </c>
      <c r="D71620" s="3">
        <v>39569</v>
      </c>
      <c r="E71620">
        <v>770</v>
      </c>
      <c r="F71620">
        <v>171.1397</v>
      </c>
      <c r="G71620">
        <v>155.2535</v>
      </c>
      <c r="H71620">
        <v>10</v>
      </c>
      <c r="I71620">
        <v>8</v>
      </c>
    </row>
    <row r="71621" spans="1:9" x14ac:dyDescent="0.25">
      <c r="A71621">
        <v>1</v>
      </c>
      <c r="B71621">
        <v>235</v>
      </c>
      <c r="C71621">
        <v>888</v>
      </c>
      <c r="D71621" s="3">
        <v>39569</v>
      </c>
      <c r="E71621">
        <v>770</v>
      </c>
      <c r="F71621">
        <v>538.17520000000002</v>
      </c>
      <c r="G71621">
        <v>488.21859999999998</v>
      </c>
      <c r="H71621">
        <v>10</v>
      </c>
      <c r="I71621">
        <v>8</v>
      </c>
    </row>
    <row r="71622" spans="1:9" x14ac:dyDescent="0.25">
      <c r="A71622">
        <v>1</v>
      </c>
      <c r="B71622">
        <v>235</v>
      </c>
      <c r="C71622">
        <v>896</v>
      </c>
      <c r="D71622" s="3">
        <v>39569</v>
      </c>
      <c r="E71622">
        <v>770</v>
      </c>
      <c r="F71622">
        <v>449.16109999999998</v>
      </c>
      <c r="G71622">
        <v>407.46719999999999</v>
      </c>
      <c r="H71622">
        <v>10</v>
      </c>
      <c r="I71622">
        <v>8</v>
      </c>
    </row>
    <row r="71623" spans="1:9" x14ac:dyDescent="0.25">
      <c r="A71623">
        <v>1</v>
      </c>
      <c r="B71623">
        <v>235</v>
      </c>
      <c r="C71623">
        <v>904</v>
      </c>
      <c r="D71623" s="3">
        <v>39569</v>
      </c>
      <c r="E71623">
        <v>770</v>
      </c>
      <c r="F71623">
        <v>817.91869999999994</v>
      </c>
      <c r="G71623">
        <v>741.99459999999999</v>
      </c>
      <c r="H71623">
        <v>10</v>
      </c>
      <c r="I71623">
        <v>8</v>
      </c>
    </row>
    <row r="71624" spans="1:9" x14ac:dyDescent="0.25">
      <c r="A71624">
        <v>1</v>
      </c>
      <c r="B71624">
        <v>235</v>
      </c>
      <c r="C71624">
        <v>936</v>
      </c>
      <c r="D71624" s="3">
        <v>39569</v>
      </c>
      <c r="E71624">
        <v>770</v>
      </c>
      <c r="F71624">
        <v>2550.9506999999999</v>
      </c>
      <c r="G71624">
        <v>2314.1559000000002</v>
      </c>
      <c r="H71624">
        <v>31</v>
      </c>
      <c r="I71624">
        <v>26</v>
      </c>
    </row>
    <row r="71625" spans="1:9" x14ac:dyDescent="0.25">
      <c r="A71625">
        <v>1</v>
      </c>
      <c r="B71625">
        <v>235</v>
      </c>
      <c r="C71625">
        <v>1028</v>
      </c>
      <c r="D71625" s="3">
        <v>39569</v>
      </c>
      <c r="E71625">
        <v>770</v>
      </c>
      <c r="F71625">
        <v>1388.4920999999999</v>
      </c>
      <c r="G71625">
        <v>1259.6039000000001</v>
      </c>
      <c r="H71625">
        <v>10</v>
      </c>
      <c r="I71625">
        <v>8</v>
      </c>
    </row>
    <row r="71626" spans="1:9" x14ac:dyDescent="0.25">
      <c r="A71626">
        <v>1</v>
      </c>
      <c r="B71626">
        <v>235</v>
      </c>
      <c r="C71626">
        <v>1048</v>
      </c>
      <c r="D71626" s="3">
        <v>39569</v>
      </c>
      <c r="E71626">
        <v>770</v>
      </c>
      <c r="F71626">
        <v>4596.0165999999999</v>
      </c>
      <c r="G71626">
        <v>4169.3864000000003</v>
      </c>
      <c r="H71626">
        <v>10</v>
      </c>
      <c r="I71626">
        <v>8</v>
      </c>
    </row>
    <row r="71627" spans="1:9" x14ac:dyDescent="0.25">
      <c r="A71627">
        <v>1</v>
      </c>
      <c r="B71627">
        <v>235</v>
      </c>
      <c r="C71627">
        <v>1100</v>
      </c>
      <c r="D71627" s="3">
        <v>39569</v>
      </c>
      <c r="E71627">
        <v>770</v>
      </c>
      <c r="F71627">
        <v>6802.5351000000001</v>
      </c>
      <c r="G71627">
        <v>6171.0825000000004</v>
      </c>
      <c r="H71627">
        <v>10</v>
      </c>
      <c r="I71627">
        <v>8</v>
      </c>
    </row>
    <row r="71628" spans="1:9" x14ac:dyDescent="0.25">
      <c r="A71628">
        <v>1</v>
      </c>
      <c r="B71628">
        <v>235</v>
      </c>
      <c r="C71628">
        <v>1112</v>
      </c>
      <c r="D71628" s="3">
        <v>39569</v>
      </c>
      <c r="E71628">
        <v>770</v>
      </c>
      <c r="F71628">
        <v>6942.4606999999996</v>
      </c>
      <c r="G71628">
        <v>6298.0192999999999</v>
      </c>
      <c r="H71628">
        <v>10</v>
      </c>
      <c r="I71628">
        <v>8</v>
      </c>
    </row>
    <row r="71629" spans="1:9" x14ac:dyDescent="0.25">
      <c r="A71629">
        <v>1</v>
      </c>
      <c r="B71629">
        <v>235</v>
      </c>
      <c r="C71629">
        <v>1164</v>
      </c>
      <c r="D71629" s="3">
        <v>39569</v>
      </c>
      <c r="E71629">
        <v>770</v>
      </c>
      <c r="F71629">
        <v>1937.4309000000001</v>
      </c>
      <c r="G71629">
        <v>1757.5868</v>
      </c>
      <c r="H71629">
        <v>10</v>
      </c>
      <c r="I71629">
        <v>8</v>
      </c>
    </row>
    <row r="71630" spans="1:9" x14ac:dyDescent="0.25">
      <c r="A71630">
        <v>1</v>
      </c>
      <c r="B71630">
        <v>235</v>
      </c>
      <c r="C71630">
        <v>1184</v>
      </c>
      <c r="D71630" s="3">
        <v>39569</v>
      </c>
      <c r="E71630">
        <v>770</v>
      </c>
      <c r="F71630">
        <v>9579.5193999999992</v>
      </c>
      <c r="G71630">
        <v>8690.2901999999995</v>
      </c>
      <c r="H71630">
        <v>10</v>
      </c>
      <c r="I71630">
        <v>8</v>
      </c>
    </row>
    <row r="71631" spans="1:9" x14ac:dyDescent="0.25">
      <c r="A71631">
        <v>1</v>
      </c>
      <c r="B71631">
        <v>235</v>
      </c>
      <c r="C71631">
        <v>1220</v>
      </c>
      <c r="D71631" s="3">
        <v>39569</v>
      </c>
      <c r="E71631">
        <v>770</v>
      </c>
      <c r="F71631">
        <v>4865.1041999999998</v>
      </c>
      <c r="G71631">
        <v>4413.4957000000004</v>
      </c>
      <c r="H71631">
        <v>10</v>
      </c>
      <c r="I71631">
        <v>8</v>
      </c>
    </row>
    <row r="71632" spans="1:9" x14ac:dyDescent="0.25">
      <c r="A71632">
        <v>1</v>
      </c>
      <c r="B71632">
        <v>235</v>
      </c>
      <c r="C71632">
        <v>1224</v>
      </c>
      <c r="D71632" s="3">
        <v>39569</v>
      </c>
      <c r="E71632">
        <v>770</v>
      </c>
      <c r="F71632">
        <v>11086.410099999999</v>
      </c>
      <c r="G71632">
        <v>10057.302100000001</v>
      </c>
      <c r="H71632">
        <v>10</v>
      </c>
      <c r="I71632">
        <v>8</v>
      </c>
    </row>
    <row r="71633" spans="1:9" x14ac:dyDescent="0.25">
      <c r="A71633">
        <v>1</v>
      </c>
      <c r="B71633">
        <v>235</v>
      </c>
      <c r="C71633">
        <v>1324</v>
      </c>
      <c r="D71633" s="3">
        <v>39569</v>
      </c>
      <c r="E71633">
        <v>770</v>
      </c>
      <c r="F71633">
        <v>419.66910000000001</v>
      </c>
      <c r="G71633">
        <v>380.71280000000002</v>
      </c>
      <c r="H71633">
        <v>10</v>
      </c>
      <c r="I71633">
        <v>8</v>
      </c>
    </row>
    <row r="71634" spans="1:9" x14ac:dyDescent="0.25">
      <c r="A71634">
        <v>1</v>
      </c>
      <c r="B71634">
        <v>235</v>
      </c>
      <c r="C71634">
        <v>1524</v>
      </c>
      <c r="D71634" s="3">
        <v>39569</v>
      </c>
      <c r="E71634">
        <v>770</v>
      </c>
      <c r="F71634">
        <v>3551.9566</v>
      </c>
      <c r="G71634">
        <v>3222.2424000000001</v>
      </c>
      <c r="H71634">
        <v>10</v>
      </c>
      <c r="I71634">
        <v>8</v>
      </c>
    </row>
    <row r="71635" spans="1:9" x14ac:dyDescent="0.25">
      <c r="A71635">
        <v>1</v>
      </c>
      <c r="B71635">
        <v>235</v>
      </c>
      <c r="C71635">
        <v>1626</v>
      </c>
      <c r="D71635" s="3">
        <v>39569</v>
      </c>
      <c r="E71635">
        <v>770</v>
      </c>
      <c r="F71635">
        <v>2357.2076000000002</v>
      </c>
      <c r="G71635">
        <v>2138.3973000000001</v>
      </c>
      <c r="H71635">
        <v>10</v>
      </c>
      <c r="I71635">
        <v>8</v>
      </c>
    </row>
    <row r="71636" spans="1:9" x14ac:dyDescent="0.25">
      <c r="A71636">
        <v>1</v>
      </c>
      <c r="B71636">
        <v>235</v>
      </c>
      <c r="C71636">
        <v>1706</v>
      </c>
      <c r="D71636" s="3">
        <v>39569</v>
      </c>
      <c r="E71636">
        <v>770</v>
      </c>
      <c r="F71636">
        <v>477.89960000000002</v>
      </c>
      <c r="G71636">
        <v>433.53809999999999</v>
      </c>
      <c r="H71636">
        <v>52</v>
      </c>
      <c r="I71636">
        <v>44</v>
      </c>
    </row>
    <row r="71637" spans="1:9" x14ac:dyDescent="0.25">
      <c r="A71637">
        <v>1</v>
      </c>
      <c r="B71637">
        <v>235</v>
      </c>
      <c r="C71637">
        <v>2042</v>
      </c>
      <c r="D71637" s="3">
        <v>39569</v>
      </c>
      <c r="E71637">
        <v>770</v>
      </c>
      <c r="F71637">
        <v>1022.4253</v>
      </c>
      <c r="G71637">
        <v>927.51760000000002</v>
      </c>
      <c r="H71637">
        <v>10</v>
      </c>
      <c r="I71637">
        <v>8</v>
      </c>
    </row>
    <row r="71638" spans="1:9" x14ac:dyDescent="0.25">
      <c r="A71638">
        <v>1</v>
      </c>
      <c r="B71638">
        <v>235</v>
      </c>
      <c r="C71638">
        <v>2090</v>
      </c>
      <c r="D71638" s="3">
        <v>39569</v>
      </c>
      <c r="E71638">
        <v>770</v>
      </c>
      <c r="F71638">
        <v>15876.1698</v>
      </c>
      <c r="G71638">
        <v>14402.447200000001</v>
      </c>
      <c r="H71638">
        <v>10</v>
      </c>
      <c r="I71638">
        <v>8</v>
      </c>
    </row>
    <row r="71639" spans="1:9" x14ac:dyDescent="0.25">
      <c r="A71639">
        <v>1</v>
      </c>
      <c r="B71639">
        <v>235</v>
      </c>
      <c r="C71639">
        <v>2098</v>
      </c>
      <c r="D71639" s="3">
        <v>39569</v>
      </c>
      <c r="E71639">
        <v>770</v>
      </c>
      <c r="F71639">
        <v>5467.8604999999998</v>
      </c>
      <c r="G71639">
        <v>4960.3005000000003</v>
      </c>
      <c r="H71639">
        <v>10</v>
      </c>
      <c r="I71639">
        <v>8</v>
      </c>
    </row>
    <row r="71640" spans="1:9" x14ac:dyDescent="0.25">
      <c r="A71640">
        <v>1</v>
      </c>
      <c r="B71640">
        <v>235</v>
      </c>
      <c r="C71640">
        <v>2202</v>
      </c>
      <c r="D71640" s="3">
        <v>39569</v>
      </c>
      <c r="E71640">
        <v>770</v>
      </c>
      <c r="F71640">
        <v>1291.5129999999999</v>
      </c>
      <c r="G71640">
        <v>1171.6269</v>
      </c>
      <c r="H71640">
        <v>10</v>
      </c>
      <c r="I71640">
        <v>8</v>
      </c>
    </row>
    <row r="71641" spans="1:9" x14ac:dyDescent="0.25">
      <c r="A71641">
        <v>1</v>
      </c>
      <c r="B71641">
        <v>235</v>
      </c>
      <c r="C71641">
        <v>2234</v>
      </c>
      <c r="D71641" s="3">
        <v>39569</v>
      </c>
      <c r="E71641">
        <v>770</v>
      </c>
      <c r="F71641">
        <v>1291.5129999999999</v>
      </c>
      <c r="G71641">
        <v>1171.6269</v>
      </c>
      <c r="H71641">
        <v>10</v>
      </c>
      <c r="I71641">
        <v>8</v>
      </c>
    </row>
    <row r="71642" spans="1:9" x14ac:dyDescent="0.25">
      <c r="A71642">
        <v>1</v>
      </c>
      <c r="B71642">
        <v>235</v>
      </c>
      <c r="C71642">
        <v>2294</v>
      </c>
      <c r="D71642" s="3">
        <v>39569</v>
      </c>
      <c r="E71642">
        <v>770</v>
      </c>
      <c r="F71642">
        <v>6845.4814999999999</v>
      </c>
      <c r="G71642">
        <v>6210.0423000000001</v>
      </c>
      <c r="H71642">
        <v>10</v>
      </c>
      <c r="I71642">
        <v>8</v>
      </c>
    </row>
    <row r="71643" spans="1:9" x14ac:dyDescent="0.25">
      <c r="A71643">
        <v>1</v>
      </c>
      <c r="B71643">
        <v>235</v>
      </c>
      <c r="C71643">
        <v>2314</v>
      </c>
      <c r="D71643" s="3">
        <v>39569</v>
      </c>
      <c r="E71643">
        <v>770</v>
      </c>
      <c r="F71643">
        <v>1291.5129999999999</v>
      </c>
      <c r="G71643">
        <v>1171.6269</v>
      </c>
      <c r="H71643">
        <v>10</v>
      </c>
      <c r="I71643">
        <v>8</v>
      </c>
    </row>
    <row r="71644" spans="1:9" x14ac:dyDescent="0.25">
      <c r="A71644">
        <v>1</v>
      </c>
      <c r="B71644">
        <v>235</v>
      </c>
      <c r="C71644">
        <v>2374</v>
      </c>
      <c r="D71644" s="3">
        <v>39569</v>
      </c>
      <c r="E71644">
        <v>770</v>
      </c>
      <c r="F71644">
        <v>2152.5934000000002</v>
      </c>
      <c r="G71644">
        <v>1952.7765999999999</v>
      </c>
      <c r="H71644">
        <v>10</v>
      </c>
      <c r="I71644">
        <v>8</v>
      </c>
    </row>
    <row r="71645" spans="1:9" x14ac:dyDescent="0.25">
      <c r="A71645">
        <v>1</v>
      </c>
      <c r="B71645">
        <v>235</v>
      </c>
      <c r="C71645">
        <v>2422</v>
      </c>
      <c r="D71645" s="3">
        <v>39569</v>
      </c>
      <c r="E71645">
        <v>770</v>
      </c>
      <c r="F71645">
        <v>279.74349999999998</v>
      </c>
      <c r="G71645">
        <v>253.77600000000001</v>
      </c>
      <c r="H71645">
        <v>10</v>
      </c>
      <c r="I71645">
        <v>8</v>
      </c>
    </row>
    <row r="71646" spans="1:9" x14ac:dyDescent="0.25">
      <c r="A71646">
        <v>1</v>
      </c>
      <c r="B71646">
        <v>235</v>
      </c>
      <c r="C71646">
        <v>2489</v>
      </c>
      <c r="D71646" s="3">
        <v>39569</v>
      </c>
      <c r="E71646">
        <v>770</v>
      </c>
      <c r="F71646">
        <v>3226.8987999999999</v>
      </c>
      <c r="G71646">
        <v>2927.3584000000001</v>
      </c>
      <c r="H71646">
        <v>209</v>
      </c>
      <c r="I71646">
        <v>179</v>
      </c>
    </row>
    <row r="71647" spans="1:9" x14ac:dyDescent="0.25">
      <c r="A71647">
        <v>1</v>
      </c>
      <c r="B71647">
        <v>235</v>
      </c>
      <c r="C71647">
        <v>2497</v>
      </c>
      <c r="D71647" s="3">
        <v>39569</v>
      </c>
      <c r="E71647">
        <v>770</v>
      </c>
      <c r="F71647">
        <v>2150.5482999999999</v>
      </c>
      <c r="G71647">
        <v>1950.9213</v>
      </c>
      <c r="H71647">
        <v>209</v>
      </c>
      <c r="I71647">
        <v>179</v>
      </c>
    </row>
    <row r="71648" spans="1:9" x14ac:dyDescent="0.25">
      <c r="A71648">
        <v>1</v>
      </c>
      <c r="B71648">
        <v>236</v>
      </c>
      <c r="C71648">
        <v>52</v>
      </c>
      <c r="D71648" s="3">
        <v>39569</v>
      </c>
      <c r="E71648">
        <v>739</v>
      </c>
      <c r="F71648">
        <v>2152.1628000000001</v>
      </c>
      <c r="G71648">
        <v>1952.386</v>
      </c>
      <c r="H71648">
        <v>10</v>
      </c>
      <c r="I71648">
        <v>8</v>
      </c>
    </row>
    <row r="71649" spans="1:9" x14ac:dyDescent="0.25">
      <c r="A71649">
        <v>1</v>
      </c>
      <c r="B71649">
        <v>236</v>
      </c>
      <c r="C71649">
        <v>60</v>
      </c>
      <c r="D71649" s="3">
        <v>39569</v>
      </c>
      <c r="E71649">
        <v>739</v>
      </c>
      <c r="F71649">
        <v>1679.1068</v>
      </c>
      <c r="G71649">
        <v>1523.2419</v>
      </c>
      <c r="H71649">
        <v>10</v>
      </c>
      <c r="I71649">
        <v>8</v>
      </c>
    </row>
    <row r="71650" spans="1:9" x14ac:dyDescent="0.25">
      <c r="A71650">
        <v>1</v>
      </c>
      <c r="B71650">
        <v>236</v>
      </c>
      <c r="C71650">
        <v>116</v>
      </c>
      <c r="D71650" s="3">
        <v>39569</v>
      </c>
      <c r="E71650">
        <v>739</v>
      </c>
      <c r="F71650">
        <v>1829.6882000000001</v>
      </c>
      <c r="G71650">
        <v>1659.8453999999999</v>
      </c>
      <c r="H71650">
        <v>10</v>
      </c>
      <c r="I71650">
        <v>8</v>
      </c>
    </row>
    <row r="71651" spans="1:9" x14ac:dyDescent="0.25">
      <c r="A71651">
        <v>1</v>
      </c>
      <c r="B71651">
        <v>236</v>
      </c>
      <c r="C71651">
        <v>144</v>
      </c>
      <c r="D71651" s="3">
        <v>39569</v>
      </c>
      <c r="E71651">
        <v>739</v>
      </c>
      <c r="F71651">
        <v>3228.9438</v>
      </c>
      <c r="G71651">
        <v>2929.2136999999998</v>
      </c>
      <c r="H71651">
        <v>10</v>
      </c>
      <c r="I71651">
        <v>8</v>
      </c>
    </row>
    <row r="71652" spans="1:9" x14ac:dyDescent="0.25">
      <c r="A71652">
        <v>1</v>
      </c>
      <c r="B71652">
        <v>236</v>
      </c>
      <c r="C71652">
        <v>164</v>
      </c>
      <c r="D71652" s="3">
        <v>39569</v>
      </c>
      <c r="E71652">
        <v>739</v>
      </c>
      <c r="F71652">
        <v>17137.652600000001</v>
      </c>
      <c r="G71652">
        <v>15546.8315</v>
      </c>
      <c r="H71652">
        <v>10</v>
      </c>
      <c r="I71652">
        <v>8</v>
      </c>
    </row>
    <row r="71653" spans="1:9" x14ac:dyDescent="0.25">
      <c r="A71653">
        <v>1</v>
      </c>
      <c r="B71653">
        <v>236</v>
      </c>
      <c r="C71653">
        <v>264</v>
      </c>
      <c r="D71653" s="3">
        <v>39569</v>
      </c>
      <c r="E71653">
        <v>739</v>
      </c>
      <c r="F71653">
        <v>5166.4823999999999</v>
      </c>
      <c r="G71653">
        <v>4686.8981000000003</v>
      </c>
      <c r="H71653">
        <v>10</v>
      </c>
      <c r="I71653">
        <v>8</v>
      </c>
    </row>
    <row r="71654" spans="1:9" x14ac:dyDescent="0.25">
      <c r="A71654">
        <v>1</v>
      </c>
      <c r="B71654">
        <v>236</v>
      </c>
      <c r="C71654">
        <v>300</v>
      </c>
      <c r="D71654" s="3">
        <v>39569</v>
      </c>
      <c r="E71654">
        <v>739</v>
      </c>
      <c r="F71654">
        <v>2357.2076000000002</v>
      </c>
      <c r="G71654">
        <v>2138.3973000000001</v>
      </c>
      <c r="H71654">
        <v>10</v>
      </c>
      <c r="I71654">
        <v>8</v>
      </c>
    </row>
    <row r="71655" spans="1:9" x14ac:dyDescent="0.25">
      <c r="A71655">
        <v>1</v>
      </c>
      <c r="B71655">
        <v>236</v>
      </c>
      <c r="C71655">
        <v>324</v>
      </c>
      <c r="D71655" s="3">
        <v>39569</v>
      </c>
      <c r="E71655">
        <v>739</v>
      </c>
      <c r="F71655">
        <v>5381.7524999999996</v>
      </c>
      <c r="G71655">
        <v>4882.1854999999996</v>
      </c>
      <c r="H71655">
        <v>10</v>
      </c>
      <c r="I71655">
        <v>8</v>
      </c>
    </row>
    <row r="71656" spans="1:9" x14ac:dyDescent="0.25">
      <c r="A71656">
        <v>1</v>
      </c>
      <c r="B71656">
        <v>236</v>
      </c>
      <c r="C71656">
        <v>356</v>
      </c>
      <c r="D71656" s="3">
        <v>39569</v>
      </c>
      <c r="E71656">
        <v>739</v>
      </c>
      <c r="F71656">
        <v>4917.8454000000002</v>
      </c>
      <c r="G71656">
        <v>4461.3410999999996</v>
      </c>
      <c r="H71656">
        <v>10</v>
      </c>
      <c r="I71656">
        <v>8</v>
      </c>
    </row>
    <row r="71657" spans="1:9" x14ac:dyDescent="0.25">
      <c r="A71657">
        <v>1</v>
      </c>
      <c r="B71657">
        <v>236</v>
      </c>
      <c r="C71657">
        <v>384</v>
      </c>
      <c r="D71657" s="3">
        <v>39569</v>
      </c>
      <c r="E71657">
        <v>739</v>
      </c>
      <c r="F71657">
        <v>8158.7367000000004</v>
      </c>
      <c r="G71657">
        <v>7401.3932000000004</v>
      </c>
      <c r="H71657">
        <v>10</v>
      </c>
      <c r="I71657">
        <v>8</v>
      </c>
    </row>
    <row r="71658" spans="1:9" x14ac:dyDescent="0.25">
      <c r="A71658">
        <v>1</v>
      </c>
      <c r="B71658">
        <v>236</v>
      </c>
      <c r="C71658">
        <v>452</v>
      </c>
      <c r="D71658" s="3">
        <v>39569</v>
      </c>
      <c r="E71658">
        <v>739</v>
      </c>
      <c r="F71658">
        <v>4734.8657999999996</v>
      </c>
      <c r="G71658">
        <v>4295.3468000000003</v>
      </c>
      <c r="H71658">
        <v>20</v>
      </c>
      <c r="I71658">
        <v>17</v>
      </c>
    </row>
    <row r="71659" spans="1:9" x14ac:dyDescent="0.25">
      <c r="A71659">
        <v>1</v>
      </c>
      <c r="B71659">
        <v>236</v>
      </c>
      <c r="C71659">
        <v>508</v>
      </c>
      <c r="D71659" s="3">
        <v>39569</v>
      </c>
      <c r="E71659">
        <v>739</v>
      </c>
      <c r="F71659">
        <v>3003.0178999999998</v>
      </c>
      <c r="G71659">
        <v>2724.2595000000001</v>
      </c>
      <c r="H71659">
        <v>10</v>
      </c>
      <c r="I71659">
        <v>8</v>
      </c>
    </row>
    <row r="71660" spans="1:9" x14ac:dyDescent="0.25">
      <c r="A71660">
        <v>1</v>
      </c>
      <c r="B71660">
        <v>236</v>
      </c>
      <c r="C71660">
        <v>572</v>
      </c>
      <c r="D71660" s="3">
        <v>39569</v>
      </c>
      <c r="E71660">
        <v>739</v>
      </c>
      <c r="F71660">
        <v>2045.0659000000001</v>
      </c>
      <c r="G71660">
        <v>1855.2304999999999</v>
      </c>
      <c r="H71660">
        <v>10</v>
      </c>
      <c r="I71660">
        <v>8</v>
      </c>
    </row>
    <row r="71661" spans="1:9" x14ac:dyDescent="0.25">
      <c r="A71661">
        <v>1</v>
      </c>
      <c r="B71661">
        <v>236</v>
      </c>
      <c r="C71661">
        <v>664</v>
      </c>
      <c r="D71661" s="3">
        <v>39569</v>
      </c>
      <c r="E71661">
        <v>739</v>
      </c>
      <c r="F71661">
        <v>2464.8425999999999</v>
      </c>
      <c r="G71661">
        <v>2236.0410000000002</v>
      </c>
      <c r="H71661">
        <v>10</v>
      </c>
      <c r="I71661">
        <v>8</v>
      </c>
    </row>
    <row r="71662" spans="1:9" x14ac:dyDescent="0.25">
      <c r="A71662">
        <v>1</v>
      </c>
      <c r="B71662">
        <v>236</v>
      </c>
      <c r="C71662">
        <v>700</v>
      </c>
      <c r="D71662" s="3">
        <v>39569</v>
      </c>
      <c r="E71662">
        <v>739</v>
      </c>
      <c r="F71662">
        <v>1711.3973000000001</v>
      </c>
      <c r="G71662">
        <v>1552.5350000000001</v>
      </c>
      <c r="H71662">
        <v>10</v>
      </c>
      <c r="I71662">
        <v>8</v>
      </c>
    </row>
    <row r="71663" spans="1:9" x14ac:dyDescent="0.25">
      <c r="A71663">
        <v>1</v>
      </c>
      <c r="B71663">
        <v>236</v>
      </c>
      <c r="C71663">
        <v>712</v>
      </c>
      <c r="D71663" s="3">
        <v>39569</v>
      </c>
      <c r="E71663">
        <v>739</v>
      </c>
      <c r="F71663">
        <v>1388.4920999999999</v>
      </c>
      <c r="G71663">
        <v>1259.6039000000001</v>
      </c>
      <c r="H71663">
        <v>10</v>
      </c>
      <c r="I71663">
        <v>8</v>
      </c>
    </row>
    <row r="71664" spans="1:9" x14ac:dyDescent="0.25">
      <c r="A71664">
        <v>1</v>
      </c>
      <c r="B71664">
        <v>236</v>
      </c>
      <c r="C71664">
        <v>780</v>
      </c>
      <c r="D71664" s="3">
        <v>39569</v>
      </c>
      <c r="E71664">
        <v>739</v>
      </c>
      <c r="F71664">
        <v>214.7319</v>
      </c>
      <c r="G71664">
        <v>194.79920000000001</v>
      </c>
      <c r="H71664">
        <v>10</v>
      </c>
      <c r="I71664">
        <v>8</v>
      </c>
    </row>
    <row r="71665" spans="1:9" x14ac:dyDescent="0.25">
      <c r="A71665">
        <v>1</v>
      </c>
      <c r="B71665">
        <v>236</v>
      </c>
      <c r="C71665">
        <v>796</v>
      </c>
      <c r="D71665" s="3">
        <v>39569</v>
      </c>
      <c r="E71665">
        <v>739</v>
      </c>
      <c r="F71665">
        <v>181.9032</v>
      </c>
      <c r="G71665">
        <v>165.0179</v>
      </c>
      <c r="H71665">
        <v>10</v>
      </c>
      <c r="I71665">
        <v>8</v>
      </c>
    </row>
    <row r="71666" spans="1:9" x14ac:dyDescent="0.25">
      <c r="A71666">
        <v>1</v>
      </c>
      <c r="B71666">
        <v>236</v>
      </c>
      <c r="C71666">
        <v>872</v>
      </c>
      <c r="D71666" s="3">
        <v>39569</v>
      </c>
      <c r="E71666">
        <v>739</v>
      </c>
      <c r="F71666">
        <v>225.60310000000001</v>
      </c>
      <c r="G71666">
        <v>204.66120000000001</v>
      </c>
      <c r="H71666">
        <v>10</v>
      </c>
      <c r="I71666">
        <v>8</v>
      </c>
    </row>
    <row r="71667" spans="1:9" x14ac:dyDescent="0.25">
      <c r="A71667">
        <v>1</v>
      </c>
      <c r="B71667">
        <v>236</v>
      </c>
      <c r="C71667">
        <v>988</v>
      </c>
      <c r="D71667" s="3">
        <v>39569</v>
      </c>
      <c r="E71667">
        <v>739</v>
      </c>
      <c r="F71667">
        <v>1592.9987000000001</v>
      </c>
      <c r="G71667">
        <v>1445.1269</v>
      </c>
      <c r="H71667">
        <v>10</v>
      </c>
      <c r="I71667">
        <v>8</v>
      </c>
    </row>
    <row r="71668" spans="1:9" x14ac:dyDescent="0.25">
      <c r="A71668">
        <v>1</v>
      </c>
      <c r="B71668">
        <v>236</v>
      </c>
      <c r="C71668">
        <v>1012</v>
      </c>
      <c r="D71668" s="3">
        <v>39569</v>
      </c>
      <c r="E71668">
        <v>739</v>
      </c>
      <c r="F71668">
        <v>2131.174</v>
      </c>
      <c r="G71668">
        <v>1933.3454999999999</v>
      </c>
      <c r="H71668">
        <v>10</v>
      </c>
      <c r="I71668">
        <v>8</v>
      </c>
    </row>
    <row r="71669" spans="1:9" x14ac:dyDescent="0.25">
      <c r="A71669">
        <v>1</v>
      </c>
      <c r="B71669">
        <v>236</v>
      </c>
      <c r="C71669">
        <v>1112</v>
      </c>
      <c r="D71669" s="3">
        <v>39569</v>
      </c>
      <c r="E71669">
        <v>739</v>
      </c>
      <c r="F71669">
        <v>6942.4606999999996</v>
      </c>
      <c r="G71669">
        <v>6298.0192999999999</v>
      </c>
      <c r="H71669">
        <v>10</v>
      </c>
      <c r="I71669">
        <v>8</v>
      </c>
    </row>
    <row r="71670" spans="1:9" x14ac:dyDescent="0.25">
      <c r="A71670">
        <v>1</v>
      </c>
      <c r="B71670">
        <v>236</v>
      </c>
      <c r="C71670">
        <v>1288</v>
      </c>
      <c r="D71670" s="3">
        <v>39569</v>
      </c>
      <c r="E71670">
        <v>739</v>
      </c>
      <c r="F71670">
        <v>839.44569999999999</v>
      </c>
      <c r="G71670">
        <v>761.52329999999995</v>
      </c>
      <c r="H71670">
        <v>10</v>
      </c>
      <c r="I71670">
        <v>8</v>
      </c>
    </row>
    <row r="71671" spans="1:9" x14ac:dyDescent="0.25">
      <c r="A71671">
        <v>1</v>
      </c>
      <c r="B71671">
        <v>236</v>
      </c>
      <c r="C71671">
        <v>1296</v>
      </c>
      <c r="D71671" s="3">
        <v>39569</v>
      </c>
      <c r="E71671">
        <v>739</v>
      </c>
      <c r="F71671">
        <v>269.08760000000001</v>
      </c>
      <c r="G71671">
        <v>244.10929999999999</v>
      </c>
      <c r="H71671">
        <v>10</v>
      </c>
      <c r="I71671">
        <v>8</v>
      </c>
    </row>
    <row r="71672" spans="1:9" x14ac:dyDescent="0.25">
      <c r="A71672">
        <v>1</v>
      </c>
      <c r="B71672">
        <v>236</v>
      </c>
      <c r="C71672">
        <v>1380</v>
      </c>
      <c r="D71672" s="3">
        <v>39569</v>
      </c>
      <c r="E71672">
        <v>739</v>
      </c>
      <c r="F71672">
        <v>226.03360000000001</v>
      </c>
      <c r="G71672">
        <v>205.05179999999999</v>
      </c>
      <c r="H71672">
        <v>10</v>
      </c>
      <c r="I71672">
        <v>8</v>
      </c>
    </row>
    <row r="71673" spans="1:9" x14ac:dyDescent="0.25">
      <c r="A71673">
        <v>1</v>
      </c>
      <c r="B71673">
        <v>236</v>
      </c>
      <c r="C71673">
        <v>1392</v>
      </c>
      <c r="D71673" s="3">
        <v>39569</v>
      </c>
      <c r="E71673">
        <v>739</v>
      </c>
      <c r="F71673">
        <v>462.72309999999999</v>
      </c>
      <c r="G71673">
        <v>419.77030000000002</v>
      </c>
      <c r="H71673">
        <v>10</v>
      </c>
      <c r="I71673">
        <v>8</v>
      </c>
    </row>
    <row r="71674" spans="1:9" x14ac:dyDescent="0.25">
      <c r="A71674">
        <v>1</v>
      </c>
      <c r="B71674">
        <v>236</v>
      </c>
      <c r="C71674">
        <v>1610</v>
      </c>
      <c r="D71674" s="3">
        <v>39569</v>
      </c>
      <c r="E71674">
        <v>739</v>
      </c>
      <c r="F71674">
        <v>3121.3087999999998</v>
      </c>
      <c r="G71674">
        <v>2831.5699</v>
      </c>
      <c r="H71674">
        <v>10</v>
      </c>
      <c r="I71674">
        <v>8</v>
      </c>
    </row>
    <row r="71675" spans="1:9" x14ac:dyDescent="0.25">
      <c r="A71675">
        <v>1</v>
      </c>
      <c r="B71675">
        <v>236</v>
      </c>
      <c r="C71675">
        <v>1614</v>
      </c>
      <c r="D71675" s="3">
        <v>39569</v>
      </c>
      <c r="E71675">
        <v>739</v>
      </c>
      <c r="F71675">
        <v>2798.4036000000001</v>
      </c>
      <c r="G71675">
        <v>2538.6388000000002</v>
      </c>
      <c r="H71675">
        <v>10</v>
      </c>
      <c r="I71675">
        <v>8</v>
      </c>
    </row>
    <row r="71676" spans="1:9" x14ac:dyDescent="0.25">
      <c r="A71676">
        <v>1</v>
      </c>
      <c r="B71676">
        <v>236</v>
      </c>
      <c r="C71676">
        <v>1638</v>
      </c>
      <c r="D71676" s="3">
        <v>39569</v>
      </c>
      <c r="E71676">
        <v>739</v>
      </c>
      <c r="F71676">
        <v>149.5051</v>
      </c>
      <c r="G71676">
        <v>135.62710000000001</v>
      </c>
      <c r="H71676">
        <v>10</v>
      </c>
      <c r="I71676">
        <v>8</v>
      </c>
    </row>
    <row r="71677" spans="1:9" x14ac:dyDescent="0.25">
      <c r="A71677">
        <v>1</v>
      </c>
      <c r="B71677">
        <v>236</v>
      </c>
      <c r="C71677">
        <v>1866</v>
      </c>
      <c r="D71677" s="3">
        <v>39569</v>
      </c>
      <c r="E71677">
        <v>739</v>
      </c>
      <c r="F71677">
        <v>5381.2142999999996</v>
      </c>
      <c r="G71677">
        <v>4881.6972999999998</v>
      </c>
      <c r="H71677">
        <v>5</v>
      </c>
      <c r="I71677">
        <v>4</v>
      </c>
    </row>
    <row r="71678" spans="1:9" x14ac:dyDescent="0.25">
      <c r="A71678">
        <v>1</v>
      </c>
      <c r="B71678">
        <v>236</v>
      </c>
      <c r="C71678">
        <v>1894</v>
      </c>
      <c r="D71678" s="3">
        <v>39569</v>
      </c>
      <c r="E71678">
        <v>739</v>
      </c>
      <c r="F71678">
        <v>9784.0259999999998</v>
      </c>
      <c r="G71678">
        <v>8875.8132000000005</v>
      </c>
      <c r="H71678">
        <v>5</v>
      </c>
      <c r="I71678">
        <v>4</v>
      </c>
    </row>
    <row r="71679" spans="1:9" x14ac:dyDescent="0.25">
      <c r="A71679">
        <v>1</v>
      </c>
      <c r="B71679">
        <v>236</v>
      </c>
      <c r="C71679">
        <v>2042</v>
      </c>
      <c r="D71679" s="3">
        <v>39569</v>
      </c>
      <c r="E71679">
        <v>739</v>
      </c>
      <c r="F71679">
        <v>1022.4253</v>
      </c>
      <c r="G71679">
        <v>927.51760000000002</v>
      </c>
      <c r="H71679">
        <v>10</v>
      </c>
      <c r="I71679">
        <v>8</v>
      </c>
    </row>
    <row r="71680" spans="1:9" x14ac:dyDescent="0.25">
      <c r="A71680">
        <v>1</v>
      </c>
      <c r="B71680">
        <v>236</v>
      </c>
      <c r="C71680">
        <v>2094</v>
      </c>
      <c r="D71680" s="3">
        <v>39569</v>
      </c>
      <c r="E71680">
        <v>739</v>
      </c>
      <c r="F71680">
        <v>2771.6025</v>
      </c>
      <c r="G71680">
        <v>2514.3254999999999</v>
      </c>
      <c r="H71680">
        <v>10</v>
      </c>
      <c r="I71680">
        <v>8</v>
      </c>
    </row>
    <row r="71681" spans="1:9" x14ac:dyDescent="0.25">
      <c r="A71681">
        <v>1</v>
      </c>
      <c r="B71681">
        <v>236</v>
      </c>
      <c r="C71681">
        <v>2138</v>
      </c>
      <c r="D71681" s="3">
        <v>39569</v>
      </c>
      <c r="E71681">
        <v>739</v>
      </c>
      <c r="F71681">
        <v>1603.7621999999999</v>
      </c>
      <c r="G71681">
        <v>1454.8913</v>
      </c>
      <c r="H71681">
        <v>10</v>
      </c>
      <c r="I71681">
        <v>8</v>
      </c>
    </row>
    <row r="71682" spans="1:9" x14ac:dyDescent="0.25">
      <c r="A71682">
        <v>1</v>
      </c>
      <c r="B71682">
        <v>236</v>
      </c>
      <c r="C71682">
        <v>2198</v>
      </c>
      <c r="D71682" s="3">
        <v>39569</v>
      </c>
      <c r="E71682">
        <v>739</v>
      </c>
      <c r="F71682">
        <v>6845.4814999999999</v>
      </c>
      <c r="G71682">
        <v>6210.0423000000001</v>
      </c>
      <c r="H71682">
        <v>10</v>
      </c>
      <c r="I71682">
        <v>8</v>
      </c>
    </row>
    <row r="71683" spans="1:9" x14ac:dyDescent="0.25">
      <c r="A71683">
        <v>1</v>
      </c>
      <c r="B71683">
        <v>236</v>
      </c>
      <c r="C71683">
        <v>2206</v>
      </c>
      <c r="D71683" s="3">
        <v>39569</v>
      </c>
      <c r="E71683">
        <v>739</v>
      </c>
      <c r="F71683">
        <v>6845.4814999999999</v>
      </c>
      <c r="G71683">
        <v>6210.0423000000001</v>
      </c>
      <c r="H71683">
        <v>10</v>
      </c>
      <c r="I71683">
        <v>8</v>
      </c>
    </row>
    <row r="71684" spans="1:9" x14ac:dyDescent="0.25">
      <c r="A71684">
        <v>1</v>
      </c>
      <c r="B71684">
        <v>236</v>
      </c>
      <c r="C71684">
        <v>2278</v>
      </c>
      <c r="D71684" s="3">
        <v>39569</v>
      </c>
      <c r="E71684">
        <v>739</v>
      </c>
      <c r="F71684">
        <v>6845.4814999999999</v>
      </c>
      <c r="G71684">
        <v>6210.0423000000001</v>
      </c>
      <c r="H71684">
        <v>10</v>
      </c>
      <c r="I71684">
        <v>8</v>
      </c>
    </row>
    <row r="71685" spans="1:9" x14ac:dyDescent="0.25">
      <c r="A71685">
        <v>1</v>
      </c>
      <c r="B71685">
        <v>236</v>
      </c>
      <c r="C71685">
        <v>2358</v>
      </c>
      <c r="D71685" s="3">
        <v>39569</v>
      </c>
      <c r="E71685">
        <v>739</v>
      </c>
      <c r="F71685">
        <v>4305.2942999999996</v>
      </c>
      <c r="G71685">
        <v>3905.6507999999999</v>
      </c>
      <c r="H71685">
        <v>10</v>
      </c>
      <c r="I71685">
        <v>8</v>
      </c>
    </row>
    <row r="71686" spans="1:9" x14ac:dyDescent="0.25">
      <c r="A71686">
        <v>1</v>
      </c>
      <c r="B71686">
        <v>236</v>
      </c>
      <c r="C71686">
        <v>2394</v>
      </c>
      <c r="D71686" s="3">
        <v>39569</v>
      </c>
      <c r="E71686">
        <v>739</v>
      </c>
      <c r="F71686">
        <v>3228.9438</v>
      </c>
      <c r="G71686">
        <v>2929.2136999999998</v>
      </c>
      <c r="H71686">
        <v>10</v>
      </c>
      <c r="I71686">
        <v>8</v>
      </c>
    </row>
    <row r="71687" spans="1:9" x14ac:dyDescent="0.25">
      <c r="A71687">
        <v>1</v>
      </c>
      <c r="B71687">
        <v>236</v>
      </c>
      <c r="C71687">
        <v>2438</v>
      </c>
      <c r="D71687" s="3">
        <v>39569</v>
      </c>
      <c r="E71687">
        <v>739</v>
      </c>
      <c r="F71687">
        <v>484.25009999999997</v>
      </c>
      <c r="G71687">
        <v>439.29910000000001</v>
      </c>
      <c r="H71687">
        <v>10</v>
      </c>
      <c r="I71687">
        <v>8</v>
      </c>
    </row>
    <row r="71688" spans="1:9" x14ac:dyDescent="0.25">
      <c r="A71688">
        <v>1</v>
      </c>
      <c r="B71688">
        <v>237</v>
      </c>
      <c r="C71688">
        <v>192</v>
      </c>
      <c r="D71688" s="3">
        <v>39569</v>
      </c>
      <c r="E71688">
        <v>750</v>
      </c>
      <c r="F71688">
        <v>6447.3395</v>
      </c>
      <c r="G71688">
        <v>5848.8581999999997</v>
      </c>
      <c r="H71688">
        <v>10</v>
      </c>
      <c r="I71688">
        <v>8</v>
      </c>
    </row>
    <row r="71689" spans="1:9" x14ac:dyDescent="0.25">
      <c r="A71689">
        <v>1</v>
      </c>
      <c r="B71689">
        <v>237</v>
      </c>
      <c r="C71689">
        <v>208</v>
      </c>
      <c r="D71689" s="3">
        <v>39569</v>
      </c>
      <c r="E71689">
        <v>750</v>
      </c>
      <c r="F71689">
        <v>6447.3395</v>
      </c>
      <c r="G71689">
        <v>5848.8581999999997</v>
      </c>
      <c r="H71689">
        <v>10</v>
      </c>
      <c r="I71689">
        <v>8</v>
      </c>
    </row>
    <row r="71690" spans="1:9" x14ac:dyDescent="0.25">
      <c r="A71690">
        <v>1</v>
      </c>
      <c r="B71690">
        <v>237</v>
      </c>
      <c r="C71690">
        <v>268</v>
      </c>
      <c r="D71690" s="3">
        <v>39569</v>
      </c>
      <c r="E71690">
        <v>750</v>
      </c>
      <c r="F71690">
        <v>9568.7559000000001</v>
      </c>
      <c r="G71690">
        <v>8680.5257999999994</v>
      </c>
      <c r="H71690">
        <v>10</v>
      </c>
      <c r="I71690">
        <v>8</v>
      </c>
    </row>
    <row r="71691" spans="1:9" x14ac:dyDescent="0.25">
      <c r="A71691">
        <v>1</v>
      </c>
      <c r="B71691">
        <v>237</v>
      </c>
      <c r="C71691">
        <v>328</v>
      </c>
      <c r="D71691" s="3">
        <v>39569</v>
      </c>
      <c r="E71691">
        <v>750</v>
      </c>
      <c r="F71691">
        <v>2787.7478000000001</v>
      </c>
      <c r="G71691">
        <v>2528.9721</v>
      </c>
      <c r="H71691">
        <v>10</v>
      </c>
      <c r="I71691">
        <v>8</v>
      </c>
    </row>
    <row r="71692" spans="1:9" x14ac:dyDescent="0.25">
      <c r="A71692">
        <v>1</v>
      </c>
      <c r="B71692">
        <v>237</v>
      </c>
      <c r="C71692">
        <v>332</v>
      </c>
      <c r="D71692" s="3">
        <v>39569</v>
      </c>
      <c r="E71692">
        <v>750</v>
      </c>
      <c r="F71692">
        <v>2357.2076000000002</v>
      </c>
      <c r="G71692">
        <v>2138.3973000000001</v>
      </c>
      <c r="H71692">
        <v>10</v>
      </c>
      <c r="I71692">
        <v>8</v>
      </c>
    </row>
    <row r="71693" spans="1:9" x14ac:dyDescent="0.25">
      <c r="A71693">
        <v>1</v>
      </c>
      <c r="B71693">
        <v>237</v>
      </c>
      <c r="C71693">
        <v>372</v>
      </c>
      <c r="D71693" s="3">
        <v>39569</v>
      </c>
      <c r="E71693">
        <v>750</v>
      </c>
      <c r="F71693">
        <v>8158.7367000000004</v>
      </c>
      <c r="G71693">
        <v>7401.3932000000004</v>
      </c>
      <c r="H71693">
        <v>10</v>
      </c>
      <c r="I71693">
        <v>8</v>
      </c>
    </row>
    <row r="71694" spans="1:9" x14ac:dyDescent="0.25">
      <c r="A71694">
        <v>1</v>
      </c>
      <c r="B71694">
        <v>237</v>
      </c>
      <c r="C71694">
        <v>376</v>
      </c>
      <c r="D71694" s="3">
        <v>39569</v>
      </c>
      <c r="E71694">
        <v>750</v>
      </c>
      <c r="F71694">
        <v>4121.8842000000004</v>
      </c>
      <c r="G71694">
        <v>3739.2658999999999</v>
      </c>
      <c r="H71694">
        <v>10</v>
      </c>
      <c r="I71694">
        <v>8</v>
      </c>
    </row>
    <row r="71695" spans="1:9" x14ac:dyDescent="0.25">
      <c r="A71695">
        <v>1</v>
      </c>
      <c r="B71695">
        <v>237</v>
      </c>
      <c r="C71695">
        <v>604</v>
      </c>
      <c r="D71695" s="3">
        <v>39569</v>
      </c>
      <c r="E71695">
        <v>750</v>
      </c>
      <c r="F71695">
        <v>5370.9889999999996</v>
      </c>
      <c r="G71695">
        <v>4872.4210999999996</v>
      </c>
      <c r="H71695">
        <v>10</v>
      </c>
      <c r="I71695">
        <v>8</v>
      </c>
    </row>
    <row r="71696" spans="1:9" x14ac:dyDescent="0.25">
      <c r="A71696">
        <v>1</v>
      </c>
      <c r="B71696">
        <v>237</v>
      </c>
      <c r="C71696">
        <v>608</v>
      </c>
      <c r="D71696" s="3">
        <v>39569</v>
      </c>
      <c r="E71696">
        <v>750</v>
      </c>
      <c r="F71696">
        <v>2045.0659000000001</v>
      </c>
      <c r="G71696">
        <v>1855.2304999999999</v>
      </c>
      <c r="H71696">
        <v>10</v>
      </c>
      <c r="I71696">
        <v>8</v>
      </c>
    </row>
    <row r="71697" spans="1:9" x14ac:dyDescent="0.25">
      <c r="A71697">
        <v>1</v>
      </c>
      <c r="B71697">
        <v>237</v>
      </c>
      <c r="C71697">
        <v>644</v>
      </c>
      <c r="D71697" s="3">
        <v>39569</v>
      </c>
      <c r="E71697">
        <v>750</v>
      </c>
      <c r="F71697">
        <v>850.31690000000003</v>
      </c>
      <c r="G71697">
        <v>771.38530000000003</v>
      </c>
      <c r="H71697">
        <v>10</v>
      </c>
      <c r="I71697">
        <v>8</v>
      </c>
    </row>
    <row r="71698" spans="1:9" x14ac:dyDescent="0.25">
      <c r="A71698">
        <v>1</v>
      </c>
      <c r="B71698">
        <v>237</v>
      </c>
      <c r="C71698">
        <v>648</v>
      </c>
      <c r="D71698" s="3">
        <v>39569</v>
      </c>
      <c r="E71698">
        <v>750</v>
      </c>
      <c r="F71698">
        <v>850.31690000000003</v>
      </c>
      <c r="G71698">
        <v>771.38530000000003</v>
      </c>
      <c r="H71698">
        <v>10</v>
      </c>
      <c r="I71698">
        <v>8</v>
      </c>
    </row>
    <row r="71699" spans="1:9" x14ac:dyDescent="0.25">
      <c r="A71699">
        <v>1</v>
      </c>
      <c r="B71699">
        <v>237</v>
      </c>
      <c r="C71699">
        <v>768</v>
      </c>
      <c r="D71699" s="3">
        <v>39569</v>
      </c>
      <c r="E71699">
        <v>750</v>
      </c>
      <c r="F71699">
        <v>192.66669999999999</v>
      </c>
      <c r="G71699">
        <v>174.78219999999999</v>
      </c>
      <c r="H71699">
        <v>10</v>
      </c>
      <c r="I71699">
        <v>8</v>
      </c>
    </row>
    <row r="71700" spans="1:9" x14ac:dyDescent="0.25">
      <c r="A71700">
        <v>1</v>
      </c>
      <c r="B71700">
        <v>237</v>
      </c>
      <c r="C71700">
        <v>812</v>
      </c>
      <c r="D71700" s="3">
        <v>39569</v>
      </c>
      <c r="E71700">
        <v>750</v>
      </c>
      <c r="F71700">
        <v>139.38740000000001</v>
      </c>
      <c r="G71700">
        <v>126.4486</v>
      </c>
      <c r="H71700">
        <v>10</v>
      </c>
      <c r="I71700">
        <v>8</v>
      </c>
    </row>
    <row r="71701" spans="1:9" x14ac:dyDescent="0.25">
      <c r="A71701">
        <v>1</v>
      </c>
      <c r="B71701">
        <v>237</v>
      </c>
      <c r="C71701">
        <v>864</v>
      </c>
      <c r="D71701" s="3">
        <v>39569</v>
      </c>
      <c r="E71701">
        <v>750</v>
      </c>
      <c r="F71701">
        <v>1097.6622</v>
      </c>
      <c r="G71701">
        <v>995.77059999999994</v>
      </c>
      <c r="H71701">
        <v>20</v>
      </c>
      <c r="I71701">
        <v>17</v>
      </c>
    </row>
    <row r="71702" spans="1:9" x14ac:dyDescent="0.25">
      <c r="A71702">
        <v>1</v>
      </c>
      <c r="B71702">
        <v>237</v>
      </c>
      <c r="C71702">
        <v>936</v>
      </c>
      <c r="D71702" s="3">
        <v>39569</v>
      </c>
      <c r="E71702">
        <v>750</v>
      </c>
      <c r="F71702">
        <v>850.31690000000003</v>
      </c>
      <c r="G71702">
        <v>771.38530000000003</v>
      </c>
      <c r="H71702">
        <v>10</v>
      </c>
      <c r="I71702">
        <v>8</v>
      </c>
    </row>
    <row r="71703" spans="1:9" x14ac:dyDescent="0.25">
      <c r="A71703">
        <v>1</v>
      </c>
      <c r="B71703">
        <v>237</v>
      </c>
      <c r="C71703">
        <v>948</v>
      </c>
      <c r="D71703" s="3">
        <v>39569</v>
      </c>
      <c r="E71703">
        <v>750</v>
      </c>
      <c r="F71703">
        <v>2023.5389</v>
      </c>
      <c r="G71703">
        <v>1835.7017000000001</v>
      </c>
      <c r="H71703">
        <v>10</v>
      </c>
      <c r="I71703">
        <v>8</v>
      </c>
    </row>
    <row r="71704" spans="1:9" x14ac:dyDescent="0.25">
      <c r="A71704">
        <v>1</v>
      </c>
      <c r="B71704">
        <v>237</v>
      </c>
      <c r="C71704">
        <v>956</v>
      </c>
      <c r="D71704" s="3">
        <v>39569</v>
      </c>
      <c r="E71704">
        <v>750</v>
      </c>
      <c r="F71704">
        <v>2131.174</v>
      </c>
      <c r="G71704">
        <v>1933.3454999999999</v>
      </c>
      <c r="H71704">
        <v>10</v>
      </c>
      <c r="I71704">
        <v>8</v>
      </c>
    </row>
    <row r="71705" spans="1:9" x14ac:dyDescent="0.25">
      <c r="A71705">
        <v>1</v>
      </c>
      <c r="B71705">
        <v>237</v>
      </c>
      <c r="C71705">
        <v>964</v>
      </c>
      <c r="D71705" s="3">
        <v>39569</v>
      </c>
      <c r="E71705">
        <v>750</v>
      </c>
      <c r="F71705">
        <v>3121.4164000000001</v>
      </c>
      <c r="G71705">
        <v>2831.6676000000002</v>
      </c>
      <c r="H71705">
        <v>10</v>
      </c>
      <c r="I71705">
        <v>8</v>
      </c>
    </row>
    <row r="71706" spans="1:9" x14ac:dyDescent="0.25">
      <c r="A71706">
        <v>1</v>
      </c>
      <c r="B71706">
        <v>237</v>
      </c>
      <c r="C71706">
        <v>992</v>
      </c>
      <c r="D71706" s="3">
        <v>39569</v>
      </c>
      <c r="E71706">
        <v>750</v>
      </c>
      <c r="F71706">
        <v>3121.4164000000001</v>
      </c>
      <c r="G71706">
        <v>2831.6676000000002</v>
      </c>
      <c r="H71706">
        <v>10</v>
      </c>
      <c r="I71706">
        <v>8</v>
      </c>
    </row>
    <row r="71707" spans="1:9" x14ac:dyDescent="0.25">
      <c r="A71707">
        <v>1</v>
      </c>
      <c r="B71707">
        <v>237</v>
      </c>
      <c r="C71707">
        <v>1008</v>
      </c>
      <c r="D71707" s="3">
        <v>39569</v>
      </c>
      <c r="E71707">
        <v>750</v>
      </c>
      <c r="F71707">
        <v>1985.8667</v>
      </c>
      <c r="G71707">
        <v>1801.5264999999999</v>
      </c>
      <c r="H71707">
        <v>10</v>
      </c>
      <c r="I71707">
        <v>8</v>
      </c>
    </row>
    <row r="71708" spans="1:9" x14ac:dyDescent="0.25">
      <c r="A71708">
        <v>1</v>
      </c>
      <c r="B71708">
        <v>237</v>
      </c>
      <c r="C71708">
        <v>1096</v>
      </c>
      <c r="D71708" s="3">
        <v>39569</v>
      </c>
      <c r="E71708">
        <v>750</v>
      </c>
      <c r="F71708">
        <v>6802.5351000000001</v>
      </c>
      <c r="G71708">
        <v>6171.0825000000004</v>
      </c>
      <c r="H71708">
        <v>10</v>
      </c>
      <c r="I71708">
        <v>8</v>
      </c>
    </row>
    <row r="71709" spans="1:9" x14ac:dyDescent="0.25">
      <c r="A71709">
        <v>1</v>
      </c>
      <c r="B71709">
        <v>237</v>
      </c>
      <c r="C71709">
        <v>1100</v>
      </c>
      <c r="D71709" s="3">
        <v>39569</v>
      </c>
      <c r="E71709">
        <v>750</v>
      </c>
      <c r="F71709">
        <v>6802.5351000000001</v>
      </c>
      <c r="G71709">
        <v>6171.0825000000004</v>
      </c>
      <c r="H71709">
        <v>10</v>
      </c>
      <c r="I71709">
        <v>8</v>
      </c>
    </row>
    <row r="71710" spans="1:9" x14ac:dyDescent="0.25">
      <c r="A71710">
        <v>1</v>
      </c>
      <c r="B71710">
        <v>237</v>
      </c>
      <c r="C71710">
        <v>1188</v>
      </c>
      <c r="D71710" s="3">
        <v>39569</v>
      </c>
      <c r="E71710">
        <v>750</v>
      </c>
      <c r="F71710">
        <v>1937.4309000000001</v>
      </c>
      <c r="G71710">
        <v>1757.5868</v>
      </c>
      <c r="H71710">
        <v>10</v>
      </c>
      <c r="I71710">
        <v>8</v>
      </c>
    </row>
    <row r="71711" spans="1:9" x14ac:dyDescent="0.25">
      <c r="A71711">
        <v>1</v>
      </c>
      <c r="B71711">
        <v>237</v>
      </c>
      <c r="C71711">
        <v>1236</v>
      </c>
      <c r="D71711" s="3">
        <v>39569</v>
      </c>
      <c r="E71711">
        <v>750</v>
      </c>
      <c r="F71711">
        <v>2023.5389</v>
      </c>
      <c r="G71711">
        <v>1835.7017000000001</v>
      </c>
      <c r="H71711">
        <v>10</v>
      </c>
      <c r="I71711">
        <v>8</v>
      </c>
    </row>
    <row r="71712" spans="1:9" x14ac:dyDescent="0.25">
      <c r="A71712">
        <v>1</v>
      </c>
      <c r="B71712">
        <v>237</v>
      </c>
      <c r="C71712">
        <v>1244</v>
      </c>
      <c r="D71712" s="3">
        <v>39569</v>
      </c>
      <c r="E71712">
        <v>750</v>
      </c>
      <c r="F71712">
        <v>1915.9039</v>
      </c>
      <c r="G71712">
        <v>1738.058</v>
      </c>
      <c r="H71712">
        <v>10</v>
      </c>
      <c r="I71712">
        <v>8</v>
      </c>
    </row>
    <row r="71713" spans="1:9" x14ac:dyDescent="0.25">
      <c r="A71713">
        <v>1</v>
      </c>
      <c r="B71713">
        <v>237</v>
      </c>
      <c r="C71713">
        <v>1284</v>
      </c>
      <c r="D71713" s="3">
        <v>39569</v>
      </c>
      <c r="E71713">
        <v>750</v>
      </c>
      <c r="F71713">
        <v>268.98</v>
      </c>
      <c r="G71713">
        <v>244.01159999999999</v>
      </c>
      <c r="H71713">
        <v>10</v>
      </c>
      <c r="I71713">
        <v>8</v>
      </c>
    </row>
    <row r="71714" spans="1:9" x14ac:dyDescent="0.25">
      <c r="A71714">
        <v>1</v>
      </c>
      <c r="B71714">
        <v>237</v>
      </c>
      <c r="C71714">
        <v>1288</v>
      </c>
      <c r="D71714" s="3">
        <v>39569</v>
      </c>
      <c r="E71714">
        <v>750</v>
      </c>
      <c r="F71714">
        <v>839.44569999999999</v>
      </c>
      <c r="G71714">
        <v>761.52329999999995</v>
      </c>
      <c r="H71714">
        <v>10</v>
      </c>
      <c r="I71714">
        <v>8</v>
      </c>
    </row>
    <row r="71715" spans="1:9" x14ac:dyDescent="0.25">
      <c r="A71715">
        <v>1</v>
      </c>
      <c r="B71715">
        <v>237</v>
      </c>
      <c r="C71715">
        <v>1400</v>
      </c>
      <c r="D71715" s="3">
        <v>39569</v>
      </c>
      <c r="E71715">
        <v>750</v>
      </c>
      <c r="F71715">
        <v>387.37849999999997</v>
      </c>
      <c r="G71715">
        <v>351.41969999999998</v>
      </c>
      <c r="H71715">
        <v>10</v>
      </c>
      <c r="I71715">
        <v>8</v>
      </c>
    </row>
    <row r="71716" spans="1:9" x14ac:dyDescent="0.25">
      <c r="A71716">
        <v>1</v>
      </c>
      <c r="B71716">
        <v>237</v>
      </c>
      <c r="C71716">
        <v>1420</v>
      </c>
      <c r="D71716" s="3">
        <v>39569</v>
      </c>
      <c r="E71716">
        <v>750</v>
      </c>
      <c r="F71716">
        <v>4283.875</v>
      </c>
      <c r="G71716">
        <v>3886.2197000000001</v>
      </c>
      <c r="H71716">
        <v>20</v>
      </c>
      <c r="I71716">
        <v>17</v>
      </c>
    </row>
    <row r="71717" spans="1:9" x14ac:dyDescent="0.25">
      <c r="A71717">
        <v>1</v>
      </c>
      <c r="B71717">
        <v>237</v>
      </c>
      <c r="C71717">
        <v>1552</v>
      </c>
      <c r="D71717" s="3">
        <v>39569</v>
      </c>
      <c r="E71717">
        <v>750</v>
      </c>
      <c r="F71717">
        <v>4283.875</v>
      </c>
      <c r="G71717">
        <v>3886.2197000000001</v>
      </c>
      <c r="H71717">
        <v>10</v>
      </c>
      <c r="I71717">
        <v>8</v>
      </c>
    </row>
    <row r="71718" spans="1:9" x14ac:dyDescent="0.25">
      <c r="A71718">
        <v>1</v>
      </c>
      <c r="B71718">
        <v>237</v>
      </c>
      <c r="C71718">
        <v>1626</v>
      </c>
      <c r="D71718" s="3">
        <v>39569</v>
      </c>
      <c r="E71718">
        <v>750</v>
      </c>
      <c r="F71718">
        <v>2357.2076000000002</v>
      </c>
      <c r="G71718">
        <v>2138.3973000000001</v>
      </c>
      <c r="H71718">
        <v>10</v>
      </c>
      <c r="I71718">
        <v>8</v>
      </c>
    </row>
    <row r="71719" spans="1:9" x14ac:dyDescent="0.25">
      <c r="A71719">
        <v>1</v>
      </c>
      <c r="B71719">
        <v>237</v>
      </c>
      <c r="C71719">
        <v>1670</v>
      </c>
      <c r="D71719" s="3">
        <v>39569</v>
      </c>
      <c r="E71719">
        <v>750</v>
      </c>
      <c r="F71719">
        <v>483.81950000000001</v>
      </c>
      <c r="G71719">
        <v>438.9085</v>
      </c>
      <c r="H71719">
        <v>52</v>
      </c>
      <c r="I71719">
        <v>44</v>
      </c>
    </row>
    <row r="71720" spans="1:9" x14ac:dyDescent="0.25">
      <c r="A71720">
        <v>1</v>
      </c>
      <c r="B71720">
        <v>237</v>
      </c>
      <c r="C71720">
        <v>1846</v>
      </c>
      <c r="D71720" s="3">
        <v>39569</v>
      </c>
      <c r="E71720">
        <v>750</v>
      </c>
      <c r="F71720">
        <v>5376.3707000000004</v>
      </c>
      <c r="G71720">
        <v>4877.3032999999996</v>
      </c>
      <c r="H71720">
        <v>5</v>
      </c>
      <c r="I71720">
        <v>4</v>
      </c>
    </row>
    <row r="71721" spans="1:9" x14ac:dyDescent="0.25">
      <c r="A71721">
        <v>1</v>
      </c>
      <c r="B71721">
        <v>237</v>
      </c>
      <c r="C71721">
        <v>1850</v>
      </c>
      <c r="D71721" s="3">
        <v>39569</v>
      </c>
      <c r="E71721">
        <v>750</v>
      </c>
      <c r="F71721">
        <v>8610.2657999999992</v>
      </c>
      <c r="G71721">
        <v>7811.0086000000001</v>
      </c>
      <c r="H71721">
        <v>5</v>
      </c>
      <c r="I71721">
        <v>4</v>
      </c>
    </row>
    <row r="71722" spans="1:9" x14ac:dyDescent="0.25">
      <c r="A71722">
        <v>1</v>
      </c>
      <c r="B71722">
        <v>237</v>
      </c>
      <c r="C71722">
        <v>1858</v>
      </c>
      <c r="D71722" s="3">
        <v>39569</v>
      </c>
      <c r="E71722">
        <v>750</v>
      </c>
      <c r="F71722">
        <v>10709.1492</v>
      </c>
      <c r="G71722">
        <v>9715.0609000000004</v>
      </c>
      <c r="H71722">
        <v>5</v>
      </c>
      <c r="I71722">
        <v>4</v>
      </c>
    </row>
    <row r="71723" spans="1:9" x14ac:dyDescent="0.25">
      <c r="A71723">
        <v>1</v>
      </c>
      <c r="B71723">
        <v>237</v>
      </c>
      <c r="C71723">
        <v>1942</v>
      </c>
      <c r="D71723" s="3">
        <v>39569</v>
      </c>
      <c r="E71723">
        <v>750</v>
      </c>
      <c r="F71723">
        <v>3228.9438</v>
      </c>
      <c r="G71723">
        <v>2929.2136999999998</v>
      </c>
      <c r="H71723">
        <v>10</v>
      </c>
      <c r="I71723">
        <v>8</v>
      </c>
    </row>
    <row r="71724" spans="1:9" x14ac:dyDescent="0.25">
      <c r="A71724">
        <v>1</v>
      </c>
      <c r="B71724">
        <v>237</v>
      </c>
      <c r="C71724">
        <v>2014</v>
      </c>
      <c r="D71724" s="3">
        <v>39569</v>
      </c>
      <c r="E71724">
        <v>750</v>
      </c>
      <c r="F71724">
        <v>2152.5934000000002</v>
      </c>
      <c r="G71724">
        <v>1952.7765999999999</v>
      </c>
      <c r="H71724">
        <v>10</v>
      </c>
      <c r="I71724">
        <v>8</v>
      </c>
    </row>
    <row r="71725" spans="1:9" x14ac:dyDescent="0.25">
      <c r="A71725">
        <v>1</v>
      </c>
      <c r="B71725">
        <v>237</v>
      </c>
      <c r="C71725">
        <v>2022</v>
      </c>
      <c r="D71725" s="3">
        <v>39569</v>
      </c>
      <c r="E71725">
        <v>750</v>
      </c>
      <c r="F71725">
        <v>1506.7831000000001</v>
      </c>
      <c r="G71725">
        <v>1366.9142999999999</v>
      </c>
      <c r="H71725">
        <v>10</v>
      </c>
      <c r="I71725">
        <v>8</v>
      </c>
    </row>
    <row r="71726" spans="1:9" x14ac:dyDescent="0.25">
      <c r="A71726">
        <v>1</v>
      </c>
      <c r="B71726">
        <v>237</v>
      </c>
      <c r="C71726">
        <v>2078</v>
      </c>
      <c r="D71726" s="3">
        <v>39569</v>
      </c>
      <c r="E71726">
        <v>750</v>
      </c>
      <c r="F71726">
        <v>1022.4253</v>
      </c>
      <c r="G71726">
        <v>927.51760000000002</v>
      </c>
      <c r="H71726">
        <v>10</v>
      </c>
      <c r="I71726">
        <v>8</v>
      </c>
    </row>
    <row r="71727" spans="1:9" x14ac:dyDescent="0.25">
      <c r="A71727">
        <v>1</v>
      </c>
      <c r="B71727">
        <v>237</v>
      </c>
      <c r="C71727">
        <v>2154</v>
      </c>
      <c r="D71727" s="3">
        <v>39569</v>
      </c>
      <c r="E71727">
        <v>750</v>
      </c>
      <c r="F71727">
        <v>4789.7596999999996</v>
      </c>
      <c r="G71727">
        <v>4345.1450999999997</v>
      </c>
      <c r="H71727">
        <v>10</v>
      </c>
      <c r="I71727">
        <v>8</v>
      </c>
    </row>
    <row r="71728" spans="1:9" x14ac:dyDescent="0.25">
      <c r="A71728">
        <v>1</v>
      </c>
      <c r="B71728">
        <v>237</v>
      </c>
      <c r="C71728">
        <v>2162</v>
      </c>
      <c r="D71728" s="3">
        <v>39569</v>
      </c>
      <c r="E71728">
        <v>750</v>
      </c>
      <c r="F71728">
        <v>1603.7621999999999</v>
      </c>
      <c r="G71728">
        <v>1454.8913</v>
      </c>
      <c r="H71728">
        <v>10</v>
      </c>
      <c r="I71728">
        <v>8</v>
      </c>
    </row>
    <row r="71729" spans="1:9" x14ac:dyDescent="0.25">
      <c r="A71729">
        <v>1</v>
      </c>
      <c r="B71729">
        <v>237</v>
      </c>
      <c r="C71729">
        <v>2174</v>
      </c>
      <c r="D71729" s="3">
        <v>39569</v>
      </c>
      <c r="E71729">
        <v>750</v>
      </c>
      <c r="F71729">
        <v>1603.7621999999999</v>
      </c>
      <c r="G71729">
        <v>1454.8913</v>
      </c>
      <c r="H71729">
        <v>10</v>
      </c>
      <c r="I71729">
        <v>8</v>
      </c>
    </row>
    <row r="71730" spans="1:9" x14ac:dyDescent="0.25">
      <c r="A71730">
        <v>1</v>
      </c>
      <c r="B71730">
        <v>237</v>
      </c>
      <c r="C71730">
        <v>2262</v>
      </c>
      <c r="D71730" s="3">
        <v>39569</v>
      </c>
      <c r="E71730">
        <v>750</v>
      </c>
      <c r="F71730">
        <v>6845.4814999999999</v>
      </c>
      <c r="G71730">
        <v>6210.0423000000001</v>
      </c>
      <c r="H71730">
        <v>10</v>
      </c>
      <c r="I71730">
        <v>8</v>
      </c>
    </row>
    <row r="71731" spans="1:9" x14ac:dyDescent="0.25">
      <c r="A71731">
        <v>1</v>
      </c>
      <c r="B71731">
        <v>237</v>
      </c>
      <c r="C71731">
        <v>2322</v>
      </c>
      <c r="D71731" s="3">
        <v>39569</v>
      </c>
      <c r="E71731">
        <v>750</v>
      </c>
      <c r="F71731">
        <v>1291.5129999999999</v>
      </c>
      <c r="G71731">
        <v>1171.6269</v>
      </c>
      <c r="H71731">
        <v>10</v>
      </c>
      <c r="I71731">
        <v>8</v>
      </c>
    </row>
    <row r="71732" spans="1:9" x14ac:dyDescent="0.25">
      <c r="A71732">
        <v>1</v>
      </c>
      <c r="B71732">
        <v>237</v>
      </c>
      <c r="C71732">
        <v>2350</v>
      </c>
      <c r="D71732" s="3">
        <v>39569</v>
      </c>
      <c r="E71732">
        <v>750</v>
      </c>
      <c r="F71732">
        <v>4628.1994999999997</v>
      </c>
      <c r="G71732">
        <v>4198.5819000000001</v>
      </c>
      <c r="H71732">
        <v>10</v>
      </c>
      <c r="I71732">
        <v>8</v>
      </c>
    </row>
    <row r="71733" spans="1:9" x14ac:dyDescent="0.25">
      <c r="A71733">
        <v>1</v>
      </c>
      <c r="B71733">
        <v>237</v>
      </c>
      <c r="C71733">
        <v>2418</v>
      </c>
      <c r="D71733" s="3">
        <v>39569</v>
      </c>
      <c r="E71733">
        <v>750</v>
      </c>
      <c r="F71733">
        <v>796.39170000000001</v>
      </c>
      <c r="G71733">
        <v>722.46579999999994</v>
      </c>
      <c r="H71733">
        <v>10</v>
      </c>
      <c r="I71733">
        <v>8</v>
      </c>
    </row>
    <row r="71734" spans="1:9" x14ac:dyDescent="0.25">
      <c r="A71734">
        <v>1</v>
      </c>
      <c r="B71734">
        <v>237</v>
      </c>
      <c r="C71734">
        <v>2430</v>
      </c>
      <c r="D71734" s="3">
        <v>39569</v>
      </c>
      <c r="E71734">
        <v>750</v>
      </c>
      <c r="F71734">
        <v>354.01170000000002</v>
      </c>
      <c r="G71734">
        <v>321.15019999999998</v>
      </c>
      <c r="H71734">
        <v>10</v>
      </c>
      <c r="I71734">
        <v>8</v>
      </c>
    </row>
    <row r="71735" spans="1:9" x14ac:dyDescent="0.25">
      <c r="A71735">
        <v>1</v>
      </c>
      <c r="B71735">
        <v>238</v>
      </c>
      <c r="C71735">
        <v>52</v>
      </c>
      <c r="D71735" s="3">
        <v>39569</v>
      </c>
      <c r="E71735">
        <v>769</v>
      </c>
      <c r="F71735">
        <v>4304.3256000000001</v>
      </c>
      <c r="G71735">
        <v>3904.7719999999999</v>
      </c>
      <c r="H71735">
        <v>20</v>
      </c>
      <c r="I71735">
        <v>17</v>
      </c>
    </row>
    <row r="71736" spans="1:9" x14ac:dyDescent="0.25">
      <c r="A71736">
        <v>1</v>
      </c>
      <c r="B71736">
        <v>238</v>
      </c>
      <c r="C71736">
        <v>116</v>
      </c>
      <c r="D71736" s="3">
        <v>39569</v>
      </c>
      <c r="E71736">
        <v>769</v>
      </c>
      <c r="F71736">
        <v>1829.6882000000001</v>
      </c>
      <c r="G71736">
        <v>1659.8453999999999</v>
      </c>
      <c r="H71736">
        <v>10</v>
      </c>
      <c r="I71736">
        <v>8</v>
      </c>
    </row>
    <row r="71737" spans="1:9" x14ac:dyDescent="0.25">
      <c r="A71737">
        <v>1</v>
      </c>
      <c r="B71737">
        <v>238</v>
      </c>
      <c r="C71737">
        <v>224</v>
      </c>
      <c r="D71737" s="3">
        <v>39569</v>
      </c>
      <c r="E71737">
        <v>769</v>
      </c>
      <c r="F71737">
        <v>6447.3395</v>
      </c>
      <c r="G71737">
        <v>5848.8581999999997</v>
      </c>
      <c r="H71737">
        <v>10</v>
      </c>
      <c r="I71737">
        <v>8</v>
      </c>
    </row>
    <row r="71738" spans="1:9" x14ac:dyDescent="0.25">
      <c r="A71738">
        <v>1</v>
      </c>
      <c r="B71738">
        <v>238</v>
      </c>
      <c r="C71738">
        <v>228</v>
      </c>
      <c r="D71738" s="3">
        <v>39569</v>
      </c>
      <c r="E71738">
        <v>769</v>
      </c>
      <c r="F71738">
        <v>2905.07</v>
      </c>
      <c r="G71738">
        <v>2635.4036999999998</v>
      </c>
      <c r="H71738">
        <v>10</v>
      </c>
      <c r="I71738">
        <v>8</v>
      </c>
    </row>
    <row r="71739" spans="1:9" x14ac:dyDescent="0.25">
      <c r="A71739">
        <v>1</v>
      </c>
      <c r="B71739">
        <v>238</v>
      </c>
      <c r="C71739">
        <v>272</v>
      </c>
      <c r="D71739" s="3">
        <v>39569</v>
      </c>
      <c r="E71739">
        <v>769</v>
      </c>
      <c r="F71739">
        <v>3541.1931</v>
      </c>
      <c r="G71739">
        <v>3212.4780999999998</v>
      </c>
      <c r="H71739">
        <v>10</v>
      </c>
      <c r="I71739">
        <v>8</v>
      </c>
    </row>
    <row r="71740" spans="1:9" x14ac:dyDescent="0.25">
      <c r="A71740">
        <v>1</v>
      </c>
      <c r="B71740">
        <v>238</v>
      </c>
      <c r="C71740">
        <v>316</v>
      </c>
      <c r="D71740" s="3">
        <v>39569</v>
      </c>
      <c r="E71740">
        <v>769</v>
      </c>
      <c r="F71740">
        <v>2357.2076000000002</v>
      </c>
      <c r="G71740">
        <v>2138.3973000000001</v>
      </c>
      <c r="H71740">
        <v>10</v>
      </c>
      <c r="I71740">
        <v>8</v>
      </c>
    </row>
    <row r="71741" spans="1:9" x14ac:dyDescent="0.25">
      <c r="A71741">
        <v>1</v>
      </c>
      <c r="B71741">
        <v>238</v>
      </c>
      <c r="C71741">
        <v>460</v>
      </c>
      <c r="D71741" s="3">
        <v>39569</v>
      </c>
      <c r="E71741">
        <v>769</v>
      </c>
      <c r="F71741">
        <v>12911.9005</v>
      </c>
      <c r="G71741">
        <v>11713.3395</v>
      </c>
      <c r="H71741">
        <v>41</v>
      </c>
      <c r="I71741">
        <v>35</v>
      </c>
    </row>
    <row r="71742" spans="1:9" x14ac:dyDescent="0.25">
      <c r="A71742">
        <v>1</v>
      </c>
      <c r="B71742">
        <v>238</v>
      </c>
      <c r="C71742">
        <v>480</v>
      </c>
      <c r="D71742" s="3">
        <v>39569</v>
      </c>
      <c r="E71742">
        <v>769</v>
      </c>
      <c r="F71742">
        <v>3003.0178999999998</v>
      </c>
      <c r="G71742">
        <v>2724.2595000000001</v>
      </c>
      <c r="H71742">
        <v>10</v>
      </c>
      <c r="I71742">
        <v>8</v>
      </c>
    </row>
    <row r="71743" spans="1:9" x14ac:dyDescent="0.25">
      <c r="A71743">
        <v>1</v>
      </c>
      <c r="B71743">
        <v>238</v>
      </c>
      <c r="C71743">
        <v>492</v>
      </c>
      <c r="D71743" s="3">
        <v>39569</v>
      </c>
      <c r="E71743">
        <v>769</v>
      </c>
      <c r="F71743">
        <v>7308.4197999999997</v>
      </c>
      <c r="G71743">
        <v>6630.0078999999996</v>
      </c>
      <c r="H71743">
        <v>10</v>
      </c>
      <c r="I71743">
        <v>8</v>
      </c>
    </row>
    <row r="71744" spans="1:9" x14ac:dyDescent="0.25">
      <c r="A71744">
        <v>1</v>
      </c>
      <c r="B71744">
        <v>238</v>
      </c>
      <c r="C71744">
        <v>556</v>
      </c>
      <c r="D71744" s="3">
        <v>39569</v>
      </c>
      <c r="E71744">
        <v>769</v>
      </c>
      <c r="F71744">
        <v>5370.9889999999996</v>
      </c>
      <c r="G71744">
        <v>4872.4210999999996</v>
      </c>
      <c r="H71744">
        <v>10</v>
      </c>
      <c r="I71744">
        <v>8</v>
      </c>
    </row>
    <row r="71745" spans="1:9" x14ac:dyDescent="0.25">
      <c r="A71745">
        <v>1</v>
      </c>
      <c r="B71745">
        <v>238</v>
      </c>
      <c r="C71745">
        <v>648</v>
      </c>
      <c r="D71745" s="3">
        <v>39569</v>
      </c>
      <c r="E71745">
        <v>769</v>
      </c>
      <c r="F71745">
        <v>850.31690000000003</v>
      </c>
      <c r="G71745">
        <v>771.38530000000003</v>
      </c>
      <c r="H71745">
        <v>10</v>
      </c>
      <c r="I71745">
        <v>8</v>
      </c>
    </row>
    <row r="71746" spans="1:9" x14ac:dyDescent="0.25">
      <c r="A71746">
        <v>1</v>
      </c>
      <c r="B71746">
        <v>238</v>
      </c>
      <c r="C71746">
        <v>672</v>
      </c>
      <c r="D71746" s="3">
        <v>39569</v>
      </c>
      <c r="E71746">
        <v>769</v>
      </c>
      <c r="F71746">
        <v>1819.0323000000001</v>
      </c>
      <c r="G71746">
        <v>1650.1786999999999</v>
      </c>
      <c r="H71746">
        <v>10</v>
      </c>
      <c r="I71746">
        <v>8</v>
      </c>
    </row>
    <row r="71747" spans="1:9" x14ac:dyDescent="0.25">
      <c r="A71747">
        <v>1</v>
      </c>
      <c r="B71747">
        <v>238</v>
      </c>
      <c r="C71747">
        <v>696</v>
      </c>
      <c r="D71747" s="3">
        <v>39569</v>
      </c>
      <c r="E71747">
        <v>769</v>
      </c>
      <c r="F71747">
        <v>2045.0659000000001</v>
      </c>
      <c r="G71747">
        <v>1855.2304999999999</v>
      </c>
      <c r="H71747">
        <v>10</v>
      </c>
      <c r="I71747">
        <v>8</v>
      </c>
    </row>
    <row r="71748" spans="1:9" x14ac:dyDescent="0.25">
      <c r="A71748">
        <v>1</v>
      </c>
      <c r="B71748">
        <v>238</v>
      </c>
      <c r="C71748">
        <v>700</v>
      </c>
      <c r="D71748" s="3">
        <v>39569</v>
      </c>
      <c r="E71748">
        <v>769</v>
      </c>
      <c r="F71748">
        <v>3422.7946000000002</v>
      </c>
      <c r="G71748">
        <v>3105.07</v>
      </c>
      <c r="H71748">
        <v>20</v>
      </c>
      <c r="I71748">
        <v>17</v>
      </c>
    </row>
    <row r="71749" spans="1:9" x14ac:dyDescent="0.25">
      <c r="A71749">
        <v>1</v>
      </c>
      <c r="B71749">
        <v>238</v>
      </c>
      <c r="C71749">
        <v>704</v>
      </c>
      <c r="D71749" s="3">
        <v>39569</v>
      </c>
      <c r="E71749">
        <v>769</v>
      </c>
      <c r="F71749">
        <v>2357.2076000000002</v>
      </c>
      <c r="G71749">
        <v>2138.3973000000001</v>
      </c>
      <c r="H71749">
        <v>10</v>
      </c>
      <c r="I71749">
        <v>8</v>
      </c>
    </row>
    <row r="71750" spans="1:9" x14ac:dyDescent="0.25">
      <c r="A71750">
        <v>1</v>
      </c>
      <c r="B71750">
        <v>238</v>
      </c>
      <c r="C71750">
        <v>708</v>
      </c>
      <c r="D71750" s="3">
        <v>39569</v>
      </c>
      <c r="E71750">
        <v>769</v>
      </c>
      <c r="F71750">
        <v>839.55340000000001</v>
      </c>
      <c r="G71750">
        <v>761.62090000000001</v>
      </c>
      <c r="H71750">
        <v>10</v>
      </c>
      <c r="I71750">
        <v>8</v>
      </c>
    </row>
    <row r="71751" spans="1:9" x14ac:dyDescent="0.25">
      <c r="A71751">
        <v>1</v>
      </c>
      <c r="B71751">
        <v>238</v>
      </c>
      <c r="C71751">
        <v>724</v>
      </c>
      <c r="D71751" s="3">
        <v>39569</v>
      </c>
      <c r="E71751">
        <v>769</v>
      </c>
      <c r="F71751">
        <v>1754.4512999999999</v>
      </c>
      <c r="G71751">
        <v>1591.5925</v>
      </c>
      <c r="H71751">
        <v>10</v>
      </c>
      <c r="I71751">
        <v>8</v>
      </c>
    </row>
    <row r="71752" spans="1:9" x14ac:dyDescent="0.25">
      <c r="A71752">
        <v>1</v>
      </c>
      <c r="B71752">
        <v>238</v>
      </c>
      <c r="C71752">
        <v>756</v>
      </c>
      <c r="D71752" s="3">
        <v>39569</v>
      </c>
      <c r="E71752">
        <v>769</v>
      </c>
      <c r="F71752">
        <v>321.8288</v>
      </c>
      <c r="G71752">
        <v>291.9547</v>
      </c>
      <c r="H71752">
        <v>10</v>
      </c>
      <c r="I71752">
        <v>8</v>
      </c>
    </row>
    <row r="71753" spans="1:9" x14ac:dyDescent="0.25">
      <c r="A71753">
        <v>1</v>
      </c>
      <c r="B71753">
        <v>238</v>
      </c>
      <c r="C71753">
        <v>820</v>
      </c>
      <c r="D71753" s="3">
        <v>39569</v>
      </c>
      <c r="E71753">
        <v>769</v>
      </c>
      <c r="F71753">
        <v>274.46940000000001</v>
      </c>
      <c r="G71753">
        <v>248.9915</v>
      </c>
      <c r="H71753">
        <v>10</v>
      </c>
      <c r="I71753">
        <v>8</v>
      </c>
    </row>
    <row r="71754" spans="1:9" x14ac:dyDescent="0.25">
      <c r="A71754">
        <v>1</v>
      </c>
      <c r="B71754">
        <v>238</v>
      </c>
      <c r="C71754">
        <v>864</v>
      </c>
      <c r="D71754" s="3">
        <v>39569</v>
      </c>
      <c r="E71754">
        <v>769</v>
      </c>
      <c r="F71754">
        <v>548.83109999999999</v>
      </c>
      <c r="G71754">
        <v>497.88529999999997</v>
      </c>
      <c r="H71754">
        <v>10</v>
      </c>
      <c r="I71754">
        <v>8</v>
      </c>
    </row>
    <row r="71755" spans="1:9" x14ac:dyDescent="0.25">
      <c r="A71755">
        <v>1</v>
      </c>
      <c r="B71755">
        <v>238</v>
      </c>
      <c r="C71755">
        <v>932</v>
      </c>
      <c r="D71755" s="3">
        <v>39569</v>
      </c>
      <c r="E71755">
        <v>769</v>
      </c>
      <c r="F71755">
        <v>591.99279999999999</v>
      </c>
      <c r="G71755">
        <v>537.04039999999998</v>
      </c>
      <c r="H71755">
        <v>10</v>
      </c>
      <c r="I71755">
        <v>8</v>
      </c>
    </row>
    <row r="71756" spans="1:9" x14ac:dyDescent="0.25">
      <c r="A71756">
        <v>1</v>
      </c>
      <c r="B71756">
        <v>238</v>
      </c>
      <c r="C71756">
        <v>976</v>
      </c>
      <c r="D71756" s="3">
        <v>39569</v>
      </c>
      <c r="E71756">
        <v>769</v>
      </c>
      <c r="F71756">
        <v>2023.5389</v>
      </c>
      <c r="G71756">
        <v>1835.7017000000001</v>
      </c>
      <c r="H71756">
        <v>10</v>
      </c>
      <c r="I71756">
        <v>8</v>
      </c>
    </row>
    <row r="71757" spans="1:9" x14ac:dyDescent="0.25">
      <c r="A71757">
        <v>1</v>
      </c>
      <c r="B71757">
        <v>238</v>
      </c>
      <c r="C71757">
        <v>1000</v>
      </c>
      <c r="D71757" s="3">
        <v>39569</v>
      </c>
      <c r="E71757">
        <v>769</v>
      </c>
      <c r="F71757">
        <v>1388.4920999999999</v>
      </c>
      <c r="G71757">
        <v>1259.6039000000001</v>
      </c>
      <c r="H71757">
        <v>10</v>
      </c>
      <c r="I71757">
        <v>8</v>
      </c>
    </row>
    <row r="71758" spans="1:9" x14ac:dyDescent="0.25">
      <c r="A71758">
        <v>1</v>
      </c>
      <c r="B71758">
        <v>238</v>
      </c>
      <c r="C71758">
        <v>1012</v>
      </c>
      <c r="D71758" s="3">
        <v>39569</v>
      </c>
      <c r="E71758">
        <v>769</v>
      </c>
      <c r="F71758">
        <v>2131.174</v>
      </c>
      <c r="G71758">
        <v>1933.3454999999999</v>
      </c>
      <c r="H71758">
        <v>10</v>
      </c>
      <c r="I71758">
        <v>8</v>
      </c>
    </row>
    <row r="71759" spans="1:9" x14ac:dyDescent="0.25">
      <c r="A71759">
        <v>1</v>
      </c>
      <c r="B71759">
        <v>238</v>
      </c>
      <c r="C71759">
        <v>1048</v>
      </c>
      <c r="D71759" s="3">
        <v>39569</v>
      </c>
      <c r="E71759">
        <v>769</v>
      </c>
      <c r="F71759">
        <v>4596.0165999999999</v>
      </c>
      <c r="G71759">
        <v>4169.3864000000003</v>
      </c>
      <c r="H71759">
        <v>10</v>
      </c>
      <c r="I71759">
        <v>8</v>
      </c>
    </row>
    <row r="71760" spans="1:9" x14ac:dyDescent="0.25">
      <c r="A71760">
        <v>1</v>
      </c>
      <c r="B71760">
        <v>238</v>
      </c>
      <c r="C71760">
        <v>1072</v>
      </c>
      <c r="D71760" s="3">
        <v>39569</v>
      </c>
      <c r="E71760">
        <v>769</v>
      </c>
      <c r="F71760">
        <v>4596.0165999999999</v>
      </c>
      <c r="G71760">
        <v>4169.3864000000003</v>
      </c>
      <c r="H71760">
        <v>10</v>
      </c>
      <c r="I71760">
        <v>8</v>
      </c>
    </row>
    <row r="71761" spans="1:9" x14ac:dyDescent="0.25">
      <c r="A71761">
        <v>1</v>
      </c>
      <c r="B71761">
        <v>238</v>
      </c>
      <c r="C71761">
        <v>1144</v>
      </c>
      <c r="D71761" s="3">
        <v>39569</v>
      </c>
      <c r="E71761">
        <v>769</v>
      </c>
      <c r="F71761">
        <v>6458.1030000000001</v>
      </c>
      <c r="G71761">
        <v>5858.6225999999997</v>
      </c>
      <c r="H71761">
        <v>10</v>
      </c>
      <c r="I71761">
        <v>8</v>
      </c>
    </row>
    <row r="71762" spans="1:9" x14ac:dyDescent="0.25">
      <c r="A71762">
        <v>1</v>
      </c>
      <c r="B71762">
        <v>238</v>
      </c>
      <c r="C71762">
        <v>1152</v>
      </c>
      <c r="D71762" s="3">
        <v>39569</v>
      </c>
      <c r="E71762">
        <v>769</v>
      </c>
      <c r="F71762">
        <v>10763.5049</v>
      </c>
      <c r="G71762">
        <v>9764.3709999999992</v>
      </c>
      <c r="H71762">
        <v>10</v>
      </c>
      <c r="I71762">
        <v>8</v>
      </c>
    </row>
    <row r="71763" spans="1:9" x14ac:dyDescent="0.25">
      <c r="A71763">
        <v>1</v>
      </c>
      <c r="B71763">
        <v>238</v>
      </c>
      <c r="C71763">
        <v>1196</v>
      </c>
      <c r="D71763" s="3">
        <v>39569</v>
      </c>
      <c r="E71763">
        <v>769</v>
      </c>
      <c r="F71763">
        <v>4542.1990999999998</v>
      </c>
      <c r="G71763">
        <v>4120.5645999999997</v>
      </c>
      <c r="H71763">
        <v>10</v>
      </c>
      <c r="I71763">
        <v>8</v>
      </c>
    </row>
    <row r="71764" spans="1:9" x14ac:dyDescent="0.25">
      <c r="A71764">
        <v>1</v>
      </c>
      <c r="B71764">
        <v>238</v>
      </c>
      <c r="C71764">
        <v>1260</v>
      </c>
      <c r="D71764" s="3">
        <v>39569</v>
      </c>
      <c r="E71764">
        <v>769</v>
      </c>
      <c r="F71764">
        <v>398.142</v>
      </c>
      <c r="G71764">
        <v>361.1841</v>
      </c>
      <c r="H71764">
        <v>10</v>
      </c>
      <c r="I71764">
        <v>8</v>
      </c>
    </row>
    <row r="71765" spans="1:9" x14ac:dyDescent="0.25">
      <c r="A71765">
        <v>1</v>
      </c>
      <c r="B71765">
        <v>238</v>
      </c>
      <c r="C71765">
        <v>1300</v>
      </c>
      <c r="D71765" s="3">
        <v>39569</v>
      </c>
      <c r="E71765">
        <v>769</v>
      </c>
      <c r="F71765">
        <v>1022.533</v>
      </c>
      <c r="G71765">
        <v>927.61519999999996</v>
      </c>
      <c r="H71765">
        <v>10</v>
      </c>
      <c r="I71765">
        <v>8</v>
      </c>
    </row>
    <row r="71766" spans="1:9" x14ac:dyDescent="0.25">
      <c r="A71766">
        <v>1</v>
      </c>
      <c r="B71766">
        <v>238</v>
      </c>
      <c r="C71766">
        <v>1304</v>
      </c>
      <c r="D71766" s="3">
        <v>39569</v>
      </c>
      <c r="E71766">
        <v>769</v>
      </c>
      <c r="F71766">
        <v>731.91830000000004</v>
      </c>
      <c r="G71766">
        <v>663.97720000000004</v>
      </c>
      <c r="H71766">
        <v>10</v>
      </c>
      <c r="I71766">
        <v>8</v>
      </c>
    </row>
    <row r="71767" spans="1:9" x14ac:dyDescent="0.25">
      <c r="A71767">
        <v>1</v>
      </c>
      <c r="B71767">
        <v>238</v>
      </c>
      <c r="C71767">
        <v>1396</v>
      </c>
      <c r="D71767" s="3">
        <v>39569</v>
      </c>
      <c r="E71767">
        <v>769</v>
      </c>
      <c r="F71767">
        <v>247.453</v>
      </c>
      <c r="G71767">
        <v>224.4829</v>
      </c>
      <c r="H71767">
        <v>10</v>
      </c>
      <c r="I71767">
        <v>8</v>
      </c>
    </row>
    <row r="71768" spans="1:9" x14ac:dyDescent="0.25">
      <c r="A71768">
        <v>1</v>
      </c>
      <c r="B71768">
        <v>238</v>
      </c>
      <c r="C71768">
        <v>1436</v>
      </c>
      <c r="D71768" s="3">
        <v>39569</v>
      </c>
      <c r="E71768">
        <v>769</v>
      </c>
      <c r="F71768">
        <v>2776.9843000000001</v>
      </c>
      <c r="G71768">
        <v>2519.2076999999999</v>
      </c>
      <c r="H71768">
        <v>10</v>
      </c>
      <c r="I71768">
        <v>8</v>
      </c>
    </row>
    <row r="71769" spans="1:9" x14ac:dyDescent="0.25">
      <c r="A71769">
        <v>1</v>
      </c>
      <c r="B71769">
        <v>238</v>
      </c>
      <c r="C71769">
        <v>1646</v>
      </c>
      <c r="D71769" s="3">
        <v>39569</v>
      </c>
      <c r="E71769">
        <v>769</v>
      </c>
      <c r="F71769">
        <v>1722.0532000000001</v>
      </c>
      <c r="G71769">
        <v>1562.2017000000001</v>
      </c>
      <c r="H71769">
        <v>10</v>
      </c>
      <c r="I71769">
        <v>8</v>
      </c>
    </row>
    <row r="71770" spans="1:9" x14ac:dyDescent="0.25">
      <c r="A71770">
        <v>1</v>
      </c>
      <c r="B71770">
        <v>238</v>
      </c>
      <c r="C71770">
        <v>1662</v>
      </c>
      <c r="D71770" s="3">
        <v>39569</v>
      </c>
      <c r="E71770">
        <v>769</v>
      </c>
      <c r="F71770">
        <v>376.18450000000001</v>
      </c>
      <c r="G71770">
        <v>341.26479999999998</v>
      </c>
      <c r="H71770">
        <v>52</v>
      </c>
      <c r="I71770">
        <v>44</v>
      </c>
    </row>
    <row r="71771" spans="1:9" x14ac:dyDescent="0.25">
      <c r="A71771">
        <v>1</v>
      </c>
      <c r="B71771">
        <v>238</v>
      </c>
      <c r="C71771">
        <v>1830</v>
      </c>
      <c r="D71771" s="3">
        <v>39569</v>
      </c>
      <c r="E71771">
        <v>769</v>
      </c>
      <c r="F71771">
        <v>17210.844400000002</v>
      </c>
      <c r="G71771">
        <v>15613.2292</v>
      </c>
      <c r="H71771">
        <v>10</v>
      </c>
      <c r="I71771">
        <v>8</v>
      </c>
    </row>
    <row r="71772" spans="1:9" x14ac:dyDescent="0.25">
      <c r="A71772">
        <v>1</v>
      </c>
      <c r="B71772">
        <v>238</v>
      </c>
      <c r="C71772">
        <v>1870</v>
      </c>
      <c r="D71772" s="3">
        <v>39569</v>
      </c>
      <c r="E71772">
        <v>769</v>
      </c>
      <c r="F71772">
        <v>8605.4222000000009</v>
      </c>
      <c r="G71772">
        <v>7806.6145999999999</v>
      </c>
      <c r="H71772">
        <v>5</v>
      </c>
      <c r="I71772">
        <v>4</v>
      </c>
    </row>
    <row r="71773" spans="1:9" x14ac:dyDescent="0.25">
      <c r="A71773">
        <v>1</v>
      </c>
      <c r="B71773">
        <v>238</v>
      </c>
      <c r="C71773">
        <v>1926</v>
      </c>
      <c r="D71773" s="3">
        <v>39569</v>
      </c>
      <c r="E71773">
        <v>769</v>
      </c>
      <c r="F71773">
        <v>1399.1479999999999</v>
      </c>
      <c r="G71773">
        <v>1269.2706000000001</v>
      </c>
      <c r="H71773">
        <v>10</v>
      </c>
      <c r="I71773">
        <v>8</v>
      </c>
    </row>
    <row r="71774" spans="1:9" x14ac:dyDescent="0.25">
      <c r="A71774">
        <v>1</v>
      </c>
      <c r="B71774">
        <v>238</v>
      </c>
      <c r="C71774">
        <v>1954</v>
      </c>
      <c r="D71774" s="3">
        <v>39569</v>
      </c>
      <c r="E71774">
        <v>769</v>
      </c>
      <c r="F71774">
        <v>3228.9438</v>
      </c>
      <c r="G71774">
        <v>2929.2136999999998</v>
      </c>
      <c r="H71774">
        <v>10</v>
      </c>
      <c r="I71774">
        <v>8</v>
      </c>
    </row>
    <row r="71775" spans="1:9" x14ac:dyDescent="0.25">
      <c r="A71775">
        <v>1</v>
      </c>
      <c r="B71775">
        <v>238</v>
      </c>
      <c r="C71775">
        <v>2034</v>
      </c>
      <c r="D71775" s="3">
        <v>39569</v>
      </c>
      <c r="E71775">
        <v>769</v>
      </c>
      <c r="F71775">
        <v>1506.7831000000001</v>
      </c>
      <c r="G71775">
        <v>1366.9142999999999</v>
      </c>
      <c r="H71775">
        <v>10</v>
      </c>
      <c r="I71775">
        <v>8</v>
      </c>
    </row>
    <row r="71776" spans="1:9" x14ac:dyDescent="0.25">
      <c r="A71776">
        <v>1</v>
      </c>
      <c r="B71776">
        <v>238</v>
      </c>
      <c r="C71776">
        <v>2050</v>
      </c>
      <c r="D71776" s="3">
        <v>39569</v>
      </c>
      <c r="E71776">
        <v>769</v>
      </c>
      <c r="F71776">
        <v>4305.1867000000002</v>
      </c>
      <c r="G71776">
        <v>3905.5531000000001</v>
      </c>
      <c r="H71776">
        <v>20</v>
      </c>
      <c r="I71776">
        <v>17</v>
      </c>
    </row>
    <row r="71777" spans="1:9" x14ac:dyDescent="0.25">
      <c r="A71777">
        <v>1</v>
      </c>
      <c r="B71777">
        <v>238</v>
      </c>
      <c r="C71777">
        <v>2134</v>
      </c>
      <c r="D71777" s="3">
        <v>39569</v>
      </c>
      <c r="E71777">
        <v>769</v>
      </c>
      <c r="F71777">
        <v>17759.783100000001</v>
      </c>
      <c r="G71777">
        <v>16111.2122</v>
      </c>
      <c r="H71777">
        <v>10</v>
      </c>
      <c r="I71777">
        <v>8</v>
      </c>
    </row>
    <row r="71778" spans="1:9" x14ac:dyDescent="0.25">
      <c r="A71778">
        <v>1</v>
      </c>
      <c r="B71778">
        <v>238</v>
      </c>
      <c r="C71778">
        <v>2186</v>
      </c>
      <c r="D71778" s="3">
        <v>39569</v>
      </c>
      <c r="E71778">
        <v>769</v>
      </c>
      <c r="F71778">
        <v>1603.7621999999999</v>
      </c>
      <c r="G71778">
        <v>1454.8913</v>
      </c>
      <c r="H71778">
        <v>10</v>
      </c>
      <c r="I71778">
        <v>8</v>
      </c>
    </row>
    <row r="71779" spans="1:9" x14ac:dyDescent="0.25">
      <c r="A71779">
        <v>1</v>
      </c>
      <c r="B71779">
        <v>238</v>
      </c>
      <c r="C71779">
        <v>2346</v>
      </c>
      <c r="D71779" s="3">
        <v>39569</v>
      </c>
      <c r="E71779">
        <v>769</v>
      </c>
      <c r="F71779">
        <v>1291.5129999999999</v>
      </c>
      <c r="G71779">
        <v>1171.6269</v>
      </c>
      <c r="H71779">
        <v>10</v>
      </c>
      <c r="I71779">
        <v>8</v>
      </c>
    </row>
    <row r="71780" spans="1:9" x14ac:dyDescent="0.25">
      <c r="A71780">
        <v>1</v>
      </c>
      <c r="B71780">
        <v>238</v>
      </c>
      <c r="C71780">
        <v>2354</v>
      </c>
      <c r="D71780" s="3">
        <v>39569</v>
      </c>
      <c r="E71780">
        <v>769</v>
      </c>
      <c r="F71780">
        <v>1183.8779</v>
      </c>
      <c r="G71780">
        <v>1073.9831999999999</v>
      </c>
      <c r="H71780">
        <v>10</v>
      </c>
      <c r="I71780">
        <v>8</v>
      </c>
    </row>
    <row r="71781" spans="1:9" x14ac:dyDescent="0.25">
      <c r="A71781">
        <v>1</v>
      </c>
      <c r="B71781">
        <v>238</v>
      </c>
      <c r="C71781">
        <v>2362</v>
      </c>
      <c r="D71781" s="3">
        <v>39569</v>
      </c>
      <c r="E71781">
        <v>769</v>
      </c>
      <c r="F71781">
        <v>6845.4814999999999</v>
      </c>
      <c r="G71781">
        <v>6210.0423000000001</v>
      </c>
      <c r="H71781">
        <v>10</v>
      </c>
      <c r="I71781">
        <v>8</v>
      </c>
    </row>
    <row r="71782" spans="1:9" x14ac:dyDescent="0.25">
      <c r="A71782">
        <v>1</v>
      </c>
      <c r="B71782">
        <v>239</v>
      </c>
      <c r="C71782">
        <v>4</v>
      </c>
      <c r="D71782" s="3">
        <v>39569</v>
      </c>
      <c r="E71782">
        <v>765</v>
      </c>
      <c r="F71782">
        <v>232.1688</v>
      </c>
      <c r="G71782">
        <v>210.61750000000001</v>
      </c>
      <c r="H71782">
        <v>10</v>
      </c>
      <c r="I71782">
        <v>8</v>
      </c>
    </row>
    <row r="71783" spans="1:9" x14ac:dyDescent="0.25">
      <c r="A71783">
        <v>1</v>
      </c>
      <c r="B71783">
        <v>239</v>
      </c>
      <c r="C71783">
        <v>12</v>
      </c>
      <c r="D71783" s="3">
        <v>39569</v>
      </c>
      <c r="E71783">
        <v>765</v>
      </c>
      <c r="F71783">
        <v>836.10910000000001</v>
      </c>
      <c r="G71783">
        <v>758.49630000000002</v>
      </c>
      <c r="H71783">
        <v>10</v>
      </c>
      <c r="I71783">
        <v>8</v>
      </c>
    </row>
    <row r="71784" spans="1:9" x14ac:dyDescent="0.25">
      <c r="A71784">
        <v>1</v>
      </c>
      <c r="B71784">
        <v>239</v>
      </c>
      <c r="C71784">
        <v>40</v>
      </c>
      <c r="D71784" s="3">
        <v>39569</v>
      </c>
      <c r="E71784">
        <v>765</v>
      </c>
      <c r="F71784">
        <v>3220.7636000000002</v>
      </c>
      <c r="G71784">
        <v>2921.7927</v>
      </c>
      <c r="H71784">
        <v>10</v>
      </c>
      <c r="I71784">
        <v>8</v>
      </c>
    </row>
    <row r="71785" spans="1:9" x14ac:dyDescent="0.25">
      <c r="A71785">
        <v>1</v>
      </c>
      <c r="B71785">
        <v>239</v>
      </c>
      <c r="C71785">
        <v>280</v>
      </c>
      <c r="D71785" s="3">
        <v>39569</v>
      </c>
      <c r="E71785">
        <v>765</v>
      </c>
      <c r="F71785">
        <v>7082.3861999999999</v>
      </c>
      <c r="G71785">
        <v>6424.9561000000003</v>
      </c>
      <c r="H71785">
        <v>20</v>
      </c>
      <c r="I71785">
        <v>17</v>
      </c>
    </row>
    <row r="71786" spans="1:9" x14ac:dyDescent="0.25">
      <c r="A71786">
        <v>1</v>
      </c>
      <c r="B71786">
        <v>239</v>
      </c>
      <c r="C71786">
        <v>324</v>
      </c>
      <c r="D71786" s="3">
        <v>39569</v>
      </c>
      <c r="E71786">
        <v>765</v>
      </c>
      <c r="F71786">
        <v>5381.7524999999996</v>
      </c>
      <c r="G71786">
        <v>4882.1854999999996</v>
      </c>
      <c r="H71786">
        <v>10</v>
      </c>
      <c r="I71786">
        <v>8</v>
      </c>
    </row>
    <row r="71787" spans="1:9" x14ac:dyDescent="0.25">
      <c r="A71787">
        <v>1</v>
      </c>
      <c r="B71787">
        <v>239</v>
      </c>
      <c r="C71787">
        <v>348</v>
      </c>
      <c r="D71787" s="3">
        <v>39569</v>
      </c>
      <c r="E71787">
        <v>765</v>
      </c>
      <c r="F71787">
        <v>8158.7367000000004</v>
      </c>
      <c r="G71787">
        <v>7401.3932000000004</v>
      </c>
      <c r="H71787">
        <v>10</v>
      </c>
      <c r="I71787">
        <v>8</v>
      </c>
    </row>
    <row r="71788" spans="1:9" x14ac:dyDescent="0.25">
      <c r="A71788">
        <v>1</v>
      </c>
      <c r="B71788">
        <v>239</v>
      </c>
      <c r="C71788">
        <v>388</v>
      </c>
      <c r="D71788" s="3">
        <v>39569</v>
      </c>
      <c r="E71788">
        <v>765</v>
      </c>
      <c r="F71788">
        <v>4121.8842000000004</v>
      </c>
      <c r="G71788">
        <v>3739.2658999999999</v>
      </c>
      <c r="H71788">
        <v>10</v>
      </c>
      <c r="I71788">
        <v>8</v>
      </c>
    </row>
    <row r="71789" spans="1:9" x14ac:dyDescent="0.25">
      <c r="A71789">
        <v>1</v>
      </c>
      <c r="B71789">
        <v>239</v>
      </c>
      <c r="C71789">
        <v>568</v>
      </c>
      <c r="D71789" s="3">
        <v>39569</v>
      </c>
      <c r="E71789">
        <v>765</v>
      </c>
      <c r="F71789">
        <v>5370.9889999999996</v>
      </c>
      <c r="G71789">
        <v>4872.4210999999996</v>
      </c>
      <c r="H71789">
        <v>10</v>
      </c>
      <c r="I71789">
        <v>8</v>
      </c>
    </row>
    <row r="71790" spans="1:9" x14ac:dyDescent="0.25">
      <c r="A71790">
        <v>1</v>
      </c>
      <c r="B71790">
        <v>239</v>
      </c>
      <c r="C71790">
        <v>604</v>
      </c>
      <c r="D71790" s="3">
        <v>39569</v>
      </c>
      <c r="E71790">
        <v>765</v>
      </c>
      <c r="F71790">
        <v>5370.9889999999996</v>
      </c>
      <c r="G71790">
        <v>4872.4210999999996</v>
      </c>
      <c r="H71790">
        <v>10</v>
      </c>
      <c r="I71790">
        <v>8</v>
      </c>
    </row>
    <row r="71791" spans="1:9" x14ac:dyDescent="0.25">
      <c r="A71791">
        <v>1</v>
      </c>
      <c r="B71791">
        <v>239</v>
      </c>
      <c r="C71791">
        <v>608</v>
      </c>
      <c r="D71791" s="3">
        <v>39569</v>
      </c>
      <c r="E71791">
        <v>765</v>
      </c>
      <c r="F71791">
        <v>2045.0659000000001</v>
      </c>
      <c r="G71791">
        <v>1855.2304999999999</v>
      </c>
      <c r="H71791">
        <v>10</v>
      </c>
      <c r="I71791">
        <v>8</v>
      </c>
    </row>
    <row r="71792" spans="1:9" x14ac:dyDescent="0.25">
      <c r="A71792">
        <v>1</v>
      </c>
      <c r="B71792">
        <v>239</v>
      </c>
      <c r="C71792">
        <v>616</v>
      </c>
      <c r="D71792" s="3">
        <v>39569</v>
      </c>
      <c r="E71792">
        <v>765</v>
      </c>
      <c r="F71792">
        <v>5370.9889999999996</v>
      </c>
      <c r="G71792">
        <v>4872.4210999999996</v>
      </c>
      <c r="H71792">
        <v>10</v>
      </c>
      <c r="I71792">
        <v>8</v>
      </c>
    </row>
    <row r="71793" spans="1:9" x14ac:dyDescent="0.25">
      <c r="A71793">
        <v>1</v>
      </c>
      <c r="B71793">
        <v>239</v>
      </c>
      <c r="C71793">
        <v>620</v>
      </c>
      <c r="D71793" s="3">
        <v>39569</v>
      </c>
      <c r="E71793">
        <v>765</v>
      </c>
      <c r="F71793">
        <v>2045.0659000000001</v>
      </c>
      <c r="G71793">
        <v>1855.2304999999999</v>
      </c>
      <c r="H71793">
        <v>10</v>
      </c>
      <c r="I71793">
        <v>8</v>
      </c>
    </row>
    <row r="71794" spans="1:9" x14ac:dyDescent="0.25">
      <c r="A71794">
        <v>1</v>
      </c>
      <c r="B71794">
        <v>239</v>
      </c>
      <c r="C71794">
        <v>736</v>
      </c>
      <c r="D71794" s="3">
        <v>39569</v>
      </c>
      <c r="E71794">
        <v>765</v>
      </c>
      <c r="F71794">
        <v>1270.0935999999999</v>
      </c>
      <c r="G71794">
        <v>1152.1958</v>
      </c>
      <c r="H71794">
        <v>10</v>
      </c>
      <c r="I71794">
        <v>8</v>
      </c>
    </row>
    <row r="71795" spans="1:9" x14ac:dyDescent="0.25">
      <c r="A71795">
        <v>1</v>
      </c>
      <c r="B71795">
        <v>239</v>
      </c>
      <c r="C71795">
        <v>756</v>
      </c>
      <c r="D71795" s="3">
        <v>39569</v>
      </c>
      <c r="E71795">
        <v>765</v>
      </c>
      <c r="F71795">
        <v>321.8288</v>
      </c>
      <c r="G71795">
        <v>291.9547</v>
      </c>
      <c r="H71795">
        <v>10</v>
      </c>
      <c r="I71795">
        <v>8</v>
      </c>
    </row>
    <row r="71796" spans="1:9" x14ac:dyDescent="0.25">
      <c r="A71796">
        <v>1</v>
      </c>
      <c r="B71796">
        <v>239</v>
      </c>
      <c r="C71796">
        <v>784</v>
      </c>
      <c r="D71796" s="3">
        <v>39569</v>
      </c>
      <c r="E71796">
        <v>765</v>
      </c>
      <c r="F71796">
        <v>177.59780000000001</v>
      </c>
      <c r="G71796">
        <v>161.1121</v>
      </c>
      <c r="H71796">
        <v>10</v>
      </c>
      <c r="I71796">
        <v>8</v>
      </c>
    </row>
    <row r="71797" spans="1:9" x14ac:dyDescent="0.25">
      <c r="A71797">
        <v>1</v>
      </c>
      <c r="B71797">
        <v>239</v>
      </c>
      <c r="C71797">
        <v>844</v>
      </c>
      <c r="D71797" s="3">
        <v>39569</v>
      </c>
      <c r="E71797">
        <v>765</v>
      </c>
      <c r="F71797">
        <v>289.53829999999999</v>
      </c>
      <c r="G71797">
        <v>262.66160000000002</v>
      </c>
      <c r="H71797">
        <v>10</v>
      </c>
      <c r="I71797">
        <v>8</v>
      </c>
    </row>
    <row r="71798" spans="1:9" x14ac:dyDescent="0.25">
      <c r="A71798">
        <v>1</v>
      </c>
      <c r="B71798">
        <v>239</v>
      </c>
      <c r="C71798">
        <v>920</v>
      </c>
      <c r="D71798" s="3">
        <v>39569</v>
      </c>
      <c r="E71798">
        <v>765</v>
      </c>
      <c r="F71798">
        <v>10.225300000000001</v>
      </c>
      <c r="G71798">
        <v>9.2761999999999993</v>
      </c>
      <c r="H71798">
        <v>10</v>
      </c>
      <c r="I71798">
        <v>8</v>
      </c>
    </row>
    <row r="71799" spans="1:9" x14ac:dyDescent="0.25">
      <c r="A71799">
        <v>1</v>
      </c>
      <c r="B71799">
        <v>239</v>
      </c>
      <c r="C71799">
        <v>1016</v>
      </c>
      <c r="D71799" s="3">
        <v>39569</v>
      </c>
      <c r="E71799">
        <v>765</v>
      </c>
      <c r="F71799">
        <v>1592.9987000000001</v>
      </c>
      <c r="G71799">
        <v>1445.1269</v>
      </c>
      <c r="H71799">
        <v>10</v>
      </c>
      <c r="I71799">
        <v>8</v>
      </c>
    </row>
    <row r="71800" spans="1:9" x14ac:dyDescent="0.25">
      <c r="A71800">
        <v>1</v>
      </c>
      <c r="B71800">
        <v>239</v>
      </c>
      <c r="C71800">
        <v>1056</v>
      </c>
      <c r="D71800" s="3">
        <v>39569</v>
      </c>
      <c r="E71800">
        <v>765</v>
      </c>
      <c r="F71800">
        <v>6748.7175999999999</v>
      </c>
      <c r="G71800">
        <v>6122.2605999999996</v>
      </c>
      <c r="H71800">
        <v>10</v>
      </c>
      <c r="I71800">
        <v>8</v>
      </c>
    </row>
    <row r="71801" spans="1:9" x14ac:dyDescent="0.25">
      <c r="A71801">
        <v>1</v>
      </c>
      <c r="B71801">
        <v>239</v>
      </c>
      <c r="C71801">
        <v>1096</v>
      </c>
      <c r="D71801" s="3">
        <v>39569</v>
      </c>
      <c r="E71801">
        <v>765</v>
      </c>
      <c r="F71801">
        <v>6802.5351000000001</v>
      </c>
      <c r="G71801">
        <v>6171.0825000000004</v>
      </c>
      <c r="H71801">
        <v>10</v>
      </c>
      <c r="I71801">
        <v>8</v>
      </c>
    </row>
    <row r="71802" spans="1:9" x14ac:dyDescent="0.25">
      <c r="A71802">
        <v>1</v>
      </c>
      <c r="B71802">
        <v>239</v>
      </c>
      <c r="C71802">
        <v>1108</v>
      </c>
      <c r="D71802" s="3">
        <v>39569</v>
      </c>
      <c r="E71802">
        <v>765</v>
      </c>
      <c r="F71802">
        <v>6770.2446</v>
      </c>
      <c r="G71802">
        <v>6141.7893999999997</v>
      </c>
      <c r="H71802">
        <v>10</v>
      </c>
      <c r="I71802">
        <v>8</v>
      </c>
    </row>
    <row r="71803" spans="1:9" x14ac:dyDescent="0.25">
      <c r="A71803">
        <v>1</v>
      </c>
      <c r="B71803">
        <v>239</v>
      </c>
      <c r="C71803">
        <v>1160</v>
      </c>
      <c r="D71803" s="3">
        <v>39569</v>
      </c>
      <c r="E71803">
        <v>765</v>
      </c>
      <c r="F71803">
        <v>9579.5193999999992</v>
      </c>
      <c r="G71803">
        <v>8690.2901999999995</v>
      </c>
      <c r="H71803">
        <v>10</v>
      </c>
      <c r="I71803">
        <v>8</v>
      </c>
    </row>
    <row r="71804" spans="1:9" x14ac:dyDescent="0.25">
      <c r="A71804">
        <v>1</v>
      </c>
      <c r="B71804">
        <v>239</v>
      </c>
      <c r="C71804">
        <v>1172</v>
      </c>
      <c r="D71804" s="3">
        <v>39569</v>
      </c>
      <c r="E71804">
        <v>765</v>
      </c>
      <c r="F71804">
        <v>4542.1990999999998</v>
      </c>
      <c r="G71804">
        <v>4120.5645999999997</v>
      </c>
      <c r="H71804">
        <v>10</v>
      </c>
      <c r="I71804">
        <v>8</v>
      </c>
    </row>
    <row r="71805" spans="1:9" x14ac:dyDescent="0.25">
      <c r="A71805">
        <v>1</v>
      </c>
      <c r="B71805">
        <v>239</v>
      </c>
      <c r="C71805">
        <v>1204</v>
      </c>
      <c r="D71805" s="3">
        <v>39569</v>
      </c>
      <c r="E71805">
        <v>765</v>
      </c>
      <c r="F71805">
        <v>17221.607899999999</v>
      </c>
      <c r="G71805">
        <v>15622.9936</v>
      </c>
      <c r="H71805">
        <v>10</v>
      </c>
      <c r="I71805">
        <v>8</v>
      </c>
    </row>
    <row r="71806" spans="1:9" x14ac:dyDescent="0.25">
      <c r="A71806">
        <v>1</v>
      </c>
      <c r="B71806">
        <v>239</v>
      </c>
      <c r="C71806">
        <v>1224</v>
      </c>
      <c r="D71806" s="3">
        <v>39569</v>
      </c>
      <c r="E71806">
        <v>765</v>
      </c>
      <c r="F71806">
        <v>11086.410099999999</v>
      </c>
      <c r="G71806">
        <v>10057.302100000001</v>
      </c>
      <c r="H71806">
        <v>10</v>
      </c>
      <c r="I71806">
        <v>8</v>
      </c>
    </row>
    <row r="71807" spans="1:9" x14ac:dyDescent="0.25">
      <c r="A71807">
        <v>1</v>
      </c>
      <c r="B71807">
        <v>239</v>
      </c>
      <c r="C71807">
        <v>1260</v>
      </c>
      <c r="D71807" s="3">
        <v>39569</v>
      </c>
      <c r="E71807">
        <v>765</v>
      </c>
      <c r="F71807">
        <v>398.142</v>
      </c>
      <c r="G71807">
        <v>361.1841</v>
      </c>
      <c r="H71807">
        <v>10</v>
      </c>
      <c r="I71807">
        <v>8</v>
      </c>
    </row>
    <row r="71808" spans="1:9" x14ac:dyDescent="0.25">
      <c r="A71808">
        <v>1</v>
      </c>
      <c r="B71808">
        <v>239</v>
      </c>
      <c r="C71808">
        <v>1288</v>
      </c>
      <c r="D71808" s="3">
        <v>39569</v>
      </c>
      <c r="E71808">
        <v>765</v>
      </c>
      <c r="F71808">
        <v>839.44569999999999</v>
      </c>
      <c r="G71808">
        <v>761.52329999999995</v>
      </c>
      <c r="H71808">
        <v>10</v>
      </c>
      <c r="I71808">
        <v>8</v>
      </c>
    </row>
    <row r="71809" spans="1:9" x14ac:dyDescent="0.25">
      <c r="A71809">
        <v>1</v>
      </c>
      <c r="B71809">
        <v>239</v>
      </c>
      <c r="C71809">
        <v>1296</v>
      </c>
      <c r="D71809" s="3">
        <v>39569</v>
      </c>
      <c r="E71809">
        <v>765</v>
      </c>
      <c r="F71809">
        <v>269.08760000000001</v>
      </c>
      <c r="G71809">
        <v>244.10929999999999</v>
      </c>
      <c r="H71809">
        <v>10</v>
      </c>
      <c r="I71809">
        <v>8</v>
      </c>
    </row>
    <row r="71810" spans="1:9" x14ac:dyDescent="0.25">
      <c r="A71810">
        <v>1</v>
      </c>
      <c r="B71810">
        <v>239</v>
      </c>
      <c r="C71810">
        <v>1332</v>
      </c>
      <c r="D71810" s="3">
        <v>39569</v>
      </c>
      <c r="E71810">
        <v>765</v>
      </c>
      <c r="F71810">
        <v>312.03399999999999</v>
      </c>
      <c r="G71810">
        <v>283.06909999999999</v>
      </c>
      <c r="H71810">
        <v>10</v>
      </c>
      <c r="I71810">
        <v>8</v>
      </c>
    </row>
    <row r="71811" spans="1:9" x14ac:dyDescent="0.25">
      <c r="A71811">
        <v>1</v>
      </c>
      <c r="B71811">
        <v>239</v>
      </c>
      <c r="C71811">
        <v>1376</v>
      </c>
      <c r="D71811" s="3">
        <v>39569</v>
      </c>
      <c r="E71811">
        <v>765</v>
      </c>
      <c r="F71811">
        <v>333.6687</v>
      </c>
      <c r="G71811">
        <v>302.69549999999998</v>
      </c>
      <c r="H71811">
        <v>10</v>
      </c>
      <c r="I71811">
        <v>8</v>
      </c>
    </row>
    <row r="71812" spans="1:9" x14ac:dyDescent="0.25">
      <c r="A71812">
        <v>1</v>
      </c>
      <c r="B71812">
        <v>239</v>
      </c>
      <c r="C71812">
        <v>1500</v>
      </c>
      <c r="D71812" s="3">
        <v>39569</v>
      </c>
      <c r="E71812">
        <v>765</v>
      </c>
      <c r="F71812">
        <v>1388.4920999999999</v>
      </c>
      <c r="G71812">
        <v>1259.6039000000001</v>
      </c>
      <c r="H71812">
        <v>10</v>
      </c>
      <c r="I71812">
        <v>8</v>
      </c>
    </row>
    <row r="71813" spans="1:9" x14ac:dyDescent="0.25">
      <c r="A71813">
        <v>1</v>
      </c>
      <c r="B71813">
        <v>239</v>
      </c>
      <c r="C71813">
        <v>1634</v>
      </c>
      <c r="D71813" s="3">
        <v>39569</v>
      </c>
      <c r="E71813">
        <v>765</v>
      </c>
      <c r="F71813">
        <v>107.5274</v>
      </c>
      <c r="G71813">
        <v>97.546099999999996</v>
      </c>
      <c r="H71813">
        <v>10</v>
      </c>
      <c r="I71813">
        <v>8</v>
      </c>
    </row>
    <row r="71814" spans="1:9" x14ac:dyDescent="0.25">
      <c r="A71814">
        <v>1</v>
      </c>
      <c r="B71814">
        <v>239</v>
      </c>
      <c r="C71814">
        <v>1654</v>
      </c>
      <c r="D71814" s="3">
        <v>39569</v>
      </c>
      <c r="E71814">
        <v>765</v>
      </c>
      <c r="F71814">
        <v>2798.4036000000001</v>
      </c>
      <c r="G71814">
        <v>2538.6388000000002</v>
      </c>
      <c r="H71814">
        <v>10</v>
      </c>
      <c r="I71814">
        <v>8</v>
      </c>
    </row>
    <row r="71815" spans="1:9" x14ac:dyDescent="0.25">
      <c r="A71815">
        <v>1</v>
      </c>
      <c r="B71815">
        <v>239</v>
      </c>
      <c r="C71815">
        <v>1702</v>
      </c>
      <c r="D71815" s="3">
        <v>39569</v>
      </c>
      <c r="E71815">
        <v>765</v>
      </c>
      <c r="F71815">
        <v>914.35969999999998</v>
      </c>
      <c r="G71815">
        <v>829.48329999999999</v>
      </c>
      <c r="H71815">
        <v>52</v>
      </c>
      <c r="I71815">
        <v>44</v>
      </c>
    </row>
    <row r="71816" spans="1:9" x14ac:dyDescent="0.25">
      <c r="A71816">
        <v>1</v>
      </c>
      <c r="B71816">
        <v>239</v>
      </c>
      <c r="C71816">
        <v>1850</v>
      </c>
      <c r="D71816" s="3">
        <v>39569</v>
      </c>
      <c r="E71816">
        <v>765</v>
      </c>
      <c r="F71816">
        <v>8610.2657999999992</v>
      </c>
      <c r="G71816">
        <v>7811.0086000000001</v>
      </c>
      <c r="H71816">
        <v>5</v>
      </c>
      <c r="I71816">
        <v>4</v>
      </c>
    </row>
    <row r="71817" spans="1:9" x14ac:dyDescent="0.25">
      <c r="A71817">
        <v>1</v>
      </c>
      <c r="B71817">
        <v>239</v>
      </c>
      <c r="C71817">
        <v>1950</v>
      </c>
      <c r="D71817" s="3">
        <v>39569</v>
      </c>
      <c r="E71817">
        <v>765</v>
      </c>
      <c r="F71817">
        <v>1399.1479999999999</v>
      </c>
      <c r="G71817">
        <v>1269.2706000000001</v>
      </c>
      <c r="H71817">
        <v>10</v>
      </c>
      <c r="I71817">
        <v>8</v>
      </c>
    </row>
    <row r="71818" spans="1:9" x14ac:dyDescent="0.25">
      <c r="A71818">
        <v>1</v>
      </c>
      <c r="B71818">
        <v>239</v>
      </c>
      <c r="C71818">
        <v>1958</v>
      </c>
      <c r="D71818" s="3">
        <v>39569</v>
      </c>
      <c r="E71818">
        <v>765</v>
      </c>
      <c r="F71818">
        <v>9676.3909000000003</v>
      </c>
      <c r="G71818">
        <v>8778.1695</v>
      </c>
      <c r="H71818">
        <v>10</v>
      </c>
      <c r="I71818">
        <v>8</v>
      </c>
    </row>
    <row r="71819" spans="1:9" x14ac:dyDescent="0.25">
      <c r="A71819">
        <v>1</v>
      </c>
      <c r="B71819">
        <v>239</v>
      </c>
      <c r="C71819">
        <v>2034</v>
      </c>
      <c r="D71819" s="3">
        <v>39569</v>
      </c>
      <c r="E71819">
        <v>765</v>
      </c>
      <c r="F71819">
        <v>1506.7831000000001</v>
      </c>
      <c r="G71819">
        <v>1366.9142999999999</v>
      </c>
      <c r="H71819">
        <v>10</v>
      </c>
      <c r="I71819">
        <v>8</v>
      </c>
    </row>
    <row r="71820" spans="1:9" x14ac:dyDescent="0.25">
      <c r="A71820">
        <v>1</v>
      </c>
      <c r="B71820">
        <v>239</v>
      </c>
      <c r="C71820">
        <v>2078</v>
      </c>
      <c r="D71820" s="3">
        <v>39569</v>
      </c>
      <c r="E71820">
        <v>765</v>
      </c>
      <c r="F71820">
        <v>1022.4253</v>
      </c>
      <c r="G71820">
        <v>927.51760000000002</v>
      </c>
      <c r="H71820">
        <v>10</v>
      </c>
      <c r="I71820">
        <v>8</v>
      </c>
    </row>
    <row r="71821" spans="1:9" x14ac:dyDescent="0.25">
      <c r="A71821">
        <v>1</v>
      </c>
      <c r="B71821">
        <v>239</v>
      </c>
      <c r="C71821">
        <v>2118</v>
      </c>
      <c r="D71821" s="3">
        <v>39569</v>
      </c>
      <c r="E71821">
        <v>765</v>
      </c>
      <c r="F71821">
        <v>4789.7596999999996</v>
      </c>
      <c r="G71821">
        <v>4345.1450999999997</v>
      </c>
      <c r="H71821">
        <v>10</v>
      </c>
      <c r="I71821">
        <v>8</v>
      </c>
    </row>
    <row r="71822" spans="1:9" x14ac:dyDescent="0.25">
      <c r="A71822">
        <v>1</v>
      </c>
      <c r="B71822">
        <v>239</v>
      </c>
      <c r="C71822">
        <v>2270</v>
      </c>
      <c r="D71822" s="3">
        <v>39569</v>
      </c>
      <c r="E71822">
        <v>765</v>
      </c>
      <c r="F71822">
        <v>13690.963</v>
      </c>
      <c r="G71822">
        <v>12420.0846</v>
      </c>
      <c r="H71822">
        <v>20</v>
      </c>
      <c r="I71822">
        <v>17</v>
      </c>
    </row>
    <row r="71823" spans="1:9" x14ac:dyDescent="0.25">
      <c r="A71823">
        <v>1</v>
      </c>
      <c r="B71823">
        <v>239</v>
      </c>
      <c r="C71823">
        <v>2278</v>
      </c>
      <c r="D71823" s="3">
        <v>39569</v>
      </c>
      <c r="E71823">
        <v>765</v>
      </c>
      <c r="F71823">
        <v>6845.4814999999999</v>
      </c>
      <c r="G71823">
        <v>6210.0423000000001</v>
      </c>
      <c r="H71823">
        <v>10</v>
      </c>
      <c r="I71823">
        <v>8</v>
      </c>
    </row>
    <row r="71824" spans="1:9" x14ac:dyDescent="0.25">
      <c r="A71824">
        <v>1</v>
      </c>
      <c r="B71824">
        <v>239</v>
      </c>
      <c r="C71824">
        <v>2294</v>
      </c>
      <c r="D71824" s="3">
        <v>39569</v>
      </c>
      <c r="E71824">
        <v>765</v>
      </c>
      <c r="F71824">
        <v>6845.4814999999999</v>
      </c>
      <c r="G71824">
        <v>6210.0423000000001</v>
      </c>
      <c r="H71824">
        <v>10</v>
      </c>
      <c r="I71824">
        <v>8</v>
      </c>
    </row>
    <row r="71825" spans="1:9" x14ac:dyDescent="0.25">
      <c r="A71825">
        <v>1</v>
      </c>
      <c r="B71825">
        <v>239</v>
      </c>
      <c r="C71825">
        <v>2438</v>
      </c>
      <c r="D71825" s="3">
        <v>39569</v>
      </c>
      <c r="E71825">
        <v>765</v>
      </c>
      <c r="F71825">
        <v>484.25009999999997</v>
      </c>
      <c r="G71825">
        <v>439.29910000000001</v>
      </c>
      <c r="H71825">
        <v>10</v>
      </c>
      <c r="I71825">
        <v>8</v>
      </c>
    </row>
    <row r="71826" spans="1:9" x14ac:dyDescent="0.25">
      <c r="A71826">
        <v>1</v>
      </c>
      <c r="B71826">
        <v>240</v>
      </c>
      <c r="C71826">
        <v>16</v>
      </c>
      <c r="D71826" s="3">
        <v>39569</v>
      </c>
      <c r="E71826">
        <v>736</v>
      </c>
      <c r="F71826">
        <v>1183.4474</v>
      </c>
      <c r="G71826">
        <v>1073.5925999999999</v>
      </c>
      <c r="H71826">
        <v>10</v>
      </c>
      <c r="I71826">
        <v>8</v>
      </c>
    </row>
    <row r="71827" spans="1:9" x14ac:dyDescent="0.25">
      <c r="A71827">
        <v>1</v>
      </c>
      <c r="B71827">
        <v>240</v>
      </c>
      <c r="C71827">
        <v>36</v>
      </c>
      <c r="D71827" s="3">
        <v>39569</v>
      </c>
      <c r="E71827">
        <v>736</v>
      </c>
      <c r="F71827">
        <v>1032.7583</v>
      </c>
      <c r="G71827">
        <v>936.89139999999998</v>
      </c>
      <c r="H71827">
        <v>10</v>
      </c>
      <c r="I71827">
        <v>8</v>
      </c>
    </row>
    <row r="71828" spans="1:9" x14ac:dyDescent="0.25">
      <c r="A71828">
        <v>1</v>
      </c>
      <c r="B71828">
        <v>240</v>
      </c>
      <c r="C71828">
        <v>128</v>
      </c>
      <c r="D71828" s="3">
        <v>39569</v>
      </c>
      <c r="E71828">
        <v>736</v>
      </c>
      <c r="F71828">
        <v>1543.4866</v>
      </c>
      <c r="G71828">
        <v>1400.2108000000001</v>
      </c>
      <c r="H71828">
        <v>10</v>
      </c>
      <c r="I71828">
        <v>8</v>
      </c>
    </row>
    <row r="71829" spans="1:9" x14ac:dyDescent="0.25">
      <c r="A71829">
        <v>1</v>
      </c>
      <c r="B71829">
        <v>240</v>
      </c>
      <c r="C71829">
        <v>304</v>
      </c>
      <c r="D71829" s="3">
        <v>39569</v>
      </c>
      <c r="E71829">
        <v>736</v>
      </c>
      <c r="F71829">
        <v>7523.6899000000003</v>
      </c>
      <c r="G71829">
        <v>6825.2952999999998</v>
      </c>
      <c r="H71829">
        <v>10</v>
      </c>
      <c r="I71829">
        <v>8</v>
      </c>
    </row>
    <row r="71830" spans="1:9" x14ac:dyDescent="0.25">
      <c r="A71830">
        <v>1</v>
      </c>
      <c r="B71830">
        <v>240</v>
      </c>
      <c r="C71830">
        <v>316</v>
      </c>
      <c r="D71830" s="3">
        <v>39569</v>
      </c>
      <c r="E71830">
        <v>736</v>
      </c>
      <c r="F71830">
        <v>2357.2076000000002</v>
      </c>
      <c r="G71830">
        <v>2138.3973000000001</v>
      </c>
      <c r="H71830">
        <v>10</v>
      </c>
      <c r="I71830">
        <v>8</v>
      </c>
    </row>
    <row r="71831" spans="1:9" x14ac:dyDescent="0.25">
      <c r="A71831">
        <v>1</v>
      </c>
      <c r="B71831">
        <v>240</v>
      </c>
      <c r="C71831">
        <v>396</v>
      </c>
      <c r="D71831" s="3">
        <v>39569</v>
      </c>
      <c r="E71831">
        <v>736</v>
      </c>
      <c r="F71831">
        <v>13981.7929</v>
      </c>
      <c r="G71831">
        <v>12683.9179</v>
      </c>
      <c r="H71831">
        <v>10</v>
      </c>
      <c r="I71831">
        <v>8</v>
      </c>
    </row>
    <row r="71832" spans="1:9" x14ac:dyDescent="0.25">
      <c r="A71832">
        <v>1</v>
      </c>
      <c r="B71832">
        <v>240</v>
      </c>
      <c r="C71832">
        <v>452</v>
      </c>
      <c r="D71832" s="3">
        <v>39569</v>
      </c>
      <c r="E71832">
        <v>736</v>
      </c>
      <c r="F71832">
        <v>4734.8657999999996</v>
      </c>
      <c r="G71832">
        <v>4295.3468000000003</v>
      </c>
      <c r="H71832">
        <v>20</v>
      </c>
      <c r="I71832">
        <v>17</v>
      </c>
    </row>
    <row r="71833" spans="1:9" x14ac:dyDescent="0.25">
      <c r="A71833">
        <v>1</v>
      </c>
      <c r="B71833">
        <v>240</v>
      </c>
      <c r="C71833">
        <v>460</v>
      </c>
      <c r="D71833" s="3">
        <v>39569</v>
      </c>
      <c r="E71833">
        <v>736</v>
      </c>
      <c r="F71833">
        <v>6455.9503000000004</v>
      </c>
      <c r="G71833">
        <v>5856.6697000000004</v>
      </c>
      <c r="H71833">
        <v>20</v>
      </c>
      <c r="I71833">
        <v>17</v>
      </c>
    </row>
    <row r="71834" spans="1:9" x14ac:dyDescent="0.25">
      <c r="A71834">
        <v>1</v>
      </c>
      <c r="B71834">
        <v>240</v>
      </c>
      <c r="C71834">
        <v>552</v>
      </c>
      <c r="D71834" s="3">
        <v>39569</v>
      </c>
      <c r="E71834">
        <v>736</v>
      </c>
      <c r="F71834">
        <v>26897.998800000001</v>
      </c>
      <c r="G71834">
        <v>24401.163100000002</v>
      </c>
      <c r="H71834">
        <v>10</v>
      </c>
      <c r="I71834">
        <v>8</v>
      </c>
    </row>
    <row r="71835" spans="1:9" x14ac:dyDescent="0.25">
      <c r="A71835">
        <v>1</v>
      </c>
      <c r="B71835">
        <v>240</v>
      </c>
      <c r="C71835">
        <v>572</v>
      </c>
      <c r="D71835" s="3">
        <v>39569</v>
      </c>
      <c r="E71835">
        <v>736</v>
      </c>
      <c r="F71835">
        <v>2045.0659000000001</v>
      </c>
      <c r="G71835">
        <v>1855.2304999999999</v>
      </c>
      <c r="H71835">
        <v>10</v>
      </c>
      <c r="I71835">
        <v>8</v>
      </c>
    </row>
    <row r="71836" spans="1:9" x14ac:dyDescent="0.25">
      <c r="A71836">
        <v>1</v>
      </c>
      <c r="B71836">
        <v>240</v>
      </c>
      <c r="C71836">
        <v>596</v>
      </c>
      <c r="D71836" s="3">
        <v>39569</v>
      </c>
      <c r="E71836">
        <v>736</v>
      </c>
      <c r="F71836">
        <v>2045.0659000000001</v>
      </c>
      <c r="G71836">
        <v>1855.2304999999999</v>
      </c>
      <c r="H71836">
        <v>10</v>
      </c>
      <c r="I71836">
        <v>8</v>
      </c>
    </row>
    <row r="71837" spans="1:9" x14ac:dyDescent="0.25">
      <c r="A71837">
        <v>1</v>
      </c>
      <c r="B71837">
        <v>240</v>
      </c>
      <c r="C71837">
        <v>672</v>
      </c>
      <c r="D71837" s="3">
        <v>39569</v>
      </c>
      <c r="E71837">
        <v>736</v>
      </c>
      <c r="F71837">
        <v>1819.0323000000001</v>
      </c>
      <c r="G71837">
        <v>1650.1786999999999</v>
      </c>
      <c r="H71837">
        <v>10</v>
      </c>
      <c r="I71837">
        <v>8</v>
      </c>
    </row>
    <row r="71838" spans="1:9" x14ac:dyDescent="0.25">
      <c r="A71838">
        <v>1</v>
      </c>
      <c r="B71838">
        <v>240</v>
      </c>
      <c r="C71838">
        <v>704</v>
      </c>
      <c r="D71838" s="3">
        <v>39569</v>
      </c>
      <c r="E71838">
        <v>736</v>
      </c>
      <c r="F71838">
        <v>2357.2076000000002</v>
      </c>
      <c r="G71838">
        <v>2138.3973000000001</v>
      </c>
      <c r="H71838">
        <v>10</v>
      </c>
      <c r="I71838">
        <v>8</v>
      </c>
    </row>
    <row r="71839" spans="1:9" x14ac:dyDescent="0.25">
      <c r="A71839">
        <v>1</v>
      </c>
      <c r="B71839">
        <v>240</v>
      </c>
      <c r="C71839">
        <v>708</v>
      </c>
      <c r="D71839" s="3">
        <v>39569</v>
      </c>
      <c r="E71839">
        <v>736</v>
      </c>
      <c r="F71839">
        <v>839.55340000000001</v>
      </c>
      <c r="G71839">
        <v>761.62090000000001</v>
      </c>
      <c r="H71839">
        <v>10</v>
      </c>
      <c r="I71839">
        <v>8</v>
      </c>
    </row>
    <row r="71840" spans="1:9" x14ac:dyDescent="0.25">
      <c r="A71840">
        <v>1</v>
      </c>
      <c r="B71840">
        <v>240</v>
      </c>
      <c r="C71840">
        <v>824</v>
      </c>
      <c r="D71840" s="3">
        <v>39569</v>
      </c>
      <c r="E71840">
        <v>736</v>
      </c>
      <c r="F71840">
        <v>128.0857</v>
      </c>
      <c r="G71840">
        <v>116.196</v>
      </c>
      <c r="H71840">
        <v>10</v>
      </c>
      <c r="I71840">
        <v>8</v>
      </c>
    </row>
    <row r="71841" spans="1:9" x14ac:dyDescent="0.25">
      <c r="A71841">
        <v>1</v>
      </c>
      <c r="B71841">
        <v>240</v>
      </c>
      <c r="C71841">
        <v>828</v>
      </c>
      <c r="D71841" s="3">
        <v>39569</v>
      </c>
      <c r="E71841">
        <v>736</v>
      </c>
      <c r="F71841">
        <v>257.24779999999998</v>
      </c>
      <c r="G71841">
        <v>233.36850000000001</v>
      </c>
      <c r="H71841">
        <v>10</v>
      </c>
      <c r="I71841">
        <v>8</v>
      </c>
    </row>
    <row r="71842" spans="1:9" x14ac:dyDescent="0.25">
      <c r="A71842">
        <v>1</v>
      </c>
      <c r="B71842">
        <v>240</v>
      </c>
      <c r="C71842">
        <v>908</v>
      </c>
      <c r="D71842" s="3">
        <v>39569</v>
      </c>
      <c r="E71842">
        <v>736</v>
      </c>
      <c r="F71842">
        <v>1097.8775000000001</v>
      </c>
      <c r="G71842">
        <v>995.96579999999994</v>
      </c>
      <c r="H71842">
        <v>10</v>
      </c>
      <c r="I71842">
        <v>8</v>
      </c>
    </row>
    <row r="71843" spans="1:9" x14ac:dyDescent="0.25">
      <c r="A71843">
        <v>1</v>
      </c>
      <c r="B71843">
        <v>240</v>
      </c>
      <c r="C71843">
        <v>920</v>
      </c>
      <c r="D71843" s="3">
        <v>39569</v>
      </c>
      <c r="E71843">
        <v>736</v>
      </c>
      <c r="F71843">
        <v>10.225300000000001</v>
      </c>
      <c r="G71843">
        <v>9.2761999999999993</v>
      </c>
      <c r="H71843">
        <v>10</v>
      </c>
      <c r="I71843">
        <v>8</v>
      </c>
    </row>
    <row r="71844" spans="1:9" x14ac:dyDescent="0.25">
      <c r="A71844">
        <v>1</v>
      </c>
      <c r="B71844">
        <v>240</v>
      </c>
      <c r="C71844">
        <v>1076</v>
      </c>
      <c r="D71844" s="3">
        <v>39569</v>
      </c>
      <c r="E71844">
        <v>736</v>
      </c>
      <c r="F71844">
        <v>6856.3526000000002</v>
      </c>
      <c r="G71844">
        <v>6219.9043000000001</v>
      </c>
      <c r="H71844">
        <v>10</v>
      </c>
      <c r="I71844">
        <v>8</v>
      </c>
    </row>
    <row r="71845" spans="1:9" x14ac:dyDescent="0.25">
      <c r="A71845">
        <v>1</v>
      </c>
      <c r="B71845">
        <v>240</v>
      </c>
      <c r="C71845">
        <v>1252</v>
      </c>
      <c r="D71845" s="3">
        <v>39569</v>
      </c>
      <c r="E71845">
        <v>736</v>
      </c>
      <c r="F71845">
        <v>645.70270000000005</v>
      </c>
      <c r="G71845">
        <v>585.76459999999997</v>
      </c>
      <c r="H71845">
        <v>10</v>
      </c>
      <c r="I71845">
        <v>8</v>
      </c>
    </row>
    <row r="71846" spans="1:9" x14ac:dyDescent="0.25">
      <c r="A71846">
        <v>1</v>
      </c>
      <c r="B71846">
        <v>240</v>
      </c>
      <c r="C71846">
        <v>1352</v>
      </c>
      <c r="D71846" s="3">
        <v>39569</v>
      </c>
      <c r="E71846">
        <v>736</v>
      </c>
      <c r="F71846">
        <v>247.453</v>
      </c>
      <c r="G71846">
        <v>224.4829</v>
      </c>
      <c r="H71846">
        <v>10</v>
      </c>
      <c r="I71846">
        <v>8</v>
      </c>
    </row>
    <row r="71847" spans="1:9" x14ac:dyDescent="0.25">
      <c r="A71847">
        <v>1</v>
      </c>
      <c r="B71847">
        <v>240</v>
      </c>
      <c r="C71847">
        <v>1488</v>
      </c>
      <c r="D71847" s="3">
        <v>39569</v>
      </c>
      <c r="E71847">
        <v>736</v>
      </c>
      <c r="F71847">
        <v>3229.0515</v>
      </c>
      <c r="G71847">
        <v>2929.3112999999998</v>
      </c>
      <c r="H71847">
        <v>10</v>
      </c>
      <c r="I71847">
        <v>8</v>
      </c>
    </row>
    <row r="71848" spans="1:9" x14ac:dyDescent="0.25">
      <c r="A71848">
        <v>1</v>
      </c>
      <c r="B71848">
        <v>240</v>
      </c>
      <c r="C71848">
        <v>1504</v>
      </c>
      <c r="D71848" s="3">
        <v>39569</v>
      </c>
      <c r="E71848">
        <v>736</v>
      </c>
      <c r="F71848">
        <v>2238.8090000000002</v>
      </c>
      <c r="G71848">
        <v>2030.9892</v>
      </c>
      <c r="H71848">
        <v>10</v>
      </c>
      <c r="I71848">
        <v>8</v>
      </c>
    </row>
    <row r="71849" spans="1:9" x14ac:dyDescent="0.25">
      <c r="A71849">
        <v>1</v>
      </c>
      <c r="B71849">
        <v>240</v>
      </c>
      <c r="C71849">
        <v>1582</v>
      </c>
      <c r="D71849" s="3">
        <v>39569</v>
      </c>
      <c r="E71849">
        <v>736</v>
      </c>
      <c r="F71849">
        <v>193.63550000000001</v>
      </c>
      <c r="G71849">
        <v>175.661</v>
      </c>
      <c r="H71849">
        <v>10</v>
      </c>
      <c r="I71849">
        <v>8</v>
      </c>
    </row>
    <row r="71850" spans="1:9" x14ac:dyDescent="0.25">
      <c r="A71850">
        <v>1</v>
      </c>
      <c r="B71850">
        <v>240</v>
      </c>
      <c r="C71850">
        <v>1674</v>
      </c>
      <c r="D71850" s="3">
        <v>39569</v>
      </c>
      <c r="E71850">
        <v>736</v>
      </c>
      <c r="F71850">
        <v>376.18450000000001</v>
      </c>
      <c r="G71850">
        <v>341.26479999999998</v>
      </c>
      <c r="H71850">
        <v>52</v>
      </c>
      <c r="I71850">
        <v>44</v>
      </c>
    </row>
    <row r="71851" spans="1:9" x14ac:dyDescent="0.25">
      <c r="A71851">
        <v>1</v>
      </c>
      <c r="B71851">
        <v>240</v>
      </c>
      <c r="C71851">
        <v>1690</v>
      </c>
      <c r="D71851" s="3">
        <v>39569</v>
      </c>
      <c r="E71851">
        <v>736</v>
      </c>
      <c r="F71851">
        <v>914.35969999999998</v>
      </c>
      <c r="G71851">
        <v>829.48329999999999</v>
      </c>
      <c r="H71851">
        <v>52</v>
      </c>
      <c r="I71851">
        <v>44</v>
      </c>
    </row>
    <row r="71852" spans="1:9" x14ac:dyDescent="0.25">
      <c r="A71852">
        <v>1</v>
      </c>
      <c r="B71852">
        <v>240</v>
      </c>
      <c r="C71852">
        <v>1834</v>
      </c>
      <c r="D71852" s="3">
        <v>39569</v>
      </c>
      <c r="E71852">
        <v>736</v>
      </c>
      <c r="F71852">
        <v>9784.0259999999998</v>
      </c>
      <c r="G71852">
        <v>8875.8132000000005</v>
      </c>
      <c r="H71852">
        <v>5</v>
      </c>
      <c r="I71852">
        <v>4</v>
      </c>
    </row>
    <row r="71853" spans="1:9" x14ac:dyDescent="0.25">
      <c r="A71853">
        <v>1</v>
      </c>
      <c r="B71853">
        <v>240</v>
      </c>
      <c r="C71853">
        <v>1838</v>
      </c>
      <c r="D71853" s="3">
        <v>39569</v>
      </c>
      <c r="E71853">
        <v>736</v>
      </c>
      <c r="F71853">
        <v>10704.305700000001</v>
      </c>
      <c r="G71853">
        <v>9710.6669999999995</v>
      </c>
      <c r="H71853">
        <v>5</v>
      </c>
      <c r="I71853">
        <v>4</v>
      </c>
    </row>
    <row r="71854" spans="1:9" x14ac:dyDescent="0.25">
      <c r="A71854">
        <v>1</v>
      </c>
      <c r="B71854">
        <v>240</v>
      </c>
      <c r="C71854">
        <v>1894</v>
      </c>
      <c r="D71854" s="3">
        <v>39569</v>
      </c>
      <c r="E71854">
        <v>736</v>
      </c>
      <c r="F71854">
        <v>9784.0259999999998</v>
      </c>
      <c r="G71854">
        <v>8875.8132000000005</v>
      </c>
      <c r="H71854">
        <v>5</v>
      </c>
      <c r="I71854">
        <v>4</v>
      </c>
    </row>
    <row r="71855" spans="1:9" x14ac:dyDescent="0.25">
      <c r="A71855">
        <v>1</v>
      </c>
      <c r="B71855">
        <v>240</v>
      </c>
      <c r="C71855">
        <v>2022</v>
      </c>
      <c r="D71855" s="3">
        <v>39569</v>
      </c>
      <c r="E71855">
        <v>736</v>
      </c>
      <c r="F71855">
        <v>1506.7831000000001</v>
      </c>
      <c r="G71855">
        <v>1366.9142999999999</v>
      </c>
      <c r="H71855">
        <v>10</v>
      </c>
      <c r="I71855">
        <v>8</v>
      </c>
    </row>
    <row r="71856" spans="1:9" x14ac:dyDescent="0.25">
      <c r="A71856">
        <v>1</v>
      </c>
      <c r="B71856">
        <v>240</v>
      </c>
      <c r="C71856">
        <v>2058</v>
      </c>
      <c r="D71856" s="3">
        <v>39569</v>
      </c>
      <c r="E71856">
        <v>736</v>
      </c>
      <c r="F71856">
        <v>1506.7831000000001</v>
      </c>
      <c r="G71856">
        <v>1366.9142999999999</v>
      </c>
      <c r="H71856">
        <v>10</v>
      </c>
      <c r="I71856">
        <v>8</v>
      </c>
    </row>
    <row r="71857" spans="1:9" x14ac:dyDescent="0.25">
      <c r="A71857">
        <v>1</v>
      </c>
      <c r="B71857">
        <v>240</v>
      </c>
      <c r="C71857">
        <v>2066</v>
      </c>
      <c r="D71857" s="3">
        <v>39569</v>
      </c>
      <c r="E71857">
        <v>736</v>
      </c>
      <c r="F71857">
        <v>1022.4253</v>
      </c>
      <c r="G71857">
        <v>927.51760000000002</v>
      </c>
      <c r="H71857">
        <v>10</v>
      </c>
      <c r="I71857">
        <v>8</v>
      </c>
    </row>
    <row r="71858" spans="1:9" x14ac:dyDescent="0.25">
      <c r="A71858">
        <v>1</v>
      </c>
      <c r="B71858">
        <v>240</v>
      </c>
      <c r="C71858">
        <v>2090</v>
      </c>
      <c r="D71858" s="3">
        <v>39569</v>
      </c>
      <c r="E71858">
        <v>736</v>
      </c>
      <c r="F71858">
        <v>15876.1698</v>
      </c>
      <c r="G71858">
        <v>14402.447200000001</v>
      </c>
      <c r="H71858">
        <v>10</v>
      </c>
      <c r="I71858">
        <v>8</v>
      </c>
    </row>
    <row r="71859" spans="1:9" x14ac:dyDescent="0.25">
      <c r="A71859">
        <v>1</v>
      </c>
      <c r="B71859">
        <v>240</v>
      </c>
      <c r="C71859">
        <v>2118</v>
      </c>
      <c r="D71859" s="3">
        <v>39569</v>
      </c>
      <c r="E71859">
        <v>736</v>
      </c>
      <c r="F71859">
        <v>4789.7596999999996</v>
      </c>
      <c r="G71859">
        <v>4345.1450999999997</v>
      </c>
      <c r="H71859">
        <v>10</v>
      </c>
      <c r="I71859">
        <v>8</v>
      </c>
    </row>
    <row r="71860" spans="1:9" x14ac:dyDescent="0.25">
      <c r="A71860">
        <v>1</v>
      </c>
      <c r="B71860">
        <v>240</v>
      </c>
      <c r="C71860">
        <v>2178</v>
      </c>
      <c r="D71860" s="3">
        <v>39569</v>
      </c>
      <c r="E71860">
        <v>736</v>
      </c>
      <c r="F71860">
        <v>4789.7596999999996</v>
      </c>
      <c r="G71860">
        <v>4345.1450999999997</v>
      </c>
      <c r="H71860">
        <v>10</v>
      </c>
      <c r="I71860">
        <v>8</v>
      </c>
    </row>
    <row r="71861" spans="1:9" x14ac:dyDescent="0.25">
      <c r="A71861">
        <v>1</v>
      </c>
      <c r="B71861">
        <v>240</v>
      </c>
      <c r="C71861">
        <v>2346</v>
      </c>
      <c r="D71861" s="3">
        <v>39569</v>
      </c>
      <c r="E71861">
        <v>736</v>
      </c>
      <c r="F71861">
        <v>1291.5129999999999</v>
      </c>
      <c r="G71861">
        <v>1171.6269</v>
      </c>
      <c r="H71861">
        <v>10</v>
      </c>
      <c r="I71861">
        <v>8</v>
      </c>
    </row>
    <row r="71862" spans="1:9" x14ac:dyDescent="0.25">
      <c r="A71862">
        <v>1</v>
      </c>
      <c r="B71862">
        <v>240</v>
      </c>
      <c r="C71862">
        <v>2470</v>
      </c>
      <c r="D71862" s="3">
        <v>39569</v>
      </c>
      <c r="E71862">
        <v>736</v>
      </c>
      <c r="F71862">
        <v>333.56099999999998</v>
      </c>
      <c r="G71862">
        <v>302.59789999999998</v>
      </c>
      <c r="H71862">
        <v>10</v>
      </c>
      <c r="I71862">
        <v>8</v>
      </c>
    </row>
    <row r="71863" spans="1:9" x14ac:dyDescent="0.25">
      <c r="A71863">
        <v>1</v>
      </c>
      <c r="B71863">
        <v>241</v>
      </c>
      <c r="C71863">
        <v>40</v>
      </c>
      <c r="D71863" s="3">
        <v>39569</v>
      </c>
      <c r="E71863">
        <v>745</v>
      </c>
      <c r="F71863">
        <v>3220.7636000000002</v>
      </c>
      <c r="G71863">
        <v>2921.7927</v>
      </c>
      <c r="H71863">
        <v>10</v>
      </c>
      <c r="I71863">
        <v>8</v>
      </c>
    </row>
    <row r="71864" spans="1:9" x14ac:dyDescent="0.25">
      <c r="A71864">
        <v>1</v>
      </c>
      <c r="B71864">
        <v>241</v>
      </c>
      <c r="C71864">
        <v>60</v>
      </c>
      <c r="D71864" s="3">
        <v>39569</v>
      </c>
      <c r="E71864">
        <v>745</v>
      </c>
      <c r="F71864">
        <v>1679.1068</v>
      </c>
      <c r="G71864">
        <v>1523.2419</v>
      </c>
      <c r="H71864">
        <v>10</v>
      </c>
      <c r="I71864">
        <v>8</v>
      </c>
    </row>
    <row r="71865" spans="1:9" x14ac:dyDescent="0.25">
      <c r="A71865">
        <v>1</v>
      </c>
      <c r="B71865">
        <v>241</v>
      </c>
      <c r="C71865">
        <v>284</v>
      </c>
      <c r="D71865" s="3">
        <v>39569</v>
      </c>
      <c r="E71865">
        <v>745</v>
      </c>
      <c r="F71865">
        <v>5263.3539000000001</v>
      </c>
      <c r="G71865">
        <v>4774.7773999999999</v>
      </c>
      <c r="H71865">
        <v>10</v>
      </c>
      <c r="I71865">
        <v>8</v>
      </c>
    </row>
    <row r="71866" spans="1:9" x14ac:dyDescent="0.25">
      <c r="A71866">
        <v>1</v>
      </c>
      <c r="B71866">
        <v>241</v>
      </c>
      <c r="C71866">
        <v>368</v>
      </c>
      <c r="D71866" s="3">
        <v>39569</v>
      </c>
      <c r="E71866">
        <v>745</v>
      </c>
      <c r="F71866">
        <v>13981.7929</v>
      </c>
      <c r="G71866">
        <v>12683.9179</v>
      </c>
      <c r="H71866">
        <v>10</v>
      </c>
      <c r="I71866">
        <v>8</v>
      </c>
    </row>
    <row r="71867" spans="1:9" x14ac:dyDescent="0.25">
      <c r="A71867">
        <v>1</v>
      </c>
      <c r="B71867">
        <v>241</v>
      </c>
      <c r="C71867">
        <v>392</v>
      </c>
      <c r="D71867" s="3">
        <v>39569</v>
      </c>
      <c r="E71867">
        <v>745</v>
      </c>
      <c r="F71867">
        <v>4121.8842000000004</v>
      </c>
      <c r="G71867">
        <v>3739.2658999999999</v>
      </c>
      <c r="H71867">
        <v>10</v>
      </c>
      <c r="I71867">
        <v>8</v>
      </c>
    </row>
    <row r="71868" spans="1:9" x14ac:dyDescent="0.25">
      <c r="A71868">
        <v>1</v>
      </c>
      <c r="B71868">
        <v>241</v>
      </c>
      <c r="C71868">
        <v>408</v>
      </c>
      <c r="D71868" s="3">
        <v>39569</v>
      </c>
      <c r="E71868">
        <v>745</v>
      </c>
      <c r="F71868">
        <v>8158.7367000000004</v>
      </c>
      <c r="G71868">
        <v>7401.3932000000004</v>
      </c>
      <c r="H71868">
        <v>10</v>
      </c>
      <c r="I71868">
        <v>8</v>
      </c>
    </row>
    <row r="71869" spans="1:9" x14ac:dyDescent="0.25">
      <c r="A71869">
        <v>1</v>
      </c>
      <c r="B71869">
        <v>241</v>
      </c>
      <c r="C71869">
        <v>412</v>
      </c>
      <c r="D71869" s="3">
        <v>39569</v>
      </c>
      <c r="E71869">
        <v>745</v>
      </c>
      <c r="F71869">
        <v>4121.8842000000004</v>
      </c>
      <c r="G71869">
        <v>3739.2658999999999</v>
      </c>
      <c r="H71869">
        <v>10</v>
      </c>
      <c r="I71869">
        <v>8</v>
      </c>
    </row>
    <row r="71870" spans="1:9" x14ac:dyDescent="0.25">
      <c r="A71870">
        <v>1</v>
      </c>
      <c r="B71870">
        <v>241</v>
      </c>
      <c r="C71870">
        <v>440</v>
      </c>
      <c r="D71870" s="3">
        <v>39569</v>
      </c>
      <c r="E71870">
        <v>745</v>
      </c>
      <c r="F71870">
        <v>4734.8657999999996</v>
      </c>
      <c r="G71870">
        <v>4295.3468000000003</v>
      </c>
      <c r="H71870">
        <v>20</v>
      </c>
      <c r="I71870">
        <v>17</v>
      </c>
    </row>
    <row r="71871" spans="1:9" x14ac:dyDescent="0.25">
      <c r="A71871">
        <v>1</v>
      </c>
      <c r="B71871">
        <v>241</v>
      </c>
      <c r="C71871">
        <v>528</v>
      </c>
      <c r="D71871" s="3">
        <v>39569</v>
      </c>
      <c r="E71871">
        <v>745</v>
      </c>
      <c r="F71871">
        <v>8815.3104999999996</v>
      </c>
      <c r="G71871">
        <v>7997.0199000000002</v>
      </c>
      <c r="H71871">
        <v>10</v>
      </c>
      <c r="I71871">
        <v>8</v>
      </c>
    </row>
    <row r="71872" spans="1:9" x14ac:dyDescent="0.25">
      <c r="A71872">
        <v>1</v>
      </c>
      <c r="B71872">
        <v>241</v>
      </c>
      <c r="C71872">
        <v>632</v>
      </c>
      <c r="D71872" s="3">
        <v>39569</v>
      </c>
      <c r="E71872">
        <v>745</v>
      </c>
      <c r="F71872">
        <v>1496.1271999999999</v>
      </c>
      <c r="G71872">
        <v>1357.2475999999999</v>
      </c>
      <c r="H71872">
        <v>10</v>
      </c>
      <c r="I71872">
        <v>8</v>
      </c>
    </row>
    <row r="71873" spans="1:9" x14ac:dyDescent="0.25">
      <c r="A71873">
        <v>1</v>
      </c>
      <c r="B71873">
        <v>241</v>
      </c>
      <c r="C71873">
        <v>644</v>
      </c>
      <c r="D71873" s="3">
        <v>39569</v>
      </c>
      <c r="E71873">
        <v>745</v>
      </c>
      <c r="F71873">
        <v>850.31690000000003</v>
      </c>
      <c r="G71873">
        <v>771.38530000000003</v>
      </c>
      <c r="H71873">
        <v>10</v>
      </c>
      <c r="I71873">
        <v>8</v>
      </c>
    </row>
    <row r="71874" spans="1:9" x14ac:dyDescent="0.25">
      <c r="A71874">
        <v>1</v>
      </c>
      <c r="B71874">
        <v>241</v>
      </c>
      <c r="C71874">
        <v>692</v>
      </c>
      <c r="D71874" s="3">
        <v>39569</v>
      </c>
      <c r="E71874">
        <v>745</v>
      </c>
      <c r="F71874">
        <v>2669.3492000000001</v>
      </c>
      <c r="G71874">
        <v>2421.5639999999999</v>
      </c>
      <c r="H71874">
        <v>10</v>
      </c>
      <c r="I71874">
        <v>8</v>
      </c>
    </row>
    <row r="71875" spans="1:9" x14ac:dyDescent="0.25">
      <c r="A71875">
        <v>1</v>
      </c>
      <c r="B71875">
        <v>241</v>
      </c>
      <c r="C71875">
        <v>704</v>
      </c>
      <c r="D71875" s="3">
        <v>39569</v>
      </c>
      <c r="E71875">
        <v>745</v>
      </c>
      <c r="F71875">
        <v>2357.2076000000002</v>
      </c>
      <c r="G71875">
        <v>2138.3973000000001</v>
      </c>
      <c r="H71875">
        <v>10</v>
      </c>
      <c r="I71875">
        <v>8</v>
      </c>
    </row>
    <row r="71876" spans="1:9" x14ac:dyDescent="0.25">
      <c r="A71876">
        <v>1</v>
      </c>
      <c r="B71876">
        <v>241</v>
      </c>
      <c r="C71876">
        <v>756</v>
      </c>
      <c r="D71876" s="3">
        <v>39569</v>
      </c>
      <c r="E71876">
        <v>745</v>
      </c>
      <c r="F71876">
        <v>321.8288</v>
      </c>
      <c r="G71876">
        <v>291.9547</v>
      </c>
      <c r="H71876">
        <v>10</v>
      </c>
      <c r="I71876">
        <v>8</v>
      </c>
    </row>
    <row r="71877" spans="1:9" x14ac:dyDescent="0.25">
      <c r="A71877">
        <v>1</v>
      </c>
      <c r="B71877">
        <v>241</v>
      </c>
      <c r="C71877">
        <v>904</v>
      </c>
      <c r="D71877" s="3">
        <v>39569</v>
      </c>
      <c r="E71877">
        <v>745</v>
      </c>
      <c r="F71877">
        <v>817.91869999999994</v>
      </c>
      <c r="G71877">
        <v>741.99459999999999</v>
      </c>
      <c r="H71877">
        <v>10</v>
      </c>
      <c r="I71877">
        <v>8</v>
      </c>
    </row>
    <row r="71878" spans="1:9" x14ac:dyDescent="0.25">
      <c r="A71878">
        <v>1</v>
      </c>
      <c r="B71878">
        <v>241</v>
      </c>
      <c r="C71878">
        <v>964</v>
      </c>
      <c r="D71878" s="3">
        <v>39569</v>
      </c>
      <c r="E71878">
        <v>745</v>
      </c>
      <c r="F71878">
        <v>3121.4164000000001</v>
      </c>
      <c r="G71878">
        <v>2831.6676000000002</v>
      </c>
      <c r="H71878">
        <v>10</v>
      </c>
      <c r="I71878">
        <v>8</v>
      </c>
    </row>
    <row r="71879" spans="1:9" x14ac:dyDescent="0.25">
      <c r="A71879">
        <v>1</v>
      </c>
      <c r="B71879">
        <v>241</v>
      </c>
      <c r="C71879">
        <v>984</v>
      </c>
      <c r="D71879" s="3">
        <v>39569</v>
      </c>
      <c r="E71879">
        <v>745</v>
      </c>
      <c r="F71879">
        <v>2131.174</v>
      </c>
      <c r="G71879">
        <v>1933.3454999999999</v>
      </c>
      <c r="H71879">
        <v>10</v>
      </c>
      <c r="I71879">
        <v>8</v>
      </c>
    </row>
    <row r="71880" spans="1:9" x14ac:dyDescent="0.25">
      <c r="A71880">
        <v>1</v>
      </c>
      <c r="B71880">
        <v>241</v>
      </c>
      <c r="C71880">
        <v>1100</v>
      </c>
      <c r="D71880" s="3">
        <v>39569</v>
      </c>
      <c r="E71880">
        <v>745</v>
      </c>
      <c r="F71880">
        <v>13605.0702</v>
      </c>
      <c r="G71880">
        <v>12342.165000000001</v>
      </c>
      <c r="H71880">
        <v>20</v>
      </c>
      <c r="I71880">
        <v>17</v>
      </c>
    </row>
    <row r="71881" spans="1:9" x14ac:dyDescent="0.25">
      <c r="A71881">
        <v>1</v>
      </c>
      <c r="B71881">
        <v>241</v>
      </c>
      <c r="C71881">
        <v>1120</v>
      </c>
      <c r="D71881" s="3">
        <v>39569</v>
      </c>
      <c r="E71881">
        <v>745</v>
      </c>
      <c r="F71881">
        <v>7071.6226999999999</v>
      </c>
      <c r="G71881">
        <v>6415.1917999999996</v>
      </c>
      <c r="H71881">
        <v>10</v>
      </c>
      <c r="I71881">
        <v>8</v>
      </c>
    </row>
    <row r="71882" spans="1:9" x14ac:dyDescent="0.25">
      <c r="A71882">
        <v>1</v>
      </c>
      <c r="B71882">
        <v>241</v>
      </c>
      <c r="C71882">
        <v>1412</v>
      </c>
      <c r="D71882" s="3">
        <v>39569</v>
      </c>
      <c r="E71882">
        <v>745</v>
      </c>
      <c r="F71882">
        <v>3110.6529</v>
      </c>
      <c r="G71882">
        <v>2821.9032000000002</v>
      </c>
      <c r="H71882">
        <v>10</v>
      </c>
      <c r="I71882">
        <v>8</v>
      </c>
    </row>
    <row r="71883" spans="1:9" x14ac:dyDescent="0.25">
      <c r="A71883">
        <v>1</v>
      </c>
      <c r="B71883">
        <v>241</v>
      </c>
      <c r="C71883">
        <v>1424</v>
      </c>
      <c r="D71883" s="3">
        <v>39569</v>
      </c>
      <c r="E71883">
        <v>745</v>
      </c>
      <c r="F71883">
        <v>2152.701</v>
      </c>
      <c r="G71883">
        <v>1952.8742</v>
      </c>
      <c r="H71883">
        <v>10</v>
      </c>
      <c r="I71883">
        <v>8</v>
      </c>
    </row>
    <row r="71884" spans="1:9" x14ac:dyDescent="0.25">
      <c r="A71884">
        <v>1</v>
      </c>
      <c r="B71884">
        <v>241</v>
      </c>
      <c r="C71884">
        <v>1602</v>
      </c>
      <c r="D71884" s="3">
        <v>39569</v>
      </c>
      <c r="E71884">
        <v>745</v>
      </c>
      <c r="F71884">
        <v>1937.3233</v>
      </c>
      <c r="G71884">
        <v>1757.4891</v>
      </c>
      <c r="H71884">
        <v>10</v>
      </c>
      <c r="I71884">
        <v>8</v>
      </c>
    </row>
    <row r="71885" spans="1:9" x14ac:dyDescent="0.25">
      <c r="A71885">
        <v>1</v>
      </c>
      <c r="B71885">
        <v>241</v>
      </c>
      <c r="C71885">
        <v>1630</v>
      </c>
      <c r="D71885" s="3">
        <v>39569</v>
      </c>
      <c r="E71885">
        <v>745</v>
      </c>
      <c r="F71885">
        <v>246.3766</v>
      </c>
      <c r="G71885">
        <v>223.50649999999999</v>
      </c>
      <c r="H71885">
        <v>10</v>
      </c>
      <c r="I71885">
        <v>8</v>
      </c>
    </row>
    <row r="71886" spans="1:9" x14ac:dyDescent="0.25">
      <c r="A71886">
        <v>1</v>
      </c>
      <c r="B71886">
        <v>241</v>
      </c>
      <c r="C71886">
        <v>1706</v>
      </c>
      <c r="D71886" s="3">
        <v>39569</v>
      </c>
      <c r="E71886">
        <v>745</v>
      </c>
      <c r="F71886">
        <v>477.89960000000002</v>
      </c>
      <c r="G71886">
        <v>433.53809999999999</v>
      </c>
      <c r="H71886">
        <v>52</v>
      </c>
      <c r="I71886">
        <v>44</v>
      </c>
    </row>
    <row r="71887" spans="1:9" x14ac:dyDescent="0.25">
      <c r="A71887">
        <v>1</v>
      </c>
      <c r="B71887">
        <v>241</v>
      </c>
      <c r="C71887">
        <v>1830</v>
      </c>
      <c r="D71887" s="3">
        <v>39569</v>
      </c>
      <c r="E71887">
        <v>745</v>
      </c>
      <c r="F71887">
        <v>8605.4222000000009</v>
      </c>
      <c r="G71887">
        <v>7806.6145999999999</v>
      </c>
      <c r="H71887">
        <v>5</v>
      </c>
      <c r="I71887">
        <v>4</v>
      </c>
    </row>
    <row r="71888" spans="1:9" x14ac:dyDescent="0.25">
      <c r="A71888">
        <v>1</v>
      </c>
      <c r="B71888">
        <v>241</v>
      </c>
      <c r="C71888">
        <v>1862</v>
      </c>
      <c r="D71888" s="3">
        <v>39569</v>
      </c>
      <c r="E71888">
        <v>745</v>
      </c>
      <c r="F71888">
        <v>14277.251099999999</v>
      </c>
      <c r="G71888">
        <v>12951.9499</v>
      </c>
      <c r="H71888">
        <v>5</v>
      </c>
      <c r="I71888">
        <v>4</v>
      </c>
    </row>
    <row r="71889" spans="1:9" x14ac:dyDescent="0.25">
      <c r="A71889">
        <v>1</v>
      </c>
      <c r="B71889">
        <v>241</v>
      </c>
      <c r="C71889">
        <v>1950</v>
      </c>
      <c r="D71889" s="3">
        <v>39569</v>
      </c>
      <c r="E71889">
        <v>745</v>
      </c>
      <c r="F71889">
        <v>1399.1479999999999</v>
      </c>
      <c r="G71889">
        <v>1269.2706000000001</v>
      </c>
      <c r="H71889">
        <v>10</v>
      </c>
      <c r="I71889">
        <v>8</v>
      </c>
    </row>
    <row r="71890" spans="1:9" x14ac:dyDescent="0.25">
      <c r="A71890">
        <v>1</v>
      </c>
      <c r="B71890">
        <v>241</v>
      </c>
      <c r="C71890">
        <v>1978</v>
      </c>
      <c r="D71890" s="3">
        <v>39569</v>
      </c>
      <c r="E71890">
        <v>745</v>
      </c>
      <c r="F71890">
        <v>3228.9438</v>
      </c>
      <c r="G71890">
        <v>2929.2136999999998</v>
      </c>
      <c r="H71890">
        <v>10</v>
      </c>
      <c r="I71890">
        <v>8</v>
      </c>
    </row>
    <row r="71891" spans="1:9" x14ac:dyDescent="0.25">
      <c r="A71891">
        <v>1</v>
      </c>
      <c r="B71891">
        <v>241</v>
      </c>
      <c r="C71891">
        <v>2050</v>
      </c>
      <c r="D71891" s="3">
        <v>39569</v>
      </c>
      <c r="E71891">
        <v>745</v>
      </c>
      <c r="F71891">
        <v>2152.5934000000002</v>
      </c>
      <c r="G71891">
        <v>1952.7765999999999</v>
      </c>
      <c r="H71891">
        <v>10</v>
      </c>
      <c r="I71891">
        <v>8</v>
      </c>
    </row>
    <row r="71892" spans="1:9" x14ac:dyDescent="0.25">
      <c r="A71892">
        <v>1</v>
      </c>
      <c r="B71892">
        <v>241</v>
      </c>
      <c r="C71892">
        <v>2062</v>
      </c>
      <c r="D71892" s="3">
        <v>39569</v>
      </c>
      <c r="E71892">
        <v>745</v>
      </c>
      <c r="F71892">
        <v>2152.5934000000002</v>
      </c>
      <c r="G71892">
        <v>1952.7765999999999</v>
      </c>
      <c r="H71892">
        <v>10</v>
      </c>
      <c r="I71892">
        <v>8</v>
      </c>
    </row>
    <row r="71893" spans="1:9" x14ac:dyDescent="0.25">
      <c r="A71893">
        <v>1</v>
      </c>
      <c r="B71893">
        <v>241</v>
      </c>
      <c r="C71893">
        <v>2066</v>
      </c>
      <c r="D71893" s="3">
        <v>39569</v>
      </c>
      <c r="E71893">
        <v>745</v>
      </c>
      <c r="F71893">
        <v>1022.4253</v>
      </c>
      <c r="G71893">
        <v>927.51760000000002</v>
      </c>
      <c r="H71893">
        <v>10</v>
      </c>
      <c r="I71893">
        <v>8</v>
      </c>
    </row>
    <row r="71894" spans="1:9" x14ac:dyDescent="0.25">
      <c r="A71894">
        <v>1</v>
      </c>
      <c r="B71894">
        <v>241</v>
      </c>
      <c r="C71894">
        <v>2086</v>
      </c>
      <c r="D71894" s="3">
        <v>39569</v>
      </c>
      <c r="E71894">
        <v>745</v>
      </c>
      <c r="F71894">
        <v>9444.9755999999998</v>
      </c>
      <c r="G71894">
        <v>8568.2356</v>
      </c>
      <c r="H71894">
        <v>10</v>
      </c>
      <c r="I71894">
        <v>8</v>
      </c>
    </row>
    <row r="71895" spans="1:9" x14ac:dyDescent="0.25">
      <c r="A71895">
        <v>1</v>
      </c>
      <c r="B71895">
        <v>241</v>
      </c>
      <c r="C71895">
        <v>2102</v>
      </c>
      <c r="D71895" s="3">
        <v>39569</v>
      </c>
      <c r="E71895">
        <v>745</v>
      </c>
      <c r="F71895">
        <v>8513.9323999999997</v>
      </c>
      <c r="G71895">
        <v>7723.6175000000003</v>
      </c>
      <c r="H71895">
        <v>10</v>
      </c>
      <c r="I71895">
        <v>8</v>
      </c>
    </row>
    <row r="71896" spans="1:9" x14ac:dyDescent="0.25">
      <c r="A71896">
        <v>1</v>
      </c>
      <c r="B71896">
        <v>241</v>
      </c>
      <c r="C71896">
        <v>2150</v>
      </c>
      <c r="D71896" s="3">
        <v>39569</v>
      </c>
      <c r="E71896">
        <v>745</v>
      </c>
      <c r="F71896">
        <v>1603.7621999999999</v>
      </c>
      <c r="G71896">
        <v>1454.8913</v>
      </c>
      <c r="H71896">
        <v>10</v>
      </c>
      <c r="I71896">
        <v>8</v>
      </c>
    </row>
    <row r="71897" spans="1:9" x14ac:dyDescent="0.25">
      <c r="A71897">
        <v>1</v>
      </c>
      <c r="B71897">
        <v>241</v>
      </c>
      <c r="C71897">
        <v>2154</v>
      </c>
      <c r="D71897" s="3">
        <v>39569</v>
      </c>
      <c r="E71897">
        <v>745</v>
      </c>
      <c r="F71897">
        <v>4789.7596999999996</v>
      </c>
      <c r="G71897">
        <v>4345.1450999999997</v>
      </c>
      <c r="H71897">
        <v>10</v>
      </c>
      <c r="I71897">
        <v>8</v>
      </c>
    </row>
    <row r="71898" spans="1:9" x14ac:dyDescent="0.25">
      <c r="A71898">
        <v>1</v>
      </c>
      <c r="B71898">
        <v>241</v>
      </c>
      <c r="C71898">
        <v>2162</v>
      </c>
      <c r="D71898" s="3">
        <v>39569</v>
      </c>
      <c r="E71898">
        <v>745</v>
      </c>
      <c r="F71898">
        <v>1603.7621999999999</v>
      </c>
      <c r="G71898">
        <v>1454.8913</v>
      </c>
      <c r="H71898">
        <v>10</v>
      </c>
      <c r="I71898">
        <v>8</v>
      </c>
    </row>
    <row r="71899" spans="1:9" x14ac:dyDescent="0.25">
      <c r="A71899">
        <v>1</v>
      </c>
      <c r="B71899">
        <v>241</v>
      </c>
      <c r="C71899">
        <v>2186</v>
      </c>
      <c r="D71899" s="3">
        <v>39569</v>
      </c>
      <c r="E71899">
        <v>745</v>
      </c>
      <c r="F71899">
        <v>1603.7621999999999</v>
      </c>
      <c r="G71899">
        <v>1454.8913</v>
      </c>
      <c r="H71899">
        <v>10</v>
      </c>
      <c r="I71899">
        <v>8</v>
      </c>
    </row>
    <row r="71900" spans="1:9" x14ac:dyDescent="0.25">
      <c r="A71900">
        <v>1</v>
      </c>
      <c r="B71900">
        <v>241</v>
      </c>
      <c r="C71900">
        <v>2214</v>
      </c>
      <c r="D71900" s="3">
        <v>39569</v>
      </c>
      <c r="E71900">
        <v>745</v>
      </c>
      <c r="F71900">
        <v>6845.4814999999999</v>
      </c>
      <c r="G71900">
        <v>6210.0423000000001</v>
      </c>
      <c r="H71900">
        <v>10</v>
      </c>
      <c r="I71900">
        <v>8</v>
      </c>
    </row>
    <row r="71901" spans="1:9" x14ac:dyDescent="0.25">
      <c r="A71901">
        <v>1</v>
      </c>
      <c r="B71901">
        <v>241</v>
      </c>
      <c r="C71901">
        <v>2222</v>
      </c>
      <c r="D71901" s="3">
        <v>39569</v>
      </c>
      <c r="E71901">
        <v>745</v>
      </c>
      <c r="F71901">
        <v>6845.4814999999999</v>
      </c>
      <c r="G71901">
        <v>6210.0423000000001</v>
      </c>
      <c r="H71901">
        <v>10</v>
      </c>
      <c r="I71901">
        <v>8</v>
      </c>
    </row>
    <row r="71902" spans="1:9" x14ac:dyDescent="0.25">
      <c r="A71902">
        <v>1</v>
      </c>
      <c r="B71902">
        <v>241</v>
      </c>
      <c r="C71902">
        <v>2234</v>
      </c>
      <c r="D71902" s="3">
        <v>39569</v>
      </c>
      <c r="E71902">
        <v>745</v>
      </c>
      <c r="F71902">
        <v>2583.0259000000001</v>
      </c>
      <c r="G71902">
        <v>2343.2538</v>
      </c>
      <c r="H71902">
        <v>20</v>
      </c>
      <c r="I71902">
        <v>17</v>
      </c>
    </row>
    <row r="71903" spans="1:9" x14ac:dyDescent="0.25">
      <c r="A71903">
        <v>1</v>
      </c>
      <c r="B71903">
        <v>241</v>
      </c>
      <c r="C71903">
        <v>2238</v>
      </c>
      <c r="D71903" s="3">
        <v>39569</v>
      </c>
      <c r="E71903">
        <v>745</v>
      </c>
      <c r="F71903">
        <v>6845.4814999999999</v>
      </c>
      <c r="G71903">
        <v>6210.0423000000001</v>
      </c>
      <c r="H71903">
        <v>10</v>
      </c>
      <c r="I71903">
        <v>8</v>
      </c>
    </row>
    <row r="71904" spans="1:9" x14ac:dyDescent="0.25">
      <c r="A71904">
        <v>1</v>
      </c>
      <c r="B71904">
        <v>241</v>
      </c>
      <c r="C71904">
        <v>2358</v>
      </c>
      <c r="D71904" s="3">
        <v>39569</v>
      </c>
      <c r="E71904">
        <v>745</v>
      </c>
      <c r="F71904">
        <v>4305.2942999999996</v>
      </c>
      <c r="G71904">
        <v>3905.6507999999999</v>
      </c>
      <c r="H71904">
        <v>10</v>
      </c>
      <c r="I71904">
        <v>8</v>
      </c>
    </row>
    <row r="71905" spans="1:9" x14ac:dyDescent="0.25">
      <c r="A71905">
        <v>1</v>
      </c>
      <c r="B71905">
        <v>241</v>
      </c>
      <c r="C71905">
        <v>2414</v>
      </c>
      <c r="D71905" s="3">
        <v>39569</v>
      </c>
      <c r="E71905">
        <v>745</v>
      </c>
      <c r="F71905">
        <v>396.41989999999998</v>
      </c>
      <c r="G71905">
        <v>359.62180000000001</v>
      </c>
      <c r="H71905">
        <v>10</v>
      </c>
      <c r="I71905">
        <v>8</v>
      </c>
    </row>
    <row r="71906" spans="1:9" x14ac:dyDescent="0.25">
      <c r="A71906">
        <v>1</v>
      </c>
      <c r="B71906">
        <v>241</v>
      </c>
      <c r="C71906">
        <v>2470</v>
      </c>
      <c r="D71906" s="3">
        <v>39569</v>
      </c>
      <c r="E71906">
        <v>745</v>
      </c>
      <c r="F71906">
        <v>333.56099999999998</v>
      </c>
      <c r="G71906">
        <v>302.59789999999998</v>
      </c>
      <c r="H71906">
        <v>10</v>
      </c>
      <c r="I71906">
        <v>8</v>
      </c>
    </row>
    <row r="71907" spans="1:9" x14ac:dyDescent="0.25">
      <c r="A71907">
        <v>1</v>
      </c>
      <c r="B71907">
        <v>242</v>
      </c>
      <c r="C71907">
        <v>212</v>
      </c>
      <c r="D71907" s="3">
        <v>39569</v>
      </c>
      <c r="E71907">
        <v>773</v>
      </c>
      <c r="F71907">
        <v>2905.07</v>
      </c>
      <c r="G71907">
        <v>2635.4036999999998</v>
      </c>
      <c r="H71907">
        <v>10</v>
      </c>
      <c r="I71907">
        <v>8</v>
      </c>
    </row>
    <row r="71908" spans="1:9" x14ac:dyDescent="0.25">
      <c r="A71908">
        <v>1</v>
      </c>
      <c r="B71908">
        <v>242</v>
      </c>
      <c r="C71908">
        <v>260</v>
      </c>
      <c r="D71908" s="3">
        <v>39569</v>
      </c>
      <c r="E71908">
        <v>773</v>
      </c>
      <c r="F71908">
        <v>3648.8281999999999</v>
      </c>
      <c r="G71908">
        <v>3310.1217999999999</v>
      </c>
      <c r="H71908">
        <v>10</v>
      </c>
      <c r="I71908">
        <v>8</v>
      </c>
    </row>
    <row r="71909" spans="1:9" x14ac:dyDescent="0.25">
      <c r="A71909">
        <v>1</v>
      </c>
      <c r="B71909">
        <v>242</v>
      </c>
      <c r="C71909">
        <v>292</v>
      </c>
      <c r="D71909" s="3">
        <v>39569</v>
      </c>
      <c r="E71909">
        <v>773</v>
      </c>
      <c r="F71909">
        <v>5381.7524999999996</v>
      </c>
      <c r="G71909">
        <v>4882.1854999999996</v>
      </c>
      <c r="H71909">
        <v>10</v>
      </c>
      <c r="I71909">
        <v>8</v>
      </c>
    </row>
    <row r="71910" spans="1:9" x14ac:dyDescent="0.25">
      <c r="A71910">
        <v>1</v>
      </c>
      <c r="B71910">
        <v>242</v>
      </c>
      <c r="C71910">
        <v>308</v>
      </c>
      <c r="D71910" s="3">
        <v>39569</v>
      </c>
      <c r="E71910">
        <v>773</v>
      </c>
      <c r="F71910">
        <v>5381.7524999999996</v>
      </c>
      <c r="G71910">
        <v>4882.1854999999996</v>
      </c>
      <c r="H71910">
        <v>10</v>
      </c>
      <c r="I71910">
        <v>8</v>
      </c>
    </row>
    <row r="71911" spans="1:9" x14ac:dyDescent="0.25">
      <c r="A71911">
        <v>1</v>
      </c>
      <c r="B71911">
        <v>242</v>
      </c>
      <c r="C71911">
        <v>552</v>
      </c>
      <c r="D71911" s="3">
        <v>39569</v>
      </c>
      <c r="E71911">
        <v>773</v>
      </c>
      <c r="F71911">
        <v>26897.998800000001</v>
      </c>
      <c r="G71911">
        <v>24401.163100000002</v>
      </c>
      <c r="H71911">
        <v>10</v>
      </c>
      <c r="I71911">
        <v>8</v>
      </c>
    </row>
    <row r="71912" spans="1:9" x14ac:dyDescent="0.25">
      <c r="A71912">
        <v>1</v>
      </c>
      <c r="B71912">
        <v>242</v>
      </c>
      <c r="C71912">
        <v>624</v>
      </c>
      <c r="D71912" s="3">
        <v>39569</v>
      </c>
      <c r="E71912">
        <v>773</v>
      </c>
      <c r="F71912">
        <v>7523.6899000000003</v>
      </c>
      <c r="G71912">
        <v>6825.2952999999998</v>
      </c>
      <c r="H71912">
        <v>10</v>
      </c>
      <c r="I71912">
        <v>8</v>
      </c>
    </row>
    <row r="71913" spans="1:9" x14ac:dyDescent="0.25">
      <c r="A71913">
        <v>1</v>
      </c>
      <c r="B71913">
        <v>242</v>
      </c>
      <c r="C71913">
        <v>692</v>
      </c>
      <c r="D71913" s="3">
        <v>39569</v>
      </c>
      <c r="E71913">
        <v>773</v>
      </c>
      <c r="F71913">
        <v>2669.3492000000001</v>
      </c>
      <c r="G71913">
        <v>2421.5639999999999</v>
      </c>
      <c r="H71913">
        <v>10</v>
      </c>
      <c r="I71913">
        <v>8</v>
      </c>
    </row>
    <row r="71914" spans="1:9" x14ac:dyDescent="0.25">
      <c r="A71914">
        <v>1</v>
      </c>
      <c r="B71914">
        <v>242</v>
      </c>
      <c r="C71914">
        <v>700</v>
      </c>
      <c r="D71914" s="3">
        <v>39569</v>
      </c>
      <c r="E71914">
        <v>773</v>
      </c>
      <c r="F71914">
        <v>1711.3973000000001</v>
      </c>
      <c r="G71914">
        <v>1552.5350000000001</v>
      </c>
      <c r="H71914">
        <v>10</v>
      </c>
      <c r="I71914">
        <v>8</v>
      </c>
    </row>
    <row r="71915" spans="1:9" x14ac:dyDescent="0.25">
      <c r="A71915">
        <v>1</v>
      </c>
      <c r="B71915">
        <v>242</v>
      </c>
      <c r="C71915">
        <v>788</v>
      </c>
      <c r="D71915" s="3">
        <v>39569</v>
      </c>
      <c r="E71915">
        <v>773</v>
      </c>
      <c r="F71915">
        <v>123.7803</v>
      </c>
      <c r="G71915">
        <v>112.2903</v>
      </c>
      <c r="H71915">
        <v>10</v>
      </c>
      <c r="I71915">
        <v>8</v>
      </c>
    </row>
    <row r="71916" spans="1:9" x14ac:dyDescent="0.25">
      <c r="A71916">
        <v>1</v>
      </c>
      <c r="B71916">
        <v>242</v>
      </c>
      <c r="C71916">
        <v>792</v>
      </c>
      <c r="D71916" s="3">
        <v>39569</v>
      </c>
      <c r="E71916">
        <v>773</v>
      </c>
      <c r="F71916">
        <v>300.30180000000001</v>
      </c>
      <c r="G71916">
        <v>272.42599999999999</v>
      </c>
      <c r="H71916">
        <v>10</v>
      </c>
      <c r="I71916">
        <v>8</v>
      </c>
    </row>
    <row r="71917" spans="1:9" x14ac:dyDescent="0.25">
      <c r="A71917">
        <v>1</v>
      </c>
      <c r="B71917">
        <v>242</v>
      </c>
      <c r="C71917">
        <v>820</v>
      </c>
      <c r="D71917" s="3">
        <v>39569</v>
      </c>
      <c r="E71917">
        <v>773</v>
      </c>
      <c r="F71917">
        <v>274.46940000000001</v>
      </c>
      <c r="G71917">
        <v>248.9915</v>
      </c>
      <c r="H71917">
        <v>10</v>
      </c>
      <c r="I71917">
        <v>8</v>
      </c>
    </row>
    <row r="71918" spans="1:9" x14ac:dyDescent="0.25">
      <c r="A71918">
        <v>1</v>
      </c>
      <c r="B71918">
        <v>242</v>
      </c>
      <c r="C71918">
        <v>896</v>
      </c>
      <c r="D71918" s="3">
        <v>39569</v>
      </c>
      <c r="E71918">
        <v>773</v>
      </c>
      <c r="F71918">
        <v>449.16109999999998</v>
      </c>
      <c r="G71918">
        <v>407.46719999999999</v>
      </c>
      <c r="H71918">
        <v>10</v>
      </c>
      <c r="I71918">
        <v>8</v>
      </c>
    </row>
    <row r="71919" spans="1:9" x14ac:dyDescent="0.25">
      <c r="A71919">
        <v>1</v>
      </c>
      <c r="B71919">
        <v>242</v>
      </c>
      <c r="C71919">
        <v>900</v>
      </c>
      <c r="D71919" s="3">
        <v>39569</v>
      </c>
      <c r="E71919">
        <v>773</v>
      </c>
      <c r="F71919">
        <v>473.5942</v>
      </c>
      <c r="G71919">
        <v>429.63229999999999</v>
      </c>
      <c r="H71919">
        <v>10</v>
      </c>
      <c r="I71919">
        <v>8</v>
      </c>
    </row>
    <row r="71920" spans="1:9" x14ac:dyDescent="0.25">
      <c r="A71920">
        <v>1</v>
      </c>
      <c r="B71920">
        <v>242</v>
      </c>
      <c r="C71920">
        <v>904</v>
      </c>
      <c r="D71920" s="3">
        <v>39569</v>
      </c>
      <c r="E71920">
        <v>773</v>
      </c>
      <c r="F71920">
        <v>817.91869999999994</v>
      </c>
      <c r="G71920">
        <v>741.99459999999999</v>
      </c>
      <c r="H71920">
        <v>10</v>
      </c>
      <c r="I71920">
        <v>8</v>
      </c>
    </row>
    <row r="71921" spans="1:9" x14ac:dyDescent="0.25">
      <c r="A71921">
        <v>1</v>
      </c>
      <c r="B71921">
        <v>242</v>
      </c>
      <c r="C71921">
        <v>972</v>
      </c>
      <c r="D71921" s="3">
        <v>39569</v>
      </c>
      <c r="E71921">
        <v>773</v>
      </c>
      <c r="F71921">
        <v>1388.4920999999999</v>
      </c>
      <c r="G71921">
        <v>1259.6039000000001</v>
      </c>
      <c r="H71921">
        <v>10</v>
      </c>
      <c r="I71921">
        <v>8</v>
      </c>
    </row>
    <row r="71922" spans="1:9" x14ac:dyDescent="0.25">
      <c r="A71922">
        <v>1</v>
      </c>
      <c r="B71922">
        <v>242</v>
      </c>
      <c r="C71922">
        <v>1072</v>
      </c>
      <c r="D71922" s="3">
        <v>39569</v>
      </c>
      <c r="E71922">
        <v>773</v>
      </c>
      <c r="F71922">
        <v>4596.0165999999999</v>
      </c>
      <c r="G71922">
        <v>4169.3864000000003</v>
      </c>
      <c r="H71922">
        <v>10</v>
      </c>
      <c r="I71922">
        <v>8</v>
      </c>
    </row>
    <row r="71923" spans="1:9" x14ac:dyDescent="0.25">
      <c r="A71923">
        <v>1</v>
      </c>
      <c r="B71923">
        <v>242</v>
      </c>
      <c r="C71923">
        <v>1252</v>
      </c>
      <c r="D71923" s="3">
        <v>39569</v>
      </c>
      <c r="E71923">
        <v>773</v>
      </c>
      <c r="F71923">
        <v>645.70270000000005</v>
      </c>
      <c r="G71923">
        <v>585.76459999999997</v>
      </c>
      <c r="H71923">
        <v>10</v>
      </c>
      <c r="I71923">
        <v>8</v>
      </c>
    </row>
    <row r="71924" spans="1:9" x14ac:dyDescent="0.25">
      <c r="A71924">
        <v>1</v>
      </c>
      <c r="B71924">
        <v>242</v>
      </c>
      <c r="C71924">
        <v>1340</v>
      </c>
      <c r="D71924" s="3">
        <v>39569</v>
      </c>
      <c r="E71924">
        <v>773</v>
      </c>
      <c r="F71924">
        <v>152.73410000000001</v>
      </c>
      <c r="G71924">
        <v>138.5564</v>
      </c>
      <c r="H71924">
        <v>10</v>
      </c>
      <c r="I71924">
        <v>8</v>
      </c>
    </row>
    <row r="71925" spans="1:9" x14ac:dyDescent="0.25">
      <c r="A71925">
        <v>1</v>
      </c>
      <c r="B71925">
        <v>242</v>
      </c>
      <c r="C71925">
        <v>1436</v>
      </c>
      <c r="D71925" s="3">
        <v>39569</v>
      </c>
      <c r="E71925">
        <v>773</v>
      </c>
      <c r="F71925">
        <v>2776.9843000000001</v>
      </c>
      <c r="G71925">
        <v>2519.2076999999999</v>
      </c>
      <c r="H71925">
        <v>10</v>
      </c>
      <c r="I71925">
        <v>8</v>
      </c>
    </row>
    <row r="71926" spans="1:9" x14ac:dyDescent="0.25">
      <c r="A71926">
        <v>1</v>
      </c>
      <c r="B71926">
        <v>242</v>
      </c>
      <c r="C71926">
        <v>1480</v>
      </c>
      <c r="D71926" s="3">
        <v>39569</v>
      </c>
      <c r="E71926">
        <v>773</v>
      </c>
      <c r="F71926">
        <v>1388.4920999999999</v>
      </c>
      <c r="G71926">
        <v>1259.6039000000001</v>
      </c>
      <c r="H71926">
        <v>10</v>
      </c>
      <c r="I71926">
        <v>8</v>
      </c>
    </row>
    <row r="71927" spans="1:9" x14ac:dyDescent="0.25">
      <c r="A71927">
        <v>1</v>
      </c>
      <c r="B71927">
        <v>242</v>
      </c>
      <c r="C71927">
        <v>1484</v>
      </c>
      <c r="D71927" s="3">
        <v>39569</v>
      </c>
      <c r="E71927">
        <v>773</v>
      </c>
      <c r="F71927">
        <v>2238.8090000000002</v>
      </c>
      <c r="G71927">
        <v>2030.9892</v>
      </c>
      <c r="H71927">
        <v>10</v>
      </c>
      <c r="I71927">
        <v>8</v>
      </c>
    </row>
    <row r="71928" spans="1:9" x14ac:dyDescent="0.25">
      <c r="A71928">
        <v>1</v>
      </c>
      <c r="B71928">
        <v>242</v>
      </c>
      <c r="C71928">
        <v>1552</v>
      </c>
      <c r="D71928" s="3">
        <v>39569</v>
      </c>
      <c r="E71928">
        <v>773</v>
      </c>
      <c r="F71928">
        <v>4283.875</v>
      </c>
      <c r="G71928">
        <v>3886.2197000000001</v>
      </c>
      <c r="H71928">
        <v>10</v>
      </c>
      <c r="I71928">
        <v>8</v>
      </c>
    </row>
    <row r="71929" spans="1:9" x14ac:dyDescent="0.25">
      <c r="A71929">
        <v>1</v>
      </c>
      <c r="B71929">
        <v>242</v>
      </c>
      <c r="C71929">
        <v>1690</v>
      </c>
      <c r="D71929" s="3">
        <v>39569</v>
      </c>
      <c r="E71929">
        <v>773</v>
      </c>
      <c r="F71929">
        <v>914.35969999999998</v>
      </c>
      <c r="G71929">
        <v>829.48329999999999</v>
      </c>
      <c r="H71929">
        <v>52</v>
      </c>
      <c r="I71929">
        <v>44</v>
      </c>
    </row>
    <row r="71930" spans="1:9" x14ac:dyDescent="0.25">
      <c r="A71930">
        <v>1</v>
      </c>
      <c r="B71930">
        <v>242</v>
      </c>
      <c r="C71930">
        <v>1866</v>
      </c>
      <c r="D71930" s="3">
        <v>39569</v>
      </c>
      <c r="E71930">
        <v>773</v>
      </c>
      <c r="F71930">
        <v>5381.2142999999996</v>
      </c>
      <c r="G71930">
        <v>4881.6972999999998</v>
      </c>
      <c r="H71930">
        <v>5</v>
      </c>
      <c r="I71930">
        <v>4</v>
      </c>
    </row>
    <row r="71931" spans="1:9" x14ac:dyDescent="0.25">
      <c r="A71931">
        <v>1</v>
      </c>
      <c r="B71931">
        <v>242</v>
      </c>
      <c r="C71931">
        <v>1954</v>
      </c>
      <c r="D71931" s="3">
        <v>39569</v>
      </c>
      <c r="E71931">
        <v>773</v>
      </c>
      <c r="F71931">
        <v>3228.9438</v>
      </c>
      <c r="G71931">
        <v>2929.2136999999998</v>
      </c>
      <c r="H71931">
        <v>10</v>
      </c>
      <c r="I71931">
        <v>8</v>
      </c>
    </row>
    <row r="71932" spans="1:9" x14ac:dyDescent="0.25">
      <c r="A71932">
        <v>1</v>
      </c>
      <c r="B71932">
        <v>242</v>
      </c>
      <c r="C71932">
        <v>1982</v>
      </c>
      <c r="D71932" s="3">
        <v>39569</v>
      </c>
      <c r="E71932">
        <v>773</v>
      </c>
      <c r="F71932">
        <v>5306.4079000000002</v>
      </c>
      <c r="G71932">
        <v>4813.8348999999998</v>
      </c>
      <c r="H71932">
        <v>10</v>
      </c>
      <c r="I71932">
        <v>8</v>
      </c>
    </row>
    <row r="71933" spans="1:9" x14ac:dyDescent="0.25">
      <c r="A71933">
        <v>1</v>
      </c>
      <c r="B71933">
        <v>242</v>
      </c>
      <c r="C71933">
        <v>2002</v>
      </c>
      <c r="D71933" s="3">
        <v>39569</v>
      </c>
      <c r="E71933">
        <v>773</v>
      </c>
      <c r="F71933">
        <v>2152.5934000000002</v>
      </c>
      <c r="G71933">
        <v>1952.7765999999999</v>
      </c>
      <c r="H71933">
        <v>10</v>
      </c>
      <c r="I71933">
        <v>8</v>
      </c>
    </row>
    <row r="71934" spans="1:9" x14ac:dyDescent="0.25">
      <c r="A71934">
        <v>1</v>
      </c>
      <c r="B71934">
        <v>242</v>
      </c>
      <c r="C71934">
        <v>2038</v>
      </c>
      <c r="D71934" s="3">
        <v>39569</v>
      </c>
      <c r="E71934">
        <v>773</v>
      </c>
      <c r="F71934">
        <v>2152.5934000000002</v>
      </c>
      <c r="G71934">
        <v>1952.7765999999999</v>
      </c>
      <c r="H71934">
        <v>10</v>
      </c>
      <c r="I71934">
        <v>8</v>
      </c>
    </row>
    <row r="71935" spans="1:9" x14ac:dyDescent="0.25">
      <c r="A71935">
        <v>1</v>
      </c>
      <c r="B71935">
        <v>242</v>
      </c>
      <c r="C71935">
        <v>2110</v>
      </c>
      <c r="D71935" s="3">
        <v>39569</v>
      </c>
      <c r="E71935">
        <v>773</v>
      </c>
      <c r="F71935">
        <v>15876.1698</v>
      </c>
      <c r="G71935">
        <v>14402.447200000001</v>
      </c>
      <c r="H71935">
        <v>10</v>
      </c>
      <c r="I71935">
        <v>8</v>
      </c>
    </row>
    <row r="71936" spans="1:9" x14ac:dyDescent="0.25">
      <c r="A71936">
        <v>1</v>
      </c>
      <c r="B71936">
        <v>242</v>
      </c>
      <c r="C71936">
        <v>2238</v>
      </c>
      <c r="D71936" s="3">
        <v>39569</v>
      </c>
      <c r="E71936">
        <v>773</v>
      </c>
      <c r="F71936">
        <v>6845.4814999999999</v>
      </c>
      <c r="G71936">
        <v>6210.0423000000001</v>
      </c>
      <c r="H71936">
        <v>10</v>
      </c>
      <c r="I71936">
        <v>8</v>
      </c>
    </row>
    <row r="71937" spans="1:9" x14ac:dyDescent="0.25">
      <c r="A71937">
        <v>1</v>
      </c>
      <c r="B71937">
        <v>242</v>
      </c>
      <c r="C71937">
        <v>2242</v>
      </c>
      <c r="D71937" s="3">
        <v>39569</v>
      </c>
      <c r="E71937">
        <v>773</v>
      </c>
      <c r="F71937">
        <v>1291.5129999999999</v>
      </c>
      <c r="G71937">
        <v>1171.6269</v>
      </c>
      <c r="H71937">
        <v>10</v>
      </c>
      <c r="I71937">
        <v>8</v>
      </c>
    </row>
    <row r="71938" spans="1:9" x14ac:dyDescent="0.25">
      <c r="A71938">
        <v>1</v>
      </c>
      <c r="B71938">
        <v>242</v>
      </c>
      <c r="C71938">
        <v>2298</v>
      </c>
      <c r="D71938" s="3">
        <v>39569</v>
      </c>
      <c r="E71938">
        <v>773</v>
      </c>
      <c r="F71938">
        <v>1291.5129999999999</v>
      </c>
      <c r="G71938">
        <v>1171.6269</v>
      </c>
      <c r="H71938">
        <v>10</v>
      </c>
      <c r="I71938">
        <v>8</v>
      </c>
    </row>
    <row r="71939" spans="1:9" x14ac:dyDescent="0.25">
      <c r="A71939">
        <v>1</v>
      </c>
      <c r="B71939">
        <v>242</v>
      </c>
      <c r="C71939">
        <v>2306</v>
      </c>
      <c r="D71939" s="3">
        <v>39569</v>
      </c>
      <c r="E71939">
        <v>773</v>
      </c>
      <c r="F71939">
        <v>1291.5129999999999</v>
      </c>
      <c r="G71939">
        <v>1171.6269</v>
      </c>
      <c r="H71939">
        <v>10</v>
      </c>
      <c r="I71939">
        <v>8</v>
      </c>
    </row>
    <row r="71940" spans="1:9" x14ac:dyDescent="0.25">
      <c r="A71940">
        <v>1</v>
      </c>
      <c r="B71940">
        <v>242</v>
      </c>
      <c r="C71940">
        <v>2354</v>
      </c>
      <c r="D71940" s="3">
        <v>39569</v>
      </c>
      <c r="E71940">
        <v>773</v>
      </c>
      <c r="F71940">
        <v>1183.8779</v>
      </c>
      <c r="G71940">
        <v>1073.9831999999999</v>
      </c>
      <c r="H71940">
        <v>10</v>
      </c>
      <c r="I71940">
        <v>8</v>
      </c>
    </row>
    <row r="71941" spans="1:9" x14ac:dyDescent="0.25">
      <c r="A71941">
        <v>1</v>
      </c>
      <c r="B71941">
        <v>242</v>
      </c>
      <c r="C71941">
        <v>2422</v>
      </c>
      <c r="D71941" s="3">
        <v>39569</v>
      </c>
      <c r="E71941">
        <v>773</v>
      </c>
      <c r="F71941">
        <v>279.74349999999998</v>
      </c>
      <c r="G71941">
        <v>253.77600000000001</v>
      </c>
      <c r="H71941">
        <v>10</v>
      </c>
      <c r="I71941">
        <v>8</v>
      </c>
    </row>
    <row r="71942" spans="1:9" x14ac:dyDescent="0.25">
      <c r="A71942">
        <v>1</v>
      </c>
      <c r="B71942">
        <v>242</v>
      </c>
      <c r="C71942">
        <v>2430</v>
      </c>
      <c r="D71942" s="3">
        <v>39569</v>
      </c>
      <c r="E71942">
        <v>773</v>
      </c>
      <c r="F71942">
        <v>354.01170000000002</v>
      </c>
      <c r="G71942">
        <v>321.15019999999998</v>
      </c>
      <c r="H71942">
        <v>10</v>
      </c>
      <c r="I71942">
        <v>8</v>
      </c>
    </row>
    <row r="71943" spans="1:9" x14ac:dyDescent="0.25">
      <c r="A71943">
        <v>1</v>
      </c>
      <c r="B71943">
        <v>242</v>
      </c>
      <c r="C71943">
        <v>2470</v>
      </c>
      <c r="D71943" s="3">
        <v>39569</v>
      </c>
      <c r="E71943">
        <v>773</v>
      </c>
      <c r="F71943">
        <v>333.56099999999998</v>
      </c>
      <c r="G71943">
        <v>302.59789999999998</v>
      </c>
      <c r="H71943">
        <v>10</v>
      </c>
      <c r="I71943">
        <v>8</v>
      </c>
    </row>
    <row r="71944" spans="1:9" x14ac:dyDescent="0.25">
      <c r="A71944">
        <v>1</v>
      </c>
      <c r="B71944">
        <v>242</v>
      </c>
      <c r="C71944">
        <v>2497</v>
      </c>
      <c r="D71944" s="3">
        <v>39569</v>
      </c>
      <c r="E71944">
        <v>773</v>
      </c>
      <c r="F71944">
        <v>2150.5482999999999</v>
      </c>
      <c r="G71944">
        <v>1950.9213</v>
      </c>
      <c r="H71944">
        <v>209</v>
      </c>
      <c r="I71944">
        <v>179</v>
      </c>
    </row>
    <row r="71945" spans="1:9" x14ac:dyDescent="0.25">
      <c r="A71945">
        <v>1</v>
      </c>
      <c r="B71945">
        <v>242</v>
      </c>
      <c r="C71945">
        <v>2505</v>
      </c>
      <c r="D71945" s="3">
        <v>39569</v>
      </c>
      <c r="E71945">
        <v>773</v>
      </c>
      <c r="F71945">
        <v>2150.5482999999999</v>
      </c>
      <c r="G71945">
        <v>1950.9213</v>
      </c>
      <c r="H71945">
        <v>209</v>
      </c>
      <c r="I71945">
        <v>179</v>
      </c>
    </row>
    <row r="71946" spans="1:9" x14ac:dyDescent="0.25">
      <c r="A71946">
        <v>1</v>
      </c>
      <c r="B71946">
        <v>243</v>
      </c>
      <c r="C71946">
        <v>8</v>
      </c>
      <c r="D71946" s="3">
        <v>39569</v>
      </c>
      <c r="E71946">
        <v>760</v>
      </c>
      <c r="F71946">
        <v>645.70270000000005</v>
      </c>
      <c r="G71946">
        <v>585.76459999999997</v>
      </c>
      <c r="H71946">
        <v>10</v>
      </c>
      <c r="I71946">
        <v>8</v>
      </c>
    </row>
    <row r="71947" spans="1:9" x14ac:dyDescent="0.25">
      <c r="A71947">
        <v>1</v>
      </c>
      <c r="B71947">
        <v>243</v>
      </c>
      <c r="C71947">
        <v>52</v>
      </c>
      <c r="D71947" s="3">
        <v>39569</v>
      </c>
      <c r="E71947">
        <v>760</v>
      </c>
      <c r="F71947">
        <v>2152.1628000000001</v>
      </c>
      <c r="G71947">
        <v>1952.386</v>
      </c>
      <c r="H71947">
        <v>10</v>
      </c>
      <c r="I71947">
        <v>8</v>
      </c>
    </row>
    <row r="71948" spans="1:9" x14ac:dyDescent="0.25">
      <c r="A71948">
        <v>1</v>
      </c>
      <c r="B71948">
        <v>243</v>
      </c>
      <c r="C71948">
        <v>240</v>
      </c>
      <c r="D71948" s="3">
        <v>39569</v>
      </c>
      <c r="E71948">
        <v>760</v>
      </c>
      <c r="F71948">
        <v>3218.288</v>
      </c>
      <c r="G71948">
        <v>2919.5468999999998</v>
      </c>
      <c r="H71948">
        <v>10</v>
      </c>
      <c r="I71948">
        <v>8</v>
      </c>
    </row>
    <row r="71949" spans="1:9" x14ac:dyDescent="0.25">
      <c r="A71949">
        <v>1</v>
      </c>
      <c r="B71949">
        <v>243</v>
      </c>
      <c r="C71949">
        <v>248</v>
      </c>
      <c r="D71949" s="3">
        <v>39569</v>
      </c>
      <c r="E71949">
        <v>760</v>
      </c>
      <c r="F71949">
        <v>4294.6385</v>
      </c>
      <c r="G71949">
        <v>3895.9839999999999</v>
      </c>
      <c r="H71949">
        <v>10</v>
      </c>
      <c r="I71949">
        <v>8</v>
      </c>
    </row>
    <row r="71950" spans="1:9" x14ac:dyDescent="0.25">
      <c r="A71950">
        <v>1</v>
      </c>
      <c r="B71950">
        <v>243</v>
      </c>
      <c r="C71950">
        <v>284</v>
      </c>
      <c r="D71950" s="3">
        <v>39569</v>
      </c>
      <c r="E71950">
        <v>760</v>
      </c>
      <c r="F71950">
        <v>5263.3539000000001</v>
      </c>
      <c r="G71950">
        <v>4774.7773999999999</v>
      </c>
      <c r="H71950">
        <v>10</v>
      </c>
      <c r="I71950">
        <v>8</v>
      </c>
    </row>
    <row r="71951" spans="1:9" x14ac:dyDescent="0.25">
      <c r="A71951">
        <v>1</v>
      </c>
      <c r="B71951">
        <v>243</v>
      </c>
      <c r="C71951">
        <v>372</v>
      </c>
      <c r="D71951" s="3">
        <v>39569</v>
      </c>
      <c r="E71951">
        <v>760</v>
      </c>
      <c r="F71951">
        <v>8158.7367000000004</v>
      </c>
      <c r="G71951">
        <v>7401.3932000000004</v>
      </c>
      <c r="H71951">
        <v>10</v>
      </c>
      <c r="I71951">
        <v>8</v>
      </c>
    </row>
    <row r="71952" spans="1:9" x14ac:dyDescent="0.25">
      <c r="A71952">
        <v>1</v>
      </c>
      <c r="B71952">
        <v>243</v>
      </c>
      <c r="C71952">
        <v>412</v>
      </c>
      <c r="D71952" s="3">
        <v>39569</v>
      </c>
      <c r="E71952">
        <v>760</v>
      </c>
      <c r="F71952">
        <v>4121.8842000000004</v>
      </c>
      <c r="G71952">
        <v>3739.2658999999999</v>
      </c>
      <c r="H71952">
        <v>10</v>
      </c>
      <c r="I71952">
        <v>8</v>
      </c>
    </row>
    <row r="71953" spans="1:9" x14ac:dyDescent="0.25">
      <c r="A71953">
        <v>1</v>
      </c>
      <c r="B71953">
        <v>243</v>
      </c>
      <c r="C71953">
        <v>420</v>
      </c>
      <c r="D71953" s="3">
        <v>39569</v>
      </c>
      <c r="E71953">
        <v>760</v>
      </c>
      <c r="F71953">
        <v>10761.352199999999</v>
      </c>
      <c r="G71953">
        <v>9762.4181000000008</v>
      </c>
      <c r="H71953">
        <v>20</v>
      </c>
      <c r="I71953">
        <v>17</v>
      </c>
    </row>
    <row r="71954" spans="1:9" x14ac:dyDescent="0.25">
      <c r="A71954">
        <v>1</v>
      </c>
      <c r="B71954">
        <v>243</v>
      </c>
      <c r="C71954">
        <v>448</v>
      </c>
      <c r="D71954" s="3">
        <v>39569</v>
      </c>
      <c r="E71954">
        <v>760</v>
      </c>
      <c r="F71954">
        <v>5810.14</v>
      </c>
      <c r="G71954">
        <v>5270.8074999999999</v>
      </c>
      <c r="H71954">
        <v>20</v>
      </c>
      <c r="I71954">
        <v>17</v>
      </c>
    </row>
    <row r="71955" spans="1:9" x14ac:dyDescent="0.25">
      <c r="A71955">
        <v>1</v>
      </c>
      <c r="B71955">
        <v>243</v>
      </c>
      <c r="C71955">
        <v>544</v>
      </c>
      <c r="D71955" s="3">
        <v>39569</v>
      </c>
      <c r="E71955">
        <v>760</v>
      </c>
      <c r="F71955">
        <v>5370.9889999999996</v>
      </c>
      <c r="G71955">
        <v>4872.4210999999996</v>
      </c>
      <c r="H71955">
        <v>10</v>
      </c>
      <c r="I71955">
        <v>8</v>
      </c>
    </row>
    <row r="71956" spans="1:9" x14ac:dyDescent="0.25">
      <c r="A71956">
        <v>1</v>
      </c>
      <c r="B71956">
        <v>243</v>
      </c>
      <c r="C71956">
        <v>708</v>
      </c>
      <c r="D71956" s="3">
        <v>39569</v>
      </c>
      <c r="E71956">
        <v>760</v>
      </c>
      <c r="F71956">
        <v>839.55340000000001</v>
      </c>
      <c r="G71956">
        <v>761.62090000000001</v>
      </c>
      <c r="H71956">
        <v>10</v>
      </c>
      <c r="I71956">
        <v>8</v>
      </c>
    </row>
    <row r="71957" spans="1:9" x14ac:dyDescent="0.25">
      <c r="A71957">
        <v>1</v>
      </c>
      <c r="B71957">
        <v>243</v>
      </c>
      <c r="C71957">
        <v>728</v>
      </c>
      <c r="D71957" s="3">
        <v>39569</v>
      </c>
      <c r="E71957">
        <v>760</v>
      </c>
      <c r="F71957">
        <v>2109.6469999999999</v>
      </c>
      <c r="G71957">
        <v>1913.8167000000001</v>
      </c>
      <c r="H71957">
        <v>10</v>
      </c>
      <c r="I71957">
        <v>8</v>
      </c>
    </row>
    <row r="71958" spans="1:9" x14ac:dyDescent="0.25">
      <c r="A71958">
        <v>1</v>
      </c>
      <c r="B71958">
        <v>243</v>
      </c>
      <c r="C71958">
        <v>820</v>
      </c>
      <c r="D71958" s="3">
        <v>39569</v>
      </c>
      <c r="E71958">
        <v>760</v>
      </c>
      <c r="F71958">
        <v>274.46940000000001</v>
      </c>
      <c r="G71958">
        <v>248.9915</v>
      </c>
      <c r="H71958">
        <v>10</v>
      </c>
      <c r="I71958">
        <v>8</v>
      </c>
    </row>
    <row r="71959" spans="1:9" x14ac:dyDescent="0.25">
      <c r="A71959">
        <v>1</v>
      </c>
      <c r="B71959">
        <v>243</v>
      </c>
      <c r="C71959">
        <v>900</v>
      </c>
      <c r="D71959" s="3">
        <v>39569</v>
      </c>
      <c r="E71959">
        <v>760</v>
      </c>
      <c r="F71959">
        <v>473.5942</v>
      </c>
      <c r="G71959">
        <v>429.63229999999999</v>
      </c>
      <c r="H71959">
        <v>10</v>
      </c>
      <c r="I71959">
        <v>8</v>
      </c>
    </row>
    <row r="71960" spans="1:9" x14ac:dyDescent="0.25">
      <c r="A71960">
        <v>1</v>
      </c>
      <c r="B71960">
        <v>243</v>
      </c>
      <c r="C71960">
        <v>904</v>
      </c>
      <c r="D71960" s="3">
        <v>39569</v>
      </c>
      <c r="E71960">
        <v>760</v>
      </c>
      <c r="F71960">
        <v>817.91869999999994</v>
      </c>
      <c r="G71960">
        <v>741.99459999999999</v>
      </c>
      <c r="H71960">
        <v>10</v>
      </c>
      <c r="I71960">
        <v>8</v>
      </c>
    </row>
    <row r="71961" spans="1:9" x14ac:dyDescent="0.25">
      <c r="A71961">
        <v>1</v>
      </c>
      <c r="B71961">
        <v>243</v>
      </c>
      <c r="C71961">
        <v>988</v>
      </c>
      <c r="D71961" s="3">
        <v>39569</v>
      </c>
      <c r="E71961">
        <v>760</v>
      </c>
      <c r="F71961">
        <v>1592.9987000000001</v>
      </c>
      <c r="G71961">
        <v>1445.1269</v>
      </c>
      <c r="H71961">
        <v>10</v>
      </c>
      <c r="I71961">
        <v>8</v>
      </c>
    </row>
    <row r="71962" spans="1:9" x14ac:dyDescent="0.25">
      <c r="A71962">
        <v>1</v>
      </c>
      <c r="B71962">
        <v>243</v>
      </c>
      <c r="C71962">
        <v>1088</v>
      </c>
      <c r="D71962" s="3">
        <v>39569</v>
      </c>
      <c r="E71962">
        <v>760</v>
      </c>
      <c r="F71962">
        <v>7243.8388000000004</v>
      </c>
      <c r="G71962">
        <v>6571.4216999999999</v>
      </c>
      <c r="H71962">
        <v>10</v>
      </c>
      <c r="I71962">
        <v>8</v>
      </c>
    </row>
    <row r="71963" spans="1:9" x14ac:dyDescent="0.25">
      <c r="A71963">
        <v>1</v>
      </c>
      <c r="B71963">
        <v>243</v>
      </c>
      <c r="C71963">
        <v>1096</v>
      </c>
      <c r="D71963" s="3">
        <v>39569</v>
      </c>
      <c r="E71963">
        <v>760</v>
      </c>
      <c r="F71963">
        <v>6802.5351000000001</v>
      </c>
      <c r="G71963">
        <v>6171.0825000000004</v>
      </c>
      <c r="H71963">
        <v>10</v>
      </c>
      <c r="I71963">
        <v>8</v>
      </c>
    </row>
    <row r="71964" spans="1:9" x14ac:dyDescent="0.25">
      <c r="A71964">
        <v>1</v>
      </c>
      <c r="B71964">
        <v>243</v>
      </c>
      <c r="C71964">
        <v>1220</v>
      </c>
      <c r="D71964" s="3">
        <v>39569</v>
      </c>
      <c r="E71964">
        <v>760</v>
      </c>
      <c r="F71964">
        <v>4865.1041999999998</v>
      </c>
      <c r="G71964">
        <v>4413.4957000000004</v>
      </c>
      <c r="H71964">
        <v>10</v>
      </c>
      <c r="I71964">
        <v>8</v>
      </c>
    </row>
    <row r="71965" spans="1:9" x14ac:dyDescent="0.25">
      <c r="A71965">
        <v>1</v>
      </c>
      <c r="B71965">
        <v>243</v>
      </c>
      <c r="C71965">
        <v>1308</v>
      </c>
      <c r="D71965" s="3">
        <v>39569</v>
      </c>
      <c r="E71965">
        <v>760</v>
      </c>
      <c r="F71965">
        <v>301.37810000000002</v>
      </c>
      <c r="G71965">
        <v>273.4024</v>
      </c>
      <c r="H71965">
        <v>10</v>
      </c>
      <c r="I71965">
        <v>8</v>
      </c>
    </row>
    <row r="71966" spans="1:9" x14ac:dyDescent="0.25">
      <c r="A71966">
        <v>1</v>
      </c>
      <c r="B71966">
        <v>243</v>
      </c>
      <c r="C71966">
        <v>1388</v>
      </c>
      <c r="D71966" s="3">
        <v>39569</v>
      </c>
      <c r="E71966">
        <v>760</v>
      </c>
      <c r="F71966">
        <v>355.08800000000002</v>
      </c>
      <c r="G71966">
        <v>322.1266</v>
      </c>
      <c r="H71966">
        <v>10</v>
      </c>
      <c r="I71966">
        <v>8</v>
      </c>
    </row>
    <row r="71967" spans="1:9" x14ac:dyDescent="0.25">
      <c r="A71967">
        <v>1</v>
      </c>
      <c r="B71967">
        <v>243</v>
      </c>
      <c r="C71967">
        <v>1508</v>
      </c>
      <c r="D71967" s="3">
        <v>39569</v>
      </c>
      <c r="E71967">
        <v>760</v>
      </c>
      <c r="F71967">
        <v>3229.0515</v>
      </c>
      <c r="G71967">
        <v>2929.3112999999998</v>
      </c>
      <c r="H71967">
        <v>10</v>
      </c>
      <c r="I71967">
        <v>8</v>
      </c>
    </row>
    <row r="71968" spans="1:9" x14ac:dyDescent="0.25">
      <c r="A71968">
        <v>1</v>
      </c>
      <c r="B71968">
        <v>243</v>
      </c>
      <c r="C71968">
        <v>1638</v>
      </c>
      <c r="D71968" s="3">
        <v>39569</v>
      </c>
      <c r="E71968">
        <v>760</v>
      </c>
      <c r="F71968">
        <v>149.5051</v>
      </c>
      <c r="G71968">
        <v>135.62710000000001</v>
      </c>
      <c r="H71968">
        <v>10</v>
      </c>
      <c r="I71968">
        <v>8</v>
      </c>
    </row>
    <row r="71969" spans="1:9" x14ac:dyDescent="0.25">
      <c r="A71969">
        <v>1</v>
      </c>
      <c r="B71969">
        <v>243</v>
      </c>
      <c r="C71969">
        <v>1658</v>
      </c>
      <c r="D71969" s="3">
        <v>39569</v>
      </c>
      <c r="E71969">
        <v>760</v>
      </c>
      <c r="F71969">
        <v>1183.8779</v>
      </c>
      <c r="G71969">
        <v>1073.9831999999999</v>
      </c>
      <c r="H71969">
        <v>10</v>
      </c>
      <c r="I71969">
        <v>8</v>
      </c>
    </row>
    <row r="71970" spans="1:9" x14ac:dyDescent="0.25">
      <c r="A71970">
        <v>1</v>
      </c>
      <c r="B71970">
        <v>243</v>
      </c>
      <c r="C71970">
        <v>1866</v>
      </c>
      <c r="D71970" s="3">
        <v>39569</v>
      </c>
      <c r="E71970">
        <v>760</v>
      </c>
      <c r="F71970">
        <v>5381.2142999999996</v>
      </c>
      <c r="G71970">
        <v>4881.6972999999998</v>
      </c>
      <c r="H71970">
        <v>5</v>
      </c>
      <c r="I71970">
        <v>4</v>
      </c>
    </row>
    <row r="71971" spans="1:9" x14ac:dyDescent="0.25">
      <c r="A71971">
        <v>1</v>
      </c>
      <c r="B71971">
        <v>243</v>
      </c>
      <c r="C71971">
        <v>1874</v>
      </c>
      <c r="D71971" s="3">
        <v>39569</v>
      </c>
      <c r="E71971">
        <v>760</v>
      </c>
      <c r="F71971">
        <v>9784.0259999999998</v>
      </c>
      <c r="G71971">
        <v>8875.8132000000005</v>
      </c>
      <c r="H71971">
        <v>5</v>
      </c>
      <c r="I71971">
        <v>4</v>
      </c>
    </row>
    <row r="71972" spans="1:9" x14ac:dyDescent="0.25">
      <c r="A71972">
        <v>1</v>
      </c>
      <c r="B71972">
        <v>243</v>
      </c>
      <c r="C71972">
        <v>1886</v>
      </c>
      <c r="D71972" s="3">
        <v>39569</v>
      </c>
      <c r="E71972">
        <v>760</v>
      </c>
      <c r="F71972">
        <v>5376.3707000000004</v>
      </c>
      <c r="G71972">
        <v>4877.3032999999996</v>
      </c>
      <c r="H71972">
        <v>5</v>
      </c>
      <c r="I71972">
        <v>4</v>
      </c>
    </row>
    <row r="71973" spans="1:9" x14ac:dyDescent="0.25">
      <c r="A71973">
        <v>1</v>
      </c>
      <c r="B71973">
        <v>243</v>
      </c>
      <c r="C71973">
        <v>1894</v>
      </c>
      <c r="D71973" s="3">
        <v>39569</v>
      </c>
      <c r="E71973">
        <v>760</v>
      </c>
      <c r="F71973">
        <v>9784.0259999999998</v>
      </c>
      <c r="G71973">
        <v>8875.8132000000005</v>
      </c>
      <c r="H71973">
        <v>5</v>
      </c>
      <c r="I71973">
        <v>4</v>
      </c>
    </row>
    <row r="71974" spans="1:9" x14ac:dyDescent="0.25">
      <c r="A71974">
        <v>1</v>
      </c>
      <c r="B71974">
        <v>243</v>
      </c>
      <c r="C71974">
        <v>1898</v>
      </c>
      <c r="D71974" s="3">
        <v>39569</v>
      </c>
      <c r="E71974">
        <v>760</v>
      </c>
      <c r="F71974">
        <v>9676.3909000000003</v>
      </c>
      <c r="G71974">
        <v>8778.1695</v>
      </c>
      <c r="H71974">
        <v>10</v>
      </c>
      <c r="I71974">
        <v>8</v>
      </c>
    </row>
    <row r="71975" spans="1:9" x14ac:dyDescent="0.25">
      <c r="A71975">
        <v>1</v>
      </c>
      <c r="B71975">
        <v>243</v>
      </c>
      <c r="C71975">
        <v>1922</v>
      </c>
      <c r="D71975" s="3">
        <v>39569</v>
      </c>
      <c r="E71975">
        <v>760</v>
      </c>
      <c r="F71975">
        <v>9676.3909000000003</v>
      </c>
      <c r="G71975">
        <v>8778.1695</v>
      </c>
      <c r="H71975">
        <v>10</v>
      </c>
      <c r="I71975">
        <v>8</v>
      </c>
    </row>
    <row r="71976" spans="1:9" x14ac:dyDescent="0.25">
      <c r="A71976">
        <v>1</v>
      </c>
      <c r="B71976">
        <v>243</v>
      </c>
      <c r="C71976">
        <v>1942</v>
      </c>
      <c r="D71976" s="3">
        <v>39569</v>
      </c>
      <c r="E71976">
        <v>760</v>
      </c>
      <c r="F71976">
        <v>3228.9438</v>
      </c>
      <c r="G71976">
        <v>2929.2136999999998</v>
      </c>
      <c r="H71976">
        <v>10</v>
      </c>
      <c r="I71976">
        <v>8</v>
      </c>
    </row>
    <row r="71977" spans="1:9" x14ac:dyDescent="0.25">
      <c r="A71977">
        <v>1</v>
      </c>
      <c r="B71977">
        <v>243</v>
      </c>
      <c r="C71977">
        <v>1950</v>
      </c>
      <c r="D71977" s="3">
        <v>39569</v>
      </c>
      <c r="E71977">
        <v>760</v>
      </c>
      <c r="F71977">
        <v>1399.1479999999999</v>
      </c>
      <c r="G71977">
        <v>1269.2706000000001</v>
      </c>
      <c r="H71977">
        <v>10</v>
      </c>
      <c r="I71977">
        <v>8</v>
      </c>
    </row>
    <row r="71978" spans="1:9" x14ac:dyDescent="0.25">
      <c r="A71978">
        <v>1</v>
      </c>
      <c r="B71978">
        <v>243</v>
      </c>
      <c r="C71978">
        <v>1962</v>
      </c>
      <c r="D71978" s="3">
        <v>39569</v>
      </c>
      <c r="E71978">
        <v>760</v>
      </c>
      <c r="F71978">
        <v>1399.1479999999999</v>
      </c>
      <c r="G71978">
        <v>1269.2706000000001</v>
      </c>
      <c r="H71978">
        <v>10</v>
      </c>
      <c r="I71978">
        <v>8</v>
      </c>
    </row>
    <row r="71979" spans="1:9" x14ac:dyDescent="0.25">
      <c r="A71979">
        <v>1</v>
      </c>
      <c r="B71979">
        <v>243</v>
      </c>
      <c r="C71979">
        <v>1966</v>
      </c>
      <c r="D71979" s="3">
        <v>39569</v>
      </c>
      <c r="E71979">
        <v>760</v>
      </c>
      <c r="F71979">
        <v>3228.9438</v>
      </c>
      <c r="G71979">
        <v>2929.2136999999998</v>
      </c>
      <c r="H71979">
        <v>10</v>
      </c>
      <c r="I71979">
        <v>8</v>
      </c>
    </row>
    <row r="71980" spans="1:9" x14ac:dyDescent="0.25">
      <c r="A71980">
        <v>1</v>
      </c>
      <c r="B71980">
        <v>243</v>
      </c>
      <c r="C71980">
        <v>1998</v>
      </c>
      <c r="D71980" s="3">
        <v>39569</v>
      </c>
      <c r="E71980">
        <v>760</v>
      </c>
      <c r="F71980">
        <v>3013.5661</v>
      </c>
      <c r="G71980">
        <v>2733.8285999999998</v>
      </c>
      <c r="H71980">
        <v>20</v>
      </c>
      <c r="I71980">
        <v>17</v>
      </c>
    </row>
    <row r="71981" spans="1:9" x14ac:dyDescent="0.25">
      <c r="A71981">
        <v>1</v>
      </c>
      <c r="B71981">
        <v>243</v>
      </c>
      <c r="C71981">
        <v>2006</v>
      </c>
      <c r="D71981" s="3">
        <v>39569</v>
      </c>
      <c r="E71981">
        <v>760</v>
      </c>
      <c r="F71981">
        <v>1022.4253</v>
      </c>
      <c r="G71981">
        <v>927.51760000000002</v>
      </c>
      <c r="H71981">
        <v>10</v>
      </c>
      <c r="I71981">
        <v>8</v>
      </c>
    </row>
    <row r="71982" spans="1:9" x14ac:dyDescent="0.25">
      <c r="A71982">
        <v>1</v>
      </c>
      <c r="B71982">
        <v>243</v>
      </c>
      <c r="C71982">
        <v>2010</v>
      </c>
      <c r="D71982" s="3">
        <v>39569</v>
      </c>
      <c r="E71982">
        <v>760</v>
      </c>
      <c r="F71982">
        <v>1506.7831000000001</v>
      </c>
      <c r="G71982">
        <v>1366.9142999999999</v>
      </c>
      <c r="H71982">
        <v>10</v>
      </c>
      <c r="I71982">
        <v>8</v>
      </c>
    </row>
    <row r="71983" spans="1:9" x14ac:dyDescent="0.25">
      <c r="A71983">
        <v>1</v>
      </c>
      <c r="B71983">
        <v>243</v>
      </c>
      <c r="C71983">
        <v>2030</v>
      </c>
      <c r="D71983" s="3">
        <v>39569</v>
      </c>
      <c r="E71983">
        <v>760</v>
      </c>
      <c r="F71983">
        <v>1022.4253</v>
      </c>
      <c r="G71983">
        <v>927.51760000000002</v>
      </c>
      <c r="H71983">
        <v>10</v>
      </c>
      <c r="I71983">
        <v>8</v>
      </c>
    </row>
    <row r="71984" spans="1:9" x14ac:dyDescent="0.25">
      <c r="A71984">
        <v>1</v>
      </c>
      <c r="B71984">
        <v>243</v>
      </c>
      <c r="C71984">
        <v>2070</v>
      </c>
      <c r="D71984" s="3">
        <v>39569</v>
      </c>
      <c r="E71984">
        <v>760</v>
      </c>
      <c r="F71984">
        <v>3013.5661</v>
      </c>
      <c r="G71984">
        <v>2733.8285999999998</v>
      </c>
      <c r="H71984">
        <v>20</v>
      </c>
      <c r="I71984">
        <v>17</v>
      </c>
    </row>
    <row r="71985" spans="1:9" x14ac:dyDescent="0.25">
      <c r="A71985">
        <v>1</v>
      </c>
      <c r="B71985">
        <v>243</v>
      </c>
      <c r="C71985">
        <v>2162</v>
      </c>
      <c r="D71985" s="3">
        <v>39569</v>
      </c>
      <c r="E71985">
        <v>760</v>
      </c>
      <c r="F71985">
        <v>1603.7621999999999</v>
      </c>
      <c r="G71985">
        <v>1454.8913</v>
      </c>
      <c r="H71985">
        <v>10</v>
      </c>
      <c r="I71985">
        <v>8</v>
      </c>
    </row>
    <row r="71986" spans="1:9" x14ac:dyDescent="0.25">
      <c r="A71986">
        <v>1</v>
      </c>
      <c r="B71986">
        <v>243</v>
      </c>
      <c r="C71986">
        <v>2206</v>
      </c>
      <c r="D71986" s="3">
        <v>39569</v>
      </c>
      <c r="E71986">
        <v>760</v>
      </c>
      <c r="F71986">
        <v>6845.4814999999999</v>
      </c>
      <c r="G71986">
        <v>6210.0423000000001</v>
      </c>
      <c r="H71986">
        <v>10</v>
      </c>
      <c r="I71986">
        <v>8</v>
      </c>
    </row>
    <row r="71987" spans="1:9" x14ac:dyDescent="0.25">
      <c r="A71987">
        <v>1</v>
      </c>
      <c r="B71987">
        <v>243</v>
      </c>
      <c r="C71987">
        <v>2358</v>
      </c>
      <c r="D71987" s="3">
        <v>39569</v>
      </c>
      <c r="E71987">
        <v>760</v>
      </c>
      <c r="F71987">
        <v>4305.2942999999996</v>
      </c>
      <c r="G71987">
        <v>3905.6507999999999</v>
      </c>
      <c r="H71987">
        <v>10</v>
      </c>
      <c r="I71987">
        <v>8</v>
      </c>
    </row>
    <row r="71988" spans="1:9" x14ac:dyDescent="0.25">
      <c r="A71988">
        <v>1</v>
      </c>
      <c r="B71988">
        <v>243</v>
      </c>
      <c r="C71988">
        <v>2374</v>
      </c>
      <c r="D71988" s="3">
        <v>39569</v>
      </c>
      <c r="E71988">
        <v>760</v>
      </c>
      <c r="F71988">
        <v>2152.5934000000002</v>
      </c>
      <c r="G71988">
        <v>1952.7765999999999</v>
      </c>
      <c r="H71988">
        <v>10</v>
      </c>
      <c r="I71988">
        <v>8</v>
      </c>
    </row>
    <row r="71989" spans="1:9" x14ac:dyDescent="0.25">
      <c r="A71989">
        <v>1</v>
      </c>
      <c r="B71989">
        <v>243</v>
      </c>
      <c r="C71989">
        <v>2517</v>
      </c>
      <c r="D71989" s="3">
        <v>39569</v>
      </c>
      <c r="E71989">
        <v>760</v>
      </c>
      <c r="F71989">
        <v>721.15480000000002</v>
      </c>
      <c r="G71989">
        <v>654.21289999999999</v>
      </c>
      <c r="H71989">
        <v>209</v>
      </c>
      <c r="I71989">
        <v>179</v>
      </c>
    </row>
    <row r="71990" spans="1:9" x14ac:dyDescent="0.25">
      <c r="A71990">
        <v>1</v>
      </c>
      <c r="B71990">
        <v>244</v>
      </c>
      <c r="C71990">
        <v>128</v>
      </c>
      <c r="D71990" s="3">
        <v>39569</v>
      </c>
      <c r="E71990">
        <v>758</v>
      </c>
      <c r="F71990">
        <v>1543.4866</v>
      </c>
      <c r="G71990">
        <v>1400.2108000000001</v>
      </c>
      <c r="H71990">
        <v>10</v>
      </c>
      <c r="I71990">
        <v>8</v>
      </c>
    </row>
    <row r="71991" spans="1:9" x14ac:dyDescent="0.25">
      <c r="A71991">
        <v>1</v>
      </c>
      <c r="B71991">
        <v>244</v>
      </c>
      <c r="C71991">
        <v>180</v>
      </c>
      <c r="D71991" s="3">
        <v>39569</v>
      </c>
      <c r="E71991">
        <v>758</v>
      </c>
      <c r="F71991">
        <v>742.68179999999995</v>
      </c>
      <c r="G71991">
        <v>673.74159999999995</v>
      </c>
      <c r="H71991">
        <v>10</v>
      </c>
      <c r="I71991">
        <v>8</v>
      </c>
    </row>
    <row r="71992" spans="1:9" x14ac:dyDescent="0.25">
      <c r="A71992">
        <v>1</v>
      </c>
      <c r="B71992">
        <v>244</v>
      </c>
      <c r="C71992">
        <v>296</v>
      </c>
      <c r="D71992" s="3">
        <v>39569</v>
      </c>
      <c r="E71992">
        <v>758</v>
      </c>
      <c r="F71992">
        <v>2787.7478000000001</v>
      </c>
      <c r="G71992">
        <v>2528.9721</v>
      </c>
      <c r="H71992">
        <v>10</v>
      </c>
      <c r="I71992">
        <v>8</v>
      </c>
    </row>
    <row r="71993" spans="1:9" x14ac:dyDescent="0.25">
      <c r="A71993">
        <v>1</v>
      </c>
      <c r="B71993">
        <v>244</v>
      </c>
      <c r="C71993">
        <v>336</v>
      </c>
      <c r="D71993" s="3">
        <v>39569</v>
      </c>
      <c r="E71993">
        <v>758</v>
      </c>
      <c r="F71993">
        <v>7523.6899000000003</v>
      </c>
      <c r="G71993">
        <v>6825.2952999999998</v>
      </c>
      <c r="H71993">
        <v>10</v>
      </c>
      <c r="I71993">
        <v>8</v>
      </c>
    </row>
    <row r="71994" spans="1:9" x14ac:dyDescent="0.25">
      <c r="A71994">
        <v>1</v>
      </c>
      <c r="B71994">
        <v>244</v>
      </c>
      <c r="C71994">
        <v>380</v>
      </c>
      <c r="D71994" s="3">
        <v>39569</v>
      </c>
      <c r="E71994">
        <v>758</v>
      </c>
      <c r="F71994">
        <v>13981.7929</v>
      </c>
      <c r="G71994">
        <v>12683.9179</v>
      </c>
      <c r="H71994">
        <v>10</v>
      </c>
      <c r="I71994">
        <v>8</v>
      </c>
    </row>
    <row r="71995" spans="1:9" x14ac:dyDescent="0.25">
      <c r="A71995">
        <v>1</v>
      </c>
      <c r="B71995">
        <v>244</v>
      </c>
      <c r="C71995">
        <v>384</v>
      </c>
      <c r="D71995" s="3">
        <v>39569</v>
      </c>
      <c r="E71995">
        <v>758</v>
      </c>
      <c r="F71995">
        <v>8158.7367000000004</v>
      </c>
      <c r="G71995">
        <v>7401.3932000000004</v>
      </c>
      <c r="H71995">
        <v>10</v>
      </c>
      <c r="I71995">
        <v>8</v>
      </c>
    </row>
    <row r="71996" spans="1:9" x14ac:dyDescent="0.25">
      <c r="A71996">
        <v>1</v>
      </c>
      <c r="B71996">
        <v>244</v>
      </c>
      <c r="C71996">
        <v>392</v>
      </c>
      <c r="D71996" s="3">
        <v>39569</v>
      </c>
      <c r="E71996">
        <v>758</v>
      </c>
      <c r="F71996">
        <v>4121.8842000000004</v>
      </c>
      <c r="G71996">
        <v>3739.2658999999999</v>
      </c>
      <c r="H71996">
        <v>10</v>
      </c>
      <c r="I71996">
        <v>8</v>
      </c>
    </row>
    <row r="71997" spans="1:9" x14ac:dyDescent="0.25">
      <c r="A71997">
        <v>1</v>
      </c>
      <c r="B71997">
        <v>244</v>
      </c>
      <c r="C71997">
        <v>396</v>
      </c>
      <c r="D71997" s="3">
        <v>39569</v>
      </c>
      <c r="E71997">
        <v>758</v>
      </c>
      <c r="F71997">
        <v>13981.7929</v>
      </c>
      <c r="G71997">
        <v>12683.9179</v>
      </c>
      <c r="H71997">
        <v>10</v>
      </c>
      <c r="I71997">
        <v>8</v>
      </c>
    </row>
    <row r="71998" spans="1:9" x14ac:dyDescent="0.25">
      <c r="A71998">
        <v>1</v>
      </c>
      <c r="B71998">
        <v>244</v>
      </c>
      <c r="C71998">
        <v>496</v>
      </c>
      <c r="D71998" s="3">
        <v>39569</v>
      </c>
      <c r="E71998">
        <v>758</v>
      </c>
      <c r="F71998">
        <v>1926.6674</v>
      </c>
      <c r="G71998">
        <v>1747.8224</v>
      </c>
      <c r="H71998">
        <v>10</v>
      </c>
      <c r="I71998">
        <v>8</v>
      </c>
    </row>
    <row r="71999" spans="1:9" x14ac:dyDescent="0.25">
      <c r="A71999">
        <v>1</v>
      </c>
      <c r="B71999">
        <v>244</v>
      </c>
      <c r="C71999">
        <v>544</v>
      </c>
      <c r="D71999" s="3">
        <v>39569</v>
      </c>
      <c r="E71999">
        <v>758</v>
      </c>
      <c r="F71999">
        <v>5370.9889999999996</v>
      </c>
      <c r="G71999">
        <v>4872.4210999999996</v>
      </c>
      <c r="H71999">
        <v>10</v>
      </c>
      <c r="I71999">
        <v>8</v>
      </c>
    </row>
    <row r="72000" spans="1:9" x14ac:dyDescent="0.25">
      <c r="A72000">
        <v>1</v>
      </c>
      <c r="B72000">
        <v>244</v>
      </c>
      <c r="C72000">
        <v>652</v>
      </c>
      <c r="D72000" s="3">
        <v>39569</v>
      </c>
      <c r="E72000">
        <v>758</v>
      </c>
      <c r="F72000">
        <v>1302.3841</v>
      </c>
      <c r="G72000">
        <v>1181.4889000000001</v>
      </c>
      <c r="H72000">
        <v>10</v>
      </c>
      <c r="I72000">
        <v>8</v>
      </c>
    </row>
    <row r="72001" spans="1:9" x14ac:dyDescent="0.25">
      <c r="A72001">
        <v>1</v>
      </c>
      <c r="B72001">
        <v>244</v>
      </c>
      <c r="C72001">
        <v>692</v>
      </c>
      <c r="D72001" s="3">
        <v>39569</v>
      </c>
      <c r="E72001">
        <v>758</v>
      </c>
      <c r="F72001">
        <v>2669.3492000000001</v>
      </c>
      <c r="G72001">
        <v>2421.5639999999999</v>
      </c>
      <c r="H72001">
        <v>10</v>
      </c>
      <c r="I72001">
        <v>8</v>
      </c>
    </row>
    <row r="72002" spans="1:9" x14ac:dyDescent="0.25">
      <c r="A72002">
        <v>1</v>
      </c>
      <c r="B72002">
        <v>244</v>
      </c>
      <c r="C72002">
        <v>724</v>
      </c>
      <c r="D72002" s="3">
        <v>39569</v>
      </c>
      <c r="E72002">
        <v>758</v>
      </c>
      <c r="F72002">
        <v>1754.4512999999999</v>
      </c>
      <c r="G72002">
        <v>1591.5925</v>
      </c>
      <c r="H72002">
        <v>10</v>
      </c>
      <c r="I72002">
        <v>8</v>
      </c>
    </row>
    <row r="72003" spans="1:9" x14ac:dyDescent="0.25">
      <c r="A72003">
        <v>1</v>
      </c>
      <c r="B72003">
        <v>244</v>
      </c>
      <c r="C72003">
        <v>784</v>
      </c>
      <c r="D72003" s="3">
        <v>39569</v>
      </c>
      <c r="E72003">
        <v>758</v>
      </c>
      <c r="F72003">
        <v>177.59780000000001</v>
      </c>
      <c r="G72003">
        <v>161.1121</v>
      </c>
      <c r="H72003">
        <v>10</v>
      </c>
      <c r="I72003">
        <v>8</v>
      </c>
    </row>
    <row r="72004" spans="1:9" x14ac:dyDescent="0.25">
      <c r="A72004">
        <v>1</v>
      </c>
      <c r="B72004">
        <v>244</v>
      </c>
      <c r="C72004">
        <v>844</v>
      </c>
      <c r="D72004" s="3">
        <v>39569</v>
      </c>
      <c r="E72004">
        <v>758</v>
      </c>
      <c r="F72004">
        <v>289.53829999999999</v>
      </c>
      <c r="G72004">
        <v>262.66160000000002</v>
      </c>
      <c r="H72004">
        <v>10</v>
      </c>
      <c r="I72004">
        <v>8</v>
      </c>
    </row>
    <row r="72005" spans="1:9" x14ac:dyDescent="0.25">
      <c r="A72005">
        <v>1</v>
      </c>
      <c r="B72005">
        <v>244</v>
      </c>
      <c r="C72005">
        <v>932</v>
      </c>
      <c r="D72005" s="3">
        <v>39569</v>
      </c>
      <c r="E72005">
        <v>758</v>
      </c>
      <c r="F72005">
        <v>591.99279999999999</v>
      </c>
      <c r="G72005">
        <v>537.04039999999998</v>
      </c>
      <c r="H72005">
        <v>10</v>
      </c>
      <c r="I72005">
        <v>8</v>
      </c>
    </row>
    <row r="72006" spans="1:9" x14ac:dyDescent="0.25">
      <c r="A72006">
        <v>1</v>
      </c>
      <c r="B72006">
        <v>244</v>
      </c>
      <c r="C72006">
        <v>1196</v>
      </c>
      <c r="D72006" s="3">
        <v>39569</v>
      </c>
      <c r="E72006">
        <v>758</v>
      </c>
      <c r="F72006">
        <v>4542.1990999999998</v>
      </c>
      <c r="G72006">
        <v>4120.5645999999997</v>
      </c>
      <c r="H72006">
        <v>10</v>
      </c>
      <c r="I72006">
        <v>8</v>
      </c>
    </row>
    <row r="72007" spans="1:9" x14ac:dyDescent="0.25">
      <c r="A72007">
        <v>1</v>
      </c>
      <c r="B72007">
        <v>244</v>
      </c>
      <c r="C72007">
        <v>1208</v>
      </c>
      <c r="D72007" s="3">
        <v>39569</v>
      </c>
      <c r="E72007">
        <v>758</v>
      </c>
      <c r="F72007">
        <v>9579.5193999999992</v>
      </c>
      <c r="G72007">
        <v>8690.2901999999995</v>
      </c>
      <c r="H72007">
        <v>10</v>
      </c>
      <c r="I72007">
        <v>8</v>
      </c>
    </row>
    <row r="72008" spans="1:9" x14ac:dyDescent="0.25">
      <c r="A72008">
        <v>1</v>
      </c>
      <c r="B72008">
        <v>244</v>
      </c>
      <c r="C72008">
        <v>1216</v>
      </c>
      <c r="D72008" s="3">
        <v>39569</v>
      </c>
      <c r="E72008">
        <v>758</v>
      </c>
      <c r="F72008">
        <v>6673.3730999999998</v>
      </c>
      <c r="G72008">
        <v>6053.91</v>
      </c>
      <c r="H72008">
        <v>10</v>
      </c>
      <c r="I72008">
        <v>8</v>
      </c>
    </row>
    <row r="72009" spans="1:9" x14ac:dyDescent="0.25">
      <c r="A72009">
        <v>1</v>
      </c>
      <c r="B72009">
        <v>244</v>
      </c>
      <c r="C72009">
        <v>1236</v>
      </c>
      <c r="D72009" s="3">
        <v>39569</v>
      </c>
      <c r="E72009">
        <v>758</v>
      </c>
      <c r="F72009">
        <v>2023.5389</v>
      </c>
      <c r="G72009">
        <v>1835.7017000000001</v>
      </c>
      <c r="H72009">
        <v>10</v>
      </c>
      <c r="I72009">
        <v>8</v>
      </c>
    </row>
    <row r="72010" spans="1:9" x14ac:dyDescent="0.25">
      <c r="A72010">
        <v>1</v>
      </c>
      <c r="B72010">
        <v>244</v>
      </c>
      <c r="C72010">
        <v>1284</v>
      </c>
      <c r="D72010" s="3">
        <v>39569</v>
      </c>
      <c r="E72010">
        <v>758</v>
      </c>
      <c r="F72010">
        <v>268.98</v>
      </c>
      <c r="G72010">
        <v>244.01159999999999</v>
      </c>
      <c r="H72010">
        <v>10</v>
      </c>
      <c r="I72010">
        <v>8</v>
      </c>
    </row>
    <row r="72011" spans="1:9" x14ac:dyDescent="0.25">
      <c r="A72011">
        <v>1</v>
      </c>
      <c r="B72011">
        <v>244</v>
      </c>
      <c r="C72011">
        <v>1344</v>
      </c>
      <c r="D72011" s="3">
        <v>39569</v>
      </c>
      <c r="E72011">
        <v>758</v>
      </c>
      <c r="F72011">
        <v>172.21610000000001</v>
      </c>
      <c r="G72011">
        <v>156.22989999999999</v>
      </c>
      <c r="H72011">
        <v>10</v>
      </c>
      <c r="I72011">
        <v>8</v>
      </c>
    </row>
    <row r="72012" spans="1:9" x14ac:dyDescent="0.25">
      <c r="A72012">
        <v>1</v>
      </c>
      <c r="B72012">
        <v>244</v>
      </c>
      <c r="C72012">
        <v>1396</v>
      </c>
      <c r="D72012" s="3">
        <v>39569</v>
      </c>
      <c r="E72012">
        <v>758</v>
      </c>
      <c r="F72012">
        <v>247.453</v>
      </c>
      <c r="G72012">
        <v>224.4829</v>
      </c>
      <c r="H72012">
        <v>10</v>
      </c>
      <c r="I72012">
        <v>8</v>
      </c>
    </row>
    <row r="72013" spans="1:9" x14ac:dyDescent="0.25">
      <c r="A72013">
        <v>1</v>
      </c>
      <c r="B72013">
        <v>244</v>
      </c>
      <c r="C72013">
        <v>1424</v>
      </c>
      <c r="D72013" s="3">
        <v>39569</v>
      </c>
      <c r="E72013">
        <v>758</v>
      </c>
      <c r="F72013">
        <v>2152.701</v>
      </c>
      <c r="G72013">
        <v>1952.8742</v>
      </c>
      <c r="H72013">
        <v>10</v>
      </c>
      <c r="I72013">
        <v>8</v>
      </c>
    </row>
    <row r="72014" spans="1:9" x14ac:dyDescent="0.25">
      <c r="A72014">
        <v>1</v>
      </c>
      <c r="B72014">
        <v>244</v>
      </c>
      <c r="C72014">
        <v>1464</v>
      </c>
      <c r="D72014" s="3">
        <v>39569</v>
      </c>
      <c r="E72014">
        <v>758</v>
      </c>
      <c r="F72014">
        <v>2776.9843000000001</v>
      </c>
      <c r="G72014">
        <v>2519.2076999999999</v>
      </c>
      <c r="H72014">
        <v>10</v>
      </c>
      <c r="I72014">
        <v>8</v>
      </c>
    </row>
    <row r="72015" spans="1:9" x14ac:dyDescent="0.25">
      <c r="A72015">
        <v>1</v>
      </c>
      <c r="B72015">
        <v>244</v>
      </c>
      <c r="C72015">
        <v>1520</v>
      </c>
      <c r="D72015" s="3">
        <v>39569</v>
      </c>
      <c r="E72015">
        <v>758</v>
      </c>
      <c r="F72015">
        <v>3013.7813999999998</v>
      </c>
      <c r="G72015">
        <v>2734.0239000000001</v>
      </c>
      <c r="H72015">
        <v>10</v>
      </c>
      <c r="I72015">
        <v>8</v>
      </c>
    </row>
    <row r="72016" spans="1:9" x14ac:dyDescent="0.25">
      <c r="A72016">
        <v>1</v>
      </c>
      <c r="B72016">
        <v>244</v>
      </c>
      <c r="C72016">
        <v>1532</v>
      </c>
      <c r="D72016" s="3">
        <v>39569</v>
      </c>
      <c r="E72016">
        <v>758</v>
      </c>
      <c r="F72016">
        <v>3013.7813999999998</v>
      </c>
      <c r="G72016">
        <v>2734.0239000000001</v>
      </c>
      <c r="H72016">
        <v>10</v>
      </c>
      <c r="I72016">
        <v>8</v>
      </c>
    </row>
    <row r="72017" spans="1:9" x14ac:dyDescent="0.25">
      <c r="A72017">
        <v>1</v>
      </c>
      <c r="B72017">
        <v>244</v>
      </c>
      <c r="C72017">
        <v>1606</v>
      </c>
      <c r="D72017" s="3">
        <v>39569</v>
      </c>
      <c r="E72017">
        <v>758</v>
      </c>
      <c r="F72017">
        <v>1722.0532000000001</v>
      </c>
      <c r="G72017">
        <v>1562.2017000000001</v>
      </c>
      <c r="H72017">
        <v>10</v>
      </c>
      <c r="I72017">
        <v>8</v>
      </c>
    </row>
    <row r="72018" spans="1:9" x14ac:dyDescent="0.25">
      <c r="A72018">
        <v>1</v>
      </c>
      <c r="B72018">
        <v>244</v>
      </c>
      <c r="C72018">
        <v>1630</v>
      </c>
      <c r="D72018" s="3">
        <v>39569</v>
      </c>
      <c r="E72018">
        <v>758</v>
      </c>
      <c r="F72018">
        <v>246.3766</v>
      </c>
      <c r="G72018">
        <v>223.50649999999999</v>
      </c>
      <c r="H72018">
        <v>10</v>
      </c>
      <c r="I72018">
        <v>8</v>
      </c>
    </row>
    <row r="72019" spans="1:9" x14ac:dyDescent="0.25">
      <c r="A72019">
        <v>1</v>
      </c>
      <c r="B72019">
        <v>244</v>
      </c>
      <c r="C72019">
        <v>1670</v>
      </c>
      <c r="D72019" s="3">
        <v>39569</v>
      </c>
      <c r="E72019">
        <v>758</v>
      </c>
      <c r="F72019">
        <v>967.63909999999998</v>
      </c>
      <c r="G72019">
        <v>877.81700000000001</v>
      </c>
      <c r="H72019">
        <v>104</v>
      </c>
      <c r="I72019">
        <v>89</v>
      </c>
    </row>
    <row r="72020" spans="1:9" x14ac:dyDescent="0.25">
      <c r="A72020">
        <v>1</v>
      </c>
      <c r="B72020">
        <v>244</v>
      </c>
      <c r="C72020">
        <v>1990</v>
      </c>
      <c r="D72020" s="3">
        <v>39569</v>
      </c>
      <c r="E72020">
        <v>758</v>
      </c>
      <c r="F72020">
        <v>2152.5934000000002</v>
      </c>
      <c r="G72020">
        <v>1952.7765999999999</v>
      </c>
      <c r="H72020">
        <v>10</v>
      </c>
      <c r="I72020">
        <v>8</v>
      </c>
    </row>
    <row r="72021" spans="1:9" x14ac:dyDescent="0.25">
      <c r="A72021">
        <v>1</v>
      </c>
      <c r="B72021">
        <v>244</v>
      </c>
      <c r="C72021">
        <v>1994</v>
      </c>
      <c r="D72021" s="3">
        <v>39569</v>
      </c>
      <c r="E72021">
        <v>758</v>
      </c>
      <c r="F72021">
        <v>1022.4253</v>
      </c>
      <c r="G72021">
        <v>927.51760000000002</v>
      </c>
      <c r="H72021">
        <v>10</v>
      </c>
      <c r="I72021">
        <v>8</v>
      </c>
    </row>
    <row r="72022" spans="1:9" x14ac:dyDescent="0.25">
      <c r="A72022">
        <v>1</v>
      </c>
      <c r="B72022">
        <v>244</v>
      </c>
      <c r="C72022">
        <v>2030</v>
      </c>
      <c r="D72022" s="3">
        <v>39569</v>
      </c>
      <c r="E72022">
        <v>758</v>
      </c>
      <c r="F72022">
        <v>2044.8507</v>
      </c>
      <c r="G72022">
        <v>1855.0352</v>
      </c>
      <c r="H72022">
        <v>20</v>
      </c>
      <c r="I72022">
        <v>17</v>
      </c>
    </row>
    <row r="72023" spans="1:9" x14ac:dyDescent="0.25">
      <c r="A72023">
        <v>1</v>
      </c>
      <c r="B72023">
        <v>244</v>
      </c>
      <c r="C72023">
        <v>2070</v>
      </c>
      <c r="D72023" s="3">
        <v>39569</v>
      </c>
      <c r="E72023">
        <v>758</v>
      </c>
      <c r="F72023">
        <v>1506.7831000000001</v>
      </c>
      <c r="G72023">
        <v>1366.9142999999999</v>
      </c>
      <c r="H72023">
        <v>10</v>
      </c>
      <c r="I72023">
        <v>8</v>
      </c>
    </row>
    <row r="72024" spans="1:9" x14ac:dyDescent="0.25">
      <c r="A72024">
        <v>1</v>
      </c>
      <c r="B72024">
        <v>244</v>
      </c>
      <c r="C72024">
        <v>2202</v>
      </c>
      <c r="D72024" s="3">
        <v>39569</v>
      </c>
      <c r="E72024">
        <v>758</v>
      </c>
      <c r="F72024">
        <v>1291.5129999999999</v>
      </c>
      <c r="G72024">
        <v>1171.6269</v>
      </c>
      <c r="H72024">
        <v>10</v>
      </c>
      <c r="I72024">
        <v>8</v>
      </c>
    </row>
    <row r="72025" spans="1:9" x14ac:dyDescent="0.25">
      <c r="A72025">
        <v>1</v>
      </c>
      <c r="B72025">
        <v>244</v>
      </c>
      <c r="C72025">
        <v>2382</v>
      </c>
      <c r="D72025" s="3">
        <v>39569</v>
      </c>
      <c r="E72025">
        <v>758</v>
      </c>
      <c r="F72025">
        <v>1183.8779</v>
      </c>
      <c r="G72025">
        <v>1073.9831999999999</v>
      </c>
      <c r="H72025">
        <v>10</v>
      </c>
      <c r="I72025">
        <v>8</v>
      </c>
    </row>
    <row r="72026" spans="1:9" x14ac:dyDescent="0.25">
      <c r="A72026">
        <v>1</v>
      </c>
      <c r="B72026">
        <v>244</v>
      </c>
      <c r="C72026">
        <v>2394</v>
      </c>
      <c r="D72026" s="3">
        <v>39569</v>
      </c>
      <c r="E72026">
        <v>758</v>
      </c>
      <c r="F72026">
        <v>3228.9438</v>
      </c>
      <c r="G72026">
        <v>2929.2136999999998</v>
      </c>
      <c r="H72026">
        <v>10</v>
      </c>
      <c r="I72026">
        <v>8</v>
      </c>
    </row>
    <row r="72027" spans="1:9" x14ac:dyDescent="0.25">
      <c r="A72027">
        <v>1</v>
      </c>
      <c r="B72027">
        <v>244</v>
      </c>
      <c r="C72027">
        <v>2410</v>
      </c>
      <c r="D72027" s="3">
        <v>39569</v>
      </c>
      <c r="E72027">
        <v>758</v>
      </c>
      <c r="F72027">
        <v>322.79750000000001</v>
      </c>
      <c r="G72027">
        <v>292.83350000000002</v>
      </c>
      <c r="H72027">
        <v>10</v>
      </c>
      <c r="I72027">
        <v>8</v>
      </c>
    </row>
    <row r="72028" spans="1:9" x14ac:dyDescent="0.25">
      <c r="A72028">
        <v>1</v>
      </c>
      <c r="B72028">
        <v>244</v>
      </c>
      <c r="C72028">
        <v>2466</v>
      </c>
      <c r="D72028" s="3">
        <v>39569</v>
      </c>
      <c r="E72028">
        <v>758</v>
      </c>
      <c r="F72028">
        <v>322.9051</v>
      </c>
      <c r="G72028">
        <v>292.93110000000001</v>
      </c>
      <c r="H72028">
        <v>10</v>
      </c>
      <c r="I72028">
        <v>8</v>
      </c>
    </row>
    <row r="72029" spans="1:9" x14ac:dyDescent="0.25">
      <c r="A72029">
        <v>1</v>
      </c>
      <c r="B72029">
        <v>245</v>
      </c>
      <c r="C72029">
        <v>60</v>
      </c>
      <c r="D72029" s="3">
        <v>39569</v>
      </c>
      <c r="E72029">
        <v>741</v>
      </c>
      <c r="F72029">
        <v>1679.1068</v>
      </c>
      <c r="G72029">
        <v>1523.2419</v>
      </c>
      <c r="H72029">
        <v>10</v>
      </c>
      <c r="I72029">
        <v>8</v>
      </c>
    </row>
    <row r="72030" spans="1:9" x14ac:dyDescent="0.25">
      <c r="A72030">
        <v>1</v>
      </c>
      <c r="B72030">
        <v>245</v>
      </c>
      <c r="C72030">
        <v>120</v>
      </c>
      <c r="D72030" s="3">
        <v>39569</v>
      </c>
      <c r="E72030">
        <v>741</v>
      </c>
      <c r="F72030">
        <v>2583.0259000000001</v>
      </c>
      <c r="G72030">
        <v>2343.2538</v>
      </c>
      <c r="H72030">
        <v>20</v>
      </c>
      <c r="I72030">
        <v>17</v>
      </c>
    </row>
    <row r="72031" spans="1:9" x14ac:dyDescent="0.25">
      <c r="A72031">
        <v>1</v>
      </c>
      <c r="B72031">
        <v>245</v>
      </c>
      <c r="C72031">
        <v>152</v>
      </c>
      <c r="D72031" s="3">
        <v>39569</v>
      </c>
      <c r="E72031">
        <v>741</v>
      </c>
      <c r="F72031">
        <v>12754.430399999999</v>
      </c>
      <c r="G72031">
        <v>11570.486699999999</v>
      </c>
      <c r="H72031">
        <v>10</v>
      </c>
      <c r="I72031">
        <v>8</v>
      </c>
    </row>
    <row r="72032" spans="1:9" x14ac:dyDescent="0.25">
      <c r="A72032">
        <v>1</v>
      </c>
      <c r="B72032">
        <v>245</v>
      </c>
      <c r="C72032">
        <v>176</v>
      </c>
      <c r="D72032" s="3">
        <v>39569</v>
      </c>
      <c r="E72032">
        <v>741</v>
      </c>
      <c r="F72032">
        <v>1365.8887999999999</v>
      </c>
      <c r="G72032">
        <v>1239.0987</v>
      </c>
      <c r="H72032">
        <v>10</v>
      </c>
      <c r="I72032">
        <v>8</v>
      </c>
    </row>
    <row r="72033" spans="1:9" x14ac:dyDescent="0.25">
      <c r="A72033">
        <v>1</v>
      </c>
      <c r="B72033">
        <v>245</v>
      </c>
      <c r="C72033">
        <v>208</v>
      </c>
      <c r="D72033" s="3">
        <v>39569</v>
      </c>
      <c r="E72033">
        <v>741</v>
      </c>
      <c r="F72033">
        <v>6447.3395</v>
      </c>
      <c r="G72033">
        <v>5848.8581999999997</v>
      </c>
      <c r="H72033">
        <v>10</v>
      </c>
      <c r="I72033">
        <v>8</v>
      </c>
    </row>
    <row r="72034" spans="1:9" x14ac:dyDescent="0.25">
      <c r="A72034">
        <v>1</v>
      </c>
      <c r="B72034">
        <v>245</v>
      </c>
      <c r="C72034">
        <v>320</v>
      </c>
      <c r="D72034" s="3">
        <v>39569</v>
      </c>
      <c r="E72034">
        <v>741</v>
      </c>
      <c r="F72034">
        <v>7523.6899000000003</v>
      </c>
      <c r="G72034">
        <v>6825.2952999999998</v>
      </c>
      <c r="H72034">
        <v>10</v>
      </c>
      <c r="I72034">
        <v>8</v>
      </c>
    </row>
    <row r="72035" spans="1:9" x14ac:dyDescent="0.25">
      <c r="A72035">
        <v>1</v>
      </c>
      <c r="B72035">
        <v>245</v>
      </c>
      <c r="C72035">
        <v>420</v>
      </c>
      <c r="D72035" s="3">
        <v>39569</v>
      </c>
      <c r="E72035">
        <v>741</v>
      </c>
      <c r="F72035">
        <v>10761.352199999999</v>
      </c>
      <c r="G72035">
        <v>9762.4181000000008</v>
      </c>
      <c r="H72035">
        <v>20</v>
      </c>
      <c r="I72035">
        <v>17</v>
      </c>
    </row>
    <row r="72036" spans="1:9" x14ac:dyDescent="0.25">
      <c r="A72036">
        <v>1</v>
      </c>
      <c r="B72036">
        <v>245</v>
      </c>
      <c r="C72036">
        <v>448</v>
      </c>
      <c r="D72036" s="3">
        <v>39569</v>
      </c>
      <c r="E72036">
        <v>741</v>
      </c>
      <c r="F72036">
        <v>11620.2799</v>
      </c>
      <c r="G72036">
        <v>10541.6149</v>
      </c>
      <c r="H72036">
        <v>41</v>
      </c>
      <c r="I72036">
        <v>35</v>
      </c>
    </row>
    <row r="72037" spans="1:9" x14ac:dyDescent="0.25">
      <c r="A72037">
        <v>1</v>
      </c>
      <c r="B72037">
        <v>245</v>
      </c>
      <c r="C72037">
        <v>480</v>
      </c>
      <c r="D72037" s="3">
        <v>39569</v>
      </c>
      <c r="E72037">
        <v>741</v>
      </c>
      <c r="F72037">
        <v>3003.0178999999998</v>
      </c>
      <c r="G72037">
        <v>2724.2595000000001</v>
      </c>
      <c r="H72037">
        <v>10</v>
      </c>
      <c r="I72037">
        <v>8</v>
      </c>
    </row>
    <row r="72038" spans="1:9" x14ac:dyDescent="0.25">
      <c r="A72038">
        <v>1</v>
      </c>
      <c r="B72038">
        <v>245</v>
      </c>
      <c r="C72038">
        <v>512</v>
      </c>
      <c r="D72038" s="3">
        <v>39569</v>
      </c>
      <c r="E72038">
        <v>741</v>
      </c>
      <c r="F72038">
        <v>1388.4920999999999</v>
      </c>
      <c r="G72038">
        <v>1259.6039000000001</v>
      </c>
      <c r="H72038">
        <v>10</v>
      </c>
      <c r="I72038">
        <v>8</v>
      </c>
    </row>
    <row r="72039" spans="1:9" x14ac:dyDescent="0.25">
      <c r="A72039">
        <v>1</v>
      </c>
      <c r="B72039">
        <v>245</v>
      </c>
      <c r="C72039">
        <v>552</v>
      </c>
      <c r="D72039" s="3">
        <v>39569</v>
      </c>
      <c r="E72039">
        <v>741</v>
      </c>
      <c r="F72039">
        <v>26897.998800000001</v>
      </c>
      <c r="G72039">
        <v>24401.163100000002</v>
      </c>
      <c r="H72039">
        <v>10</v>
      </c>
      <c r="I72039">
        <v>8</v>
      </c>
    </row>
    <row r="72040" spans="1:9" x14ac:dyDescent="0.25">
      <c r="A72040">
        <v>1</v>
      </c>
      <c r="B72040">
        <v>245</v>
      </c>
      <c r="C72040">
        <v>592</v>
      </c>
      <c r="D72040" s="3">
        <v>39569</v>
      </c>
      <c r="E72040">
        <v>741</v>
      </c>
      <c r="F72040">
        <v>5370.9889999999996</v>
      </c>
      <c r="G72040">
        <v>4872.4210999999996</v>
      </c>
      <c r="H72040">
        <v>10</v>
      </c>
      <c r="I72040">
        <v>8</v>
      </c>
    </row>
    <row r="72041" spans="1:9" x14ac:dyDescent="0.25">
      <c r="A72041">
        <v>1</v>
      </c>
      <c r="B72041">
        <v>245</v>
      </c>
      <c r="C72041">
        <v>684</v>
      </c>
      <c r="D72041" s="3">
        <v>39569</v>
      </c>
      <c r="E72041">
        <v>741</v>
      </c>
      <c r="F72041">
        <v>1722.1608000000001</v>
      </c>
      <c r="G72041">
        <v>1562.2994000000001</v>
      </c>
      <c r="H72041">
        <v>10</v>
      </c>
      <c r="I72041">
        <v>8</v>
      </c>
    </row>
    <row r="72042" spans="1:9" x14ac:dyDescent="0.25">
      <c r="A72042">
        <v>1</v>
      </c>
      <c r="B72042">
        <v>245</v>
      </c>
      <c r="C72042">
        <v>788</v>
      </c>
      <c r="D72042" s="3">
        <v>39569</v>
      </c>
      <c r="E72042">
        <v>741</v>
      </c>
      <c r="F72042">
        <v>123.7803</v>
      </c>
      <c r="G72042">
        <v>112.2903</v>
      </c>
      <c r="H72042">
        <v>10</v>
      </c>
      <c r="I72042">
        <v>8</v>
      </c>
    </row>
    <row r="72043" spans="1:9" x14ac:dyDescent="0.25">
      <c r="A72043">
        <v>1</v>
      </c>
      <c r="B72043">
        <v>245</v>
      </c>
      <c r="C72043">
        <v>856</v>
      </c>
      <c r="D72043" s="3">
        <v>39569</v>
      </c>
      <c r="E72043">
        <v>741</v>
      </c>
      <c r="F72043">
        <v>1388.4920999999999</v>
      </c>
      <c r="G72043">
        <v>1259.6039000000001</v>
      </c>
      <c r="H72043">
        <v>10</v>
      </c>
      <c r="I72043">
        <v>8</v>
      </c>
    </row>
    <row r="72044" spans="1:9" x14ac:dyDescent="0.25">
      <c r="A72044">
        <v>1</v>
      </c>
      <c r="B72044">
        <v>245</v>
      </c>
      <c r="C72044">
        <v>904</v>
      </c>
      <c r="D72044" s="3">
        <v>39569</v>
      </c>
      <c r="E72044">
        <v>741</v>
      </c>
      <c r="F72044">
        <v>817.91869999999994</v>
      </c>
      <c r="G72044">
        <v>741.99459999999999</v>
      </c>
      <c r="H72044">
        <v>10</v>
      </c>
      <c r="I72044">
        <v>8</v>
      </c>
    </row>
    <row r="72045" spans="1:9" x14ac:dyDescent="0.25">
      <c r="A72045">
        <v>1</v>
      </c>
      <c r="B72045">
        <v>245</v>
      </c>
      <c r="C72045">
        <v>1036</v>
      </c>
      <c r="D72045" s="3">
        <v>39569</v>
      </c>
      <c r="E72045">
        <v>741</v>
      </c>
      <c r="F72045">
        <v>1985.8667</v>
      </c>
      <c r="G72045">
        <v>1801.5264999999999</v>
      </c>
      <c r="H72045">
        <v>10</v>
      </c>
      <c r="I72045">
        <v>8</v>
      </c>
    </row>
    <row r="72046" spans="1:9" x14ac:dyDescent="0.25">
      <c r="A72046">
        <v>1</v>
      </c>
      <c r="B72046">
        <v>245</v>
      </c>
      <c r="C72046">
        <v>1052</v>
      </c>
      <c r="D72046" s="3">
        <v>39569</v>
      </c>
      <c r="E72046">
        <v>741</v>
      </c>
      <c r="F72046">
        <v>13497.4352</v>
      </c>
      <c r="G72046">
        <v>12244.521199999999</v>
      </c>
      <c r="H72046">
        <v>20</v>
      </c>
      <c r="I72046">
        <v>17</v>
      </c>
    </row>
    <row r="72047" spans="1:9" x14ac:dyDescent="0.25">
      <c r="A72047">
        <v>1</v>
      </c>
      <c r="B72047">
        <v>245</v>
      </c>
      <c r="C72047">
        <v>1204</v>
      </c>
      <c r="D72047" s="3">
        <v>39569</v>
      </c>
      <c r="E72047">
        <v>741</v>
      </c>
      <c r="F72047">
        <v>17221.607899999999</v>
      </c>
      <c r="G72047">
        <v>15622.9936</v>
      </c>
      <c r="H72047">
        <v>10</v>
      </c>
      <c r="I72047">
        <v>8</v>
      </c>
    </row>
    <row r="72048" spans="1:9" x14ac:dyDescent="0.25">
      <c r="A72048">
        <v>1</v>
      </c>
      <c r="B72048">
        <v>245</v>
      </c>
      <c r="C72048">
        <v>1208</v>
      </c>
      <c r="D72048" s="3">
        <v>39569</v>
      </c>
      <c r="E72048">
        <v>741</v>
      </c>
      <c r="F72048">
        <v>9579.5193999999992</v>
      </c>
      <c r="G72048">
        <v>8690.2901999999995</v>
      </c>
      <c r="H72048">
        <v>10</v>
      </c>
      <c r="I72048">
        <v>8</v>
      </c>
    </row>
    <row r="72049" spans="1:9" x14ac:dyDescent="0.25">
      <c r="A72049">
        <v>1</v>
      </c>
      <c r="B72049">
        <v>245</v>
      </c>
      <c r="C72049">
        <v>1344</v>
      </c>
      <c r="D72049" s="3">
        <v>39569</v>
      </c>
      <c r="E72049">
        <v>741</v>
      </c>
      <c r="F72049">
        <v>172.21610000000001</v>
      </c>
      <c r="G72049">
        <v>156.22989999999999</v>
      </c>
      <c r="H72049">
        <v>10</v>
      </c>
      <c r="I72049">
        <v>8</v>
      </c>
    </row>
    <row r="72050" spans="1:9" x14ac:dyDescent="0.25">
      <c r="A72050">
        <v>1</v>
      </c>
      <c r="B72050">
        <v>245</v>
      </c>
      <c r="C72050">
        <v>1360</v>
      </c>
      <c r="D72050" s="3">
        <v>39569</v>
      </c>
      <c r="E72050">
        <v>741</v>
      </c>
      <c r="F72050">
        <v>505.77710000000002</v>
      </c>
      <c r="G72050">
        <v>458.82780000000002</v>
      </c>
      <c r="H72050">
        <v>10</v>
      </c>
      <c r="I72050">
        <v>8</v>
      </c>
    </row>
    <row r="72051" spans="1:9" x14ac:dyDescent="0.25">
      <c r="A72051">
        <v>1</v>
      </c>
      <c r="B72051">
        <v>245</v>
      </c>
      <c r="C72051">
        <v>1524</v>
      </c>
      <c r="D72051" s="3">
        <v>39569</v>
      </c>
      <c r="E72051">
        <v>741</v>
      </c>
      <c r="F72051">
        <v>3551.9566</v>
      </c>
      <c r="G72051">
        <v>3222.2424000000001</v>
      </c>
      <c r="H72051">
        <v>10</v>
      </c>
      <c r="I72051">
        <v>8</v>
      </c>
    </row>
    <row r="72052" spans="1:9" x14ac:dyDescent="0.25">
      <c r="A72052">
        <v>1</v>
      </c>
      <c r="B72052">
        <v>245</v>
      </c>
      <c r="C72052">
        <v>1666</v>
      </c>
      <c r="D72052" s="3">
        <v>39569</v>
      </c>
      <c r="E72052">
        <v>741</v>
      </c>
      <c r="F72052">
        <v>908.97799999999995</v>
      </c>
      <c r="G72052">
        <v>824.60109999999997</v>
      </c>
      <c r="H72052">
        <v>52</v>
      </c>
      <c r="I72052">
        <v>44</v>
      </c>
    </row>
    <row r="72053" spans="1:9" x14ac:dyDescent="0.25">
      <c r="A72053">
        <v>1</v>
      </c>
      <c r="B72053">
        <v>245</v>
      </c>
      <c r="C72053">
        <v>1914</v>
      </c>
      <c r="D72053" s="3">
        <v>39569</v>
      </c>
      <c r="E72053">
        <v>741</v>
      </c>
      <c r="F72053">
        <v>1399.1479999999999</v>
      </c>
      <c r="G72053">
        <v>1269.2706000000001</v>
      </c>
      <c r="H72053">
        <v>10</v>
      </c>
      <c r="I72053">
        <v>8</v>
      </c>
    </row>
    <row r="72054" spans="1:9" x14ac:dyDescent="0.25">
      <c r="A72054">
        <v>1</v>
      </c>
      <c r="B72054">
        <v>245</v>
      </c>
      <c r="C72054">
        <v>2018</v>
      </c>
      <c r="D72054" s="3">
        <v>39569</v>
      </c>
      <c r="E72054">
        <v>741</v>
      </c>
      <c r="F72054">
        <v>1022.4253</v>
      </c>
      <c r="G72054">
        <v>927.51760000000002</v>
      </c>
      <c r="H72054">
        <v>10</v>
      </c>
      <c r="I72054">
        <v>8</v>
      </c>
    </row>
    <row r="72055" spans="1:9" x14ac:dyDescent="0.25">
      <c r="A72055">
        <v>1</v>
      </c>
      <c r="B72055">
        <v>245</v>
      </c>
      <c r="C72055">
        <v>2026</v>
      </c>
      <c r="D72055" s="3">
        <v>39569</v>
      </c>
      <c r="E72055">
        <v>741</v>
      </c>
      <c r="F72055">
        <v>2152.5934000000002</v>
      </c>
      <c r="G72055">
        <v>1952.7765999999999</v>
      </c>
      <c r="H72055">
        <v>10</v>
      </c>
      <c r="I72055">
        <v>8</v>
      </c>
    </row>
    <row r="72056" spans="1:9" x14ac:dyDescent="0.25">
      <c r="A72056">
        <v>1</v>
      </c>
      <c r="B72056">
        <v>245</v>
      </c>
      <c r="C72056">
        <v>2082</v>
      </c>
      <c r="D72056" s="3">
        <v>39569</v>
      </c>
      <c r="E72056">
        <v>741</v>
      </c>
      <c r="F72056">
        <v>1506.7831000000001</v>
      </c>
      <c r="G72056">
        <v>1366.9142999999999</v>
      </c>
      <c r="H72056">
        <v>10</v>
      </c>
      <c r="I72056">
        <v>8</v>
      </c>
    </row>
    <row r="72057" spans="1:9" x14ac:dyDescent="0.25">
      <c r="A72057">
        <v>1</v>
      </c>
      <c r="B72057">
        <v>245</v>
      </c>
      <c r="C72057">
        <v>2102</v>
      </c>
      <c r="D72057" s="3">
        <v>39569</v>
      </c>
      <c r="E72057">
        <v>741</v>
      </c>
      <c r="F72057">
        <v>8513.9323999999997</v>
      </c>
      <c r="G72057">
        <v>7723.6175000000003</v>
      </c>
      <c r="H72057">
        <v>10</v>
      </c>
      <c r="I72057">
        <v>8</v>
      </c>
    </row>
    <row r="72058" spans="1:9" x14ac:dyDescent="0.25">
      <c r="A72058">
        <v>1</v>
      </c>
      <c r="B72058">
        <v>245</v>
      </c>
      <c r="C72058">
        <v>2122</v>
      </c>
      <c r="D72058" s="3">
        <v>39569</v>
      </c>
      <c r="E72058">
        <v>741</v>
      </c>
      <c r="F72058">
        <v>17759.783100000001</v>
      </c>
      <c r="G72058">
        <v>16111.2122</v>
      </c>
      <c r="H72058">
        <v>10</v>
      </c>
      <c r="I72058">
        <v>8</v>
      </c>
    </row>
    <row r="72059" spans="1:9" x14ac:dyDescent="0.25">
      <c r="A72059">
        <v>1</v>
      </c>
      <c r="B72059">
        <v>245</v>
      </c>
      <c r="C72059">
        <v>2126</v>
      </c>
      <c r="D72059" s="3">
        <v>39569</v>
      </c>
      <c r="E72059">
        <v>741</v>
      </c>
      <c r="F72059">
        <v>1603.7621999999999</v>
      </c>
      <c r="G72059">
        <v>1454.8913</v>
      </c>
      <c r="H72059">
        <v>10</v>
      </c>
      <c r="I72059">
        <v>8</v>
      </c>
    </row>
    <row r="72060" spans="1:9" x14ac:dyDescent="0.25">
      <c r="A72060">
        <v>1</v>
      </c>
      <c r="B72060">
        <v>245</v>
      </c>
      <c r="C72060">
        <v>2154</v>
      </c>
      <c r="D72060" s="3">
        <v>39569</v>
      </c>
      <c r="E72060">
        <v>741</v>
      </c>
      <c r="F72060">
        <v>4789.7596999999996</v>
      </c>
      <c r="G72060">
        <v>4345.1450999999997</v>
      </c>
      <c r="H72060">
        <v>10</v>
      </c>
      <c r="I72060">
        <v>8</v>
      </c>
    </row>
    <row r="72061" spans="1:9" x14ac:dyDescent="0.25">
      <c r="A72061">
        <v>1</v>
      </c>
      <c r="B72061">
        <v>245</v>
      </c>
      <c r="C72061">
        <v>2166</v>
      </c>
      <c r="D72061" s="3">
        <v>39569</v>
      </c>
      <c r="E72061">
        <v>741</v>
      </c>
      <c r="F72061">
        <v>4789.7596999999996</v>
      </c>
      <c r="G72061">
        <v>4345.1450999999997</v>
      </c>
      <c r="H72061">
        <v>10</v>
      </c>
      <c r="I72061">
        <v>8</v>
      </c>
    </row>
    <row r="72062" spans="1:9" x14ac:dyDescent="0.25">
      <c r="A72062">
        <v>1</v>
      </c>
      <c r="B72062">
        <v>245</v>
      </c>
      <c r="C72062">
        <v>2222</v>
      </c>
      <c r="D72062" s="3">
        <v>39569</v>
      </c>
      <c r="E72062">
        <v>741</v>
      </c>
      <c r="F72062">
        <v>6845.4814999999999</v>
      </c>
      <c r="G72062">
        <v>6210.0423000000001</v>
      </c>
      <c r="H72062">
        <v>10</v>
      </c>
      <c r="I72062">
        <v>8</v>
      </c>
    </row>
    <row r="72063" spans="1:9" x14ac:dyDescent="0.25">
      <c r="A72063">
        <v>1</v>
      </c>
      <c r="B72063">
        <v>245</v>
      </c>
      <c r="C72063">
        <v>2246</v>
      </c>
      <c r="D72063" s="3">
        <v>39569</v>
      </c>
      <c r="E72063">
        <v>741</v>
      </c>
      <c r="F72063">
        <v>6845.4814999999999</v>
      </c>
      <c r="G72063">
        <v>6210.0423000000001</v>
      </c>
      <c r="H72063">
        <v>10</v>
      </c>
      <c r="I72063">
        <v>8</v>
      </c>
    </row>
    <row r="72064" spans="1:9" x14ac:dyDescent="0.25">
      <c r="A72064">
        <v>1</v>
      </c>
      <c r="B72064">
        <v>245</v>
      </c>
      <c r="C72064">
        <v>2278</v>
      </c>
      <c r="D72064" s="3">
        <v>39569</v>
      </c>
      <c r="E72064">
        <v>741</v>
      </c>
      <c r="F72064">
        <v>6845.4814999999999</v>
      </c>
      <c r="G72064">
        <v>6210.0423000000001</v>
      </c>
      <c r="H72064">
        <v>10</v>
      </c>
      <c r="I72064">
        <v>8</v>
      </c>
    </row>
    <row r="72065" spans="1:9" x14ac:dyDescent="0.25">
      <c r="A72065">
        <v>1</v>
      </c>
      <c r="B72065">
        <v>245</v>
      </c>
      <c r="C72065">
        <v>2354</v>
      </c>
      <c r="D72065" s="3">
        <v>39569</v>
      </c>
      <c r="E72065">
        <v>741</v>
      </c>
      <c r="F72065">
        <v>2367.7557999999999</v>
      </c>
      <c r="G72065">
        <v>2147.9663</v>
      </c>
      <c r="H72065">
        <v>20</v>
      </c>
      <c r="I72065">
        <v>17</v>
      </c>
    </row>
    <row r="72066" spans="1:9" x14ac:dyDescent="0.25">
      <c r="A72066">
        <v>1</v>
      </c>
      <c r="B72066">
        <v>245</v>
      </c>
      <c r="C72066">
        <v>2386</v>
      </c>
      <c r="D72066" s="3">
        <v>39569</v>
      </c>
      <c r="E72066">
        <v>741</v>
      </c>
      <c r="F72066">
        <v>4305.2942999999996</v>
      </c>
      <c r="G72066">
        <v>3905.6507999999999</v>
      </c>
      <c r="H72066">
        <v>10</v>
      </c>
      <c r="I72066">
        <v>8</v>
      </c>
    </row>
    <row r="72067" spans="1:9" x14ac:dyDescent="0.25">
      <c r="A72067">
        <v>1</v>
      </c>
      <c r="B72067">
        <v>245</v>
      </c>
      <c r="C72067">
        <v>2470</v>
      </c>
      <c r="D72067" s="3">
        <v>39569</v>
      </c>
      <c r="E72067">
        <v>741</v>
      </c>
      <c r="F72067">
        <v>333.56099999999998</v>
      </c>
      <c r="G72067">
        <v>302.59789999999998</v>
      </c>
      <c r="H72067">
        <v>10</v>
      </c>
      <c r="I72067">
        <v>8</v>
      </c>
    </row>
    <row r="72068" spans="1:9" x14ac:dyDescent="0.25">
      <c r="A72068">
        <v>1</v>
      </c>
      <c r="B72068">
        <v>246</v>
      </c>
      <c r="C72068">
        <v>48</v>
      </c>
      <c r="D72068" s="3">
        <v>39569</v>
      </c>
      <c r="E72068">
        <v>740</v>
      </c>
      <c r="F72068">
        <v>1613.9875999999999</v>
      </c>
      <c r="G72068">
        <v>1464.1674</v>
      </c>
      <c r="H72068">
        <v>10</v>
      </c>
      <c r="I72068">
        <v>8</v>
      </c>
    </row>
    <row r="72069" spans="1:9" x14ac:dyDescent="0.25">
      <c r="A72069">
        <v>1</v>
      </c>
      <c r="B72069">
        <v>246</v>
      </c>
      <c r="C72069">
        <v>120</v>
      </c>
      <c r="D72069" s="3">
        <v>39569</v>
      </c>
      <c r="E72069">
        <v>740</v>
      </c>
      <c r="F72069">
        <v>2583.0259000000001</v>
      </c>
      <c r="G72069">
        <v>2343.2538</v>
      </c>
      <c r="H72069">
        <v>20</v>
      </c>
      <c r="I72069">
        <v>17</v>
      </c>
    </row>
    <row r="72070" spans="1:9" x14ac:dyDescent="0.25">
      <c r="A72070">
        <v>1</v>
      </c>
      <c r="B72070">
        <v>246</v>
      </c>
      <c r="C72070">
        <v>264</v>
      </c>
      <c r="D72070" s="3">
        <v>39569</v>
      </c>
      <c r="E72070">
        <v>740</v>
      </c>
      <c r="F72070">
        <v>5166.4823999999999</v>
      </c>
      <c r="G72070">
        <v>4686.8981000000003</v>
      </c>
      <c r="H72070">
        <v>10</v>
      </c>
      <c r="I72070">
        <v>8</v>
      </c>
    </row>
    <row r="72071" spans="1:9" x14ac:dyDescent="0.25">
      <c r="A72071">
        <v>1</v>
      </c>
      <c r="B72071">
        <v>246</v>
      </c>
      <c r="C72071">
        <v>272</v>
      </c>
      <c r="D72071" s="3">
        <v>39569</v>
      </c>
      <c r="E72071">
        <v>740</v>
      </c>
      <c r="F72071">
        <v>3541.1931</v>
      </c>
      <c r="G72071">
        <v>3212.4780999999998</v>
      </c>
      <c r="H72071">
        <v>10</v>
      </c>
      <c r="I72071">
        <v>8</v>
      </c>
    </row>
    <row r="72072" spans="1:9" x14ac:dyDescent="0.25">
      <c r="A72072">
        <v>1</v>
      </c>
      <c r="B72072">
        <v>246</v>
      </c>
      <c r="C72072">
        <v>456</v>
      </c>
      <c r="D72072" s="3">
        <v>39569</v>
      </c>
      <c r="E72072">
        <v>740</v>
      </c>
      <c r="F72072">
        <v>12033.5985</v>
      </c>
      <c r="G72072">
        <v>10916.566800000001</v>
      </c>
      <c r="H72072">
        <v>20</v>
      </c>
      <c r="I72072">
        <v>17</v>
      </c>
    </row>
    <row r="72073" spans="1:9" x14ac:dyDescent="0.25">
      <c r="A72073">
        <v>1</v>
      </c>
      <c r="B72073">
        <v>246</v>
      </c>
      <c r="C72073">
        <v>684</v>
      </c>
      <c r="D72073" s="3">
        <v>39569</v>
      </c>
      <c r="E72073">
        <v>740</v>
      </c>
      <c r="F72073">
        <v>1722.1608000000001</v>
      </c>
      <c r="G72073">
        <v>1562.2994000000001</v>
      </c>
      <c r="H72073">
        <v>10</v>
      </c>
      <c r="I72073">
        <v>8</v>
      </c>
    </row>
    <row r="72074" spans="1:9" x14ac:dyDescent="0.25">
      <c r="A72074">
        <v>1</v>
      </c>
      <c r="B72074">
        <v>246</v>
      </c>
      <c r="C72074">
        <v>732</v>
      </c>
      <c r="D72074" s="3">
        <v>39569</v>
      </c>
      <c r="E72074">
        <v>740</v>
      </c>
      <c r="F72074">
        <v>1722.1608000000001</v>
      </c>
      <c r="G72074">
        <v>1562.2994000000001</v>
      </c>
      <c r="H72074">
        <v>10</v>
      </c>
      <c r="I72074">
        <v>8</v>
      </c>
    </row>
    <row r="72075" spans="1:9" x14ac:dyDescent="0.25">
      <c r="A72075">
        <v>1</v>
      </c>
      <c r="B72075">
        <v>246</v>
      </c>
      <c r="C72075">
        <v>748</v>
      </c>
      <c r="D72075" s="3">
        <v>39569</v>
      </c>
      <c r="E72075">
        <v>740</v>
      </c>
      <c r="F72075">
        <v>145.3073</v>
      </c>
      <c r="G72075">
        <v>131.81899999999999</v>
      </c>
      <c r="H72075">
        <v>10</v>
      </c>
      <c r="I72075">
        <v>8</v>
      </c>
    </row>
    <row r="72076" spans="1:9" x14ac:dyDescent="0.25">
      <c r="A72076">
        <v>1</v>
      </c>
      <c r="B72076">
        <v>246</v>
      </c>
      <c r="C72076">
        <v>768</v>
      </c>
      <c r="D72076" s="3">
        <v>39569</v>
      </c>
      <c r="E72076">
        <v>740</v>
      </c>
      <c r="F72076">
        <v>192.66669999999999</v>
      </c>
      <c r="G72076">
        <v>174.78219999999999</v>
      </c>
      <c r="H72076">
        <v>10</v>
      </c>
      <c r="I72076">
        <v>8</v>
      </c>
    </row>
    <row r="72077" spans="1:9" x14ac:dyDescent="0.25">
      <c r="A72077">
        <v>1</v>
      </c>
      <c r="B72077">
        <v>246</v>
      </c>
      <c r="C72077">
        <v>952</v>
      </c>
      <c r="D72077" s="3">
        <v>39569</v>
      </c>
      <c r="E72077">
        <v>740</v>
      </c>
      <c r="F72077">
        <v>1985.8667</v>
      </c>
      <c r="G72077">
        <v>1801.5264999999999</v>
      </c>
      <c r="H72077">
        <v>10</v>
      </c>
      <c r="I72077">
        <v>8</v>
      </c>
    </row>
    <row r="72078" spans="1:9" x14ac:dyDescent="0.25">
      <c r="A72078">
        <v>1</v>
      </c>
      <c r="B72078">
        <v>246</v>
      </c>
      <c r="C72078">
        <v>1028</v>
      </c>
      <c r="D72078" s="3">
        <v>39569</v>
      </c>
      <c r="E72078">
        <v>740</v>
      </c>
      <c r="F72078">
        <v>1388.4920999999999</v>
      </c>
      <c r="G72078">
        <v>1259.6039000000001</v>
      </c>
      <c r="H72078">
        <v>10</v>
      </c>
      <c r="I72078">
        <v>8</v>
      </c>
    </row>
    <row r="72079" spans="1:9" x14ac:dyDescent="0.25">
      <c r="A72079">
        <v>1</v>
      </c>
      <c r="B72079">
        <v>246</v>
      </c>
      <c r="C72079">
        <v>1136</v>
      </c>
      <c r="D72079" s="3">
        <v>39569</v>
      </c>
      <c r="E72079">
        <v>740</v>
      </c>
      <c r="F72079">
        <v>5171.8640999999998</v>
      </c>
      <c r="G72079">
        <v>4691.7803000000004</v>
      </c>
      <c r="H72079">
        <v>10</v>
      </c>
      <c r="I72079">
        <v>8</v>
      </c>
    </row>
    <row r="72080" spans="1:9" x14ac:dyDescent="0.25">
      <c r="A72080">
        <v>1</v>
      </c>
      <c r="B72080">
        <v>246</v>
      </c>
      <c r="C72080">
        <v>1140</v>
      </c>
      <c r="D72080" s="3">
        <v>39569</v>
      </c>
      <c r="E72080">
        <v>740</v>
      </c>
      <c r="F72080">
        <v>5171.8640999999998</v>
      </c>
      <c r="G72080">
        <v>4691.7803000000004</v>
      </c>
      <c r="H72080">
        <v>10</v>
      </c>
      <c r="I72080">
        <v>8</v>
      </c>
    </row>
    <row r="72081" spans="1:9" x14ac:dyDescent="0.25">
      <c r="A72081">
        <v>1</v>
      </c>
      <c r="B72081">
        <v>246</v>
      </c>
      <c r="C72081">
        <v>1148</v>
      </c>
      <c r="D72081" s="3">
        <v>39569</v>
      </c>
      <c r="E72081">
        <v>740</v>
      </c>
      <c r="F72081">
        <v>4542.1990999999998</v>
      </c>
      <c r="G72081">
        <v>4120.5645999999997</v>
      </c>
      <c r="H72081">
        <v>10</v>
      </c>
      <c r="I72081">
        <v>8</v>
      </c>
    </row>
    <row r="72082" spans="1:9" x14ac:dyDescent="0.25">
      <c r="A72082">
        <v>1</v>
      </c>
      <c r="B72082">
        <v>246</v>
      </c>
      <c r="C72082">
        <v>1192</v>
      </c>
      <c r="D72082" s="3">
        <v>39569</v>
      </c>
      <c r="E72082">
        <v>740</v>
      </c>
      <c r="F72082">
        <v>6458.1030000000001</v>
      </c>
      <c r="G72082">
        <v>5858.6225999999997</v>
      </c>
      <c r="H72082">
        <v>10</v>
      </c>
      <c r="I72082">
        <v>8</v>
      </c>
    </row>
    <row r="72083" spans="1:9" x14ac:dyDescent="0.25">
      <c r="A72083">
        <v>1</v>
      </c>
      <c r="B72083">
        <v>246</v>
      </c>
      <c r="C72083">
        <v>1320</v>
      </c>
      <c r="D72083" s="3">
        <v>39569</v>
      </c>
      <c r="E72083">
        <v>740</v>
      </c>
      <c r="F72083">
        <v>290.50700000000001</v>
      </c>
      <c r="G72083">
        <v>263.54039999999998</v>
      </c>
      <c r="H72083">
        <v>10</v>
      </c>
      <c r="I72083">
        <v>8</v>
      </c>
    </row>
    <row r="72084" spans="1:9" x14ac:dyDescent="0.25">
      <c r="A72084">
        <v>1</v>
      </c>
      <c r="B72084">
        <v>246</v>
      </c>
      <c r="C72084">
        <v>1460</v>
      </c>
      <c r="D72084" s="3">
        <v>39569</v>
      </c>
      <c r="E72084">
        <v>740</v>
      </c>
      <c r="F72084">
        <v>3229.0515</v>
      </c>
      <c r="G72084">
        <v>2929.3112999999998</v>
      </c>
      <c r="H72084">
        <v>10</v>
      </c>
      <c r="I72084">
        <v>8</v>
      </c>
    </row>
    <row r="72085" spans="1:9" x14ac:dyDescent="0.25">
      <c r="A72085">
        <v>1</v>
      </c>
      <c r="B72085">
        <v>246</v>
      </c>
      <c r="C72085">
        <v>1638</v>
      </c>
      <c r="D72085" s="3">
        <v>39569</v>
      </c>
      <c r="E72085">
        <v>740</v>
      </c>
      <c r="F72085">
        <v>149.5051</v>
      </c>
      <c r="G72085">
        <v>135.62710000000001</v>
      </c>
      <c r="H72085">
        <v>10</v>
      </c>
      <c r="I72085">
        <v>8</v>
      </c>
    </row>
    <row r="72086" spans="1:9" x14ac:dyDescent="0.25">
      <c r="A72086">
        <v>1</v>
      </c>
      <c r="B72086">
        <v>246</v>
      </c>
      <c r="C72086">
        <v>1666</v>
      </c>
      <c r="D72086" s="3">
        <v>39569</v>
      </c>
      <c r="E72086">
        <v>740</v>
      </c>
      <c r="F72086">
        <v>908.97799999999995</v>
      </c>
      <c r="G72086">
        <v>824.60109999999997</v>
      </c>
      <c r="H72086">
        <v>52</v>
      </c>
      <c r="I72086">
        <v>44</v>
      </c>
    </row>
    <row r="72087" spans="1:9" x14ac:dyDescent="0.25">
      <c r="A72087">
        <v>1</v>
      </c>
      <c r="B72087">
        <v>246</v>
      </c>
      <c r="C72087">
        <v>1874</v>
      </c>
      <c r="D72087" s="3">
        <v>39569</v>
      </c>
      <c r="E72087">
        <v>740</v>
      </c>
      <c r="F72087">
        <v>9784.0259999999998</v>
      </c>
      <c r="G72087">
        <v>8875.8132000000005</v>
      </c>
      <c r="H72087">
        <v>5</v>
      </c>
      <c r="I72087">
        <v>4</v>
      </c>
    </row>
    <row r="72088" spans="1:9" x14ac:dyDescent="0.25">
      <c r="A72088">
        <v>1</v>
      </c>
      <c r="B72088">
        <v>246</v>
      </c>
      <c r="C72088">
        <v>1878</v>
      </c>
      <c r="D72088" s="3">
        <v>39569</v>
      </c>
      <c r="E72088">
        <v>740</v>
      </c>
      <c r="F72088">
        <v>10704.305700000001</v>
      </c>
      <c r="G72088">
        <v>9710.6669999999995</v>
      </c>
      <c r="H72088">
        <v>5</v>
      </c>
      <c r="I72088">
        <v>4</v>
      </c>
    </row>
    <row r="72089" spans="1:9" x14ac:dyDescent="0.25">
      <c r="A72089">
        <v>1</v>
      </c>
      <c r="B72089">
        <v>246</v>
      </c>
      <c r="C72089">
        <v>1934</v>
      </c>
      <c r="D72089" s="3">
        <v>39569</v>
      </c>
      <c r="E72089">
        <v>740</v>
      </c>
      <c r="F72089">
        <v>9676.3909000000003</v>
      </c>
      <c r="G72089">
        <v>8778.1695</v>
      </c>
      <c r="H72089">
        <v>10</v>
      </c>
      <c r="I72089">
        <v>8</v>
      </c>
    </row>
    <row r="72090" spans="1:9" x14ac:dyDescent="0.25">
      <c r="A72090">
        <v>1</v>
      </c>
      <c r="B72090">
        <v>246</v>
      </c>
      <c r="C72090">
        <v>2002</v>
      </c>
      <c r="D72090" s="3">
        <v>39569</v>
      </c>
      <c r="E72090">
        <v>740</v>
      </c>
      <c r="F72090">
        <v>2152.5934000000002</v>
      </c>
      <c r="G72090">
        <v>1952.7765999999999</v>
      </c>
      <c r="H72090">
        <v>10</v>
      </c>
      <c r="I72090">
        <v>8</v>
      </c>
    </row>
    <row r="72091" spans="1:9" x14ac:dyDescent="0.25">
      <c r="A72091">
        <v>1</v>
      </c>
      <c r="B72091">
        <v>246</v>
      </c>
      <c r="C72091">
        <v>2186</v>
      </c>
      <c r="D72091" s="3">
        <v>39569</v>
      </c>
      <c r="E72091">
        <v>740</v>
      </c>
      <c r="F72091">
        <v>1603.7621999999999</v>
      </c>
      <c r="G72091">
        <v>1454.8913</v>
      </c>
      <c r="H72091">
        <v>10</v>
      </c>
      <c r="I72091">
        <v>8</v>
      </c>
    </row>
    <row r="72092" spans="1:9" x14ac:dyDescent="0.25">
      <c r="A72092">
        <v>1</v>
      </c>
      <c r="B72092">
        <v>246</v>
      </c>
      <c r="C72092">
        <v>2194</v>
      </c>
      <c r="D72092" s="3">
        <v>39569</v>
      </c>
      <c r="E72092">
        <v>740</v>
      </c>
      <c r="F72092">
        <v>1291.5129999999999</v>
      </c>
      <c r="G72092">
        <v>1171.6269</v>
      </c>
      <c r="H72092">
        <v>10</v>
      </c>
      <c r="I72092">
        <v>8</v>
      </c>
    </row>
    <row r="72093" spans="1:9" x14ac:dyDescent="0.25">
      <c r="A72093">
        <v>1</v>
      </c>
      <c r="B72093">
        <v>246</v>
      </c>
      <c r="C72093">
        <v>2290</v>
      </c>
      <c r="D72093" s="3">
        <v>39569</v>
      </c>
      <c r="E72093">
        <v>740</v>
      </c>
      <c r="F72093">
        <v>2583.0259000000001</v>
      </c>
      <c r="G72093">
        <v>2343.2538</v>
      </c>
      <c r="H72093">
        <v>20</v>
      </c>
      <c r="I72093">
        <v>17</v>
      </c>
    </row>
    <row r="72094" spans="1:9" x14ac:dyDescent="0.25">
      <c r="A72094">
        <v>1</v>
      </c>
      <c r="B72094">
        <v>246</v>
      </c>
      <c r="C72094">
        <v>2366</v>
      </c>
      <c r="D72094" s="3">
        <v>39569</v>
      </c>
      <c r="E72094">
        <v>740</v>
      </c>
      <c r="F72094">
        <v>3228.9438</v>
      </c>
      <c r="G72094">
        <v>2929.2136999999998</v>
      </c>
      <c r="H72094">
        <v>10</v>
      </c>
      <c r="I72094">
        <v>8</v>
      </c>
    </row>
    <row r="72095" spans="1:9" x14ac:dyDescent="0.25">
      <c r="A72095">
        <v>1</v>
      </c>
      <c r="B72095">
        <v>246</v>
      </c>
      <c r="C72095">
        <v>2382</v>
      </c>
      <c r="D72095" s="3">
        <v>39569</v>
      </c>
      <c r="E72095">
        <v>740</v>
      </c>
      <c r="F72095">
        <v>1183.8779</v>
      </c>
      <c r="G72095">
        <v>1073.9831999999999</v>
      </c>
      <c r="H72095">
        <v>10</v>
      </c>
      <c r="I72095">
        <v>8</v>
      </c>
    </row>
    <row r="72096" spans="1:9" x14ac:dyDescent="0.25">
      <c r="A72096">
        <v>1</v>
      </c>
      <c r="B72096">
        <v>247</v>
      </c>
      <c r="C72096">
        <v>80</v>
      </c>
      <c r="D72096" s="3">
        <v>39569</v>
      </c>
      <c r="E72096">
        <v>780</v>
      </c>
      <c r="F72096">
        <v>436.46010000000001</v>
      </c>
      <c r="G72096">
        <v>395.9452</v>
      </c>
      <c r="H72096">
        <v>10</v>
      </c>
      <c r="I72096">
        <v>8</v>
      </c>
    </row>
    <row r="72097" spans="1:9" x14ac:dyDescent="0.25">
      <c r="A72097">
        <v>1</v>
      </c>
      <c r="B72097">
        <v>247</v>
      </c>
      <c r="C72097">
        <v>168</v>
      </c>
      <c r="D72097" s="3">
        <v>39569</v>
      </c>
      <c r="E72097">
        <v>780</v>
      </c>
      <c r="F72097">
        <v>1388.4920999999999</v>
      </c>
      <c r="G72097">
        <v>1259.6039000000001</v>
      </c>
      <c r="H72097">
        <v>10</v>
      </c>
      <c r="I72097">
        <v>8</v>
      </c>
    </row>
    <row r="72098" spans="1:9" x14ac:dyDescent="0.25">
      <c r="A72098">
        <v>1</v>
      </c>
      <c r="B72098">
        <v>247</v>
      </c>
      <c r="C72098">
        <v>280</v>
      </c>
      <c r="D72098" s="3">
        <v>39569</v>
      </c>
      <c r="E72098">
        <v>780</v>
      </c>
      <c r="F72098">
        <v>3541.1931</v>
      </c>
      <c r="G72098">
        <v>3212.4780999999998</v>
      </c>
      <c r="H72098">
        <v>10</v>
      </c>
      <c r="I72098">
        <v>8</v>
      </c>
    </row>
    <row r="72099" spans="1:9" x14ac:dyDescent="0.25">
      <c r="A72099">
        <v>1</v>
      </c>
      <c r="B72099">
        <v>247</v>
      </c>
      <c r="C72099">
        <v>288</v>
      </c>
      <c r="D72099" s="3">
        <v>39569</v>
      </c>
      <c r="E72099">
        <v>780</v>
      </c>
      <c r="F72099">
        <v>2141.9375</v>
      </c>
      <c r="G72099">
        <v>1943.1098</v>
      </c>
      <c r="H72099">
        <v>10</v>
      </c>
      <c r="I72099">
        <v>8</v>
      </c>
    </row>
    <row r="72100" spans="1:9" x14ac:dyDescent="0.25">
      <c r="A72100">
        <v>1</v>
      </c>
      <c r="B72100">
        <v>247</v>
      </c>
      <c r="C72100">
        <v>376</v>
      </c>
      <c r="D72100" s="3">
        <v>39569</v>
      </c>
      <c r="E72100">
        <v>780</v>
      </c>
      <c r="F72100">
        <v>4121.8842000000004</v>
      </c>
      <c r="G72100">
        <v>3739.2658999999999</v>
      </c>
      <c r="H72100">
        <v>10</v>
      </c>
      <c r="I72100">
        <v>8</v>
      </c>
    </row>
    <row r="72101" spans="1:9" x14ac:dyDescent="0.25">
      <c r="A72101">
        <v>1</v>
      </c>
      <c r="B72101">
        <v>247</v>
      </c>
      <c r="C72101">
        <v>384</v>
      </c>
      <c r="D72101" s="3">
        <v>39569</v>
      </c>
      <c r="E72101">
        <v>780</v>
      </c>
      <c r="F72101">
        <v>8158.7367000000004</v>
      </c>
      <c r="G72101">
        <v>7401.3932000000004</v>
      </c>
      <c r="H72101">
        <v>10</v>
      </c>
      <c r="I72101">
        <v>8</v>
      </c>
    </row>
    <row r="72102" spans="1:9" x14ac:dyDescent="0.25">
      <c r="A72102">
        <v>1</v>
      </c>
      <c r="B72102">
        <v>247</v>
      </c>
      <c r="C72102">
        <v>448</v>
      </c>
      <c r="D72102" s="3">
        <v>39569</v>
      </c>
      <c r="E72102">
        <v>780</v>
      </c>
      <c r="F72102">
        <v>5810.14</v>
      </c>
      <c r="G72102">
        <v>5270.8074999999999</v>
      </c>
      <c r="H72102">
        <v>20</v>
      </c>
      <c r="I72102">
        <v>17</v>
      </c>
    </row>
    <row r="72103" spans="1:9" x14ac:dyDescent="0.25">
      <c r="A72103">
        <v>1</v>
      </c>
      <c r="B72103">
        <v>247</v>
      </c>
      <c r="C72103">
        <v>496</v>
      </c>
      <c r="D72103" s="3">
        <v>39569</v>
      </c>
      <c r="E72103">
        <v>780</v>
      </c>
      <c r="F72103">
        <v>3853.3348000000001</v>
      </c>
      <c r="G72103">
        <v>3495.6448</v>
      </c>
      <c r="H72103">
        <v>20</v>
      </c>
      <c r="I72103">
        <v>17</v>
      </c>
    </row>
    <row r="72104" spans="1:9" x14ac:dyDescent="0.25">
      <c r="A72104">
        <v>1</v>
      </c>
      <c r="B72104">
        <v>247</v>
      </c>
      <c r="C72104">
        <v>572</v>
      </c>
      <c r="D72104" s="3">
        <v>39569</v>
      </c>
      <c r="E72104">
        <v>780</v>
      </c>
      <c r="F72104">
        <v>2045.0659000000001</v>
      </c>
      <c r="G72104">
        <v>1855.2304999999999</v>
      </c>
      <c r="H72104">
        <v>10</v>
      </c>
      <c r="I72104">
        <v>8</v>
      </c>
    </row>
    <row r="72105" spans="1:9" x14ac:dyDescent="0.25">
      <c r="A72105">
        <v>1</v>
      </c>
      <c r="B72105">
        <v>247</v>
      </c>
      <c r="C72105">
        <v>748</v>
      </c>
      <c r="D72105" s="3">
        <v>39569</v>
      </c>
      <c r="E72105">
        <v>780</v>
      </c>
      <c r="F72105">
        <v>145.3073</v>
      </c>
      <c r="G72105">
        <v>131.81899999999999</v>
      </c>
      <c r="H72105">
        <v>10</v>
      </c>
      <c r="I72105">
        <v>8</v>
      </c>
    </row>
    <row r="72106" spans="1:9" x14ac:dyDescent="0.25">
      <c r="A72106">
        <v>1</v>
      </c>
      <c r="B72106">
        <v>247</v>
      </c>
      <c r="C72106">
        <v>852</v>
      </c>
      <c r="D72106" s="3">
        <v>39569</v>
      </c>
      <c r="E72106">
        <v>780</v>
      </c>
      <c r="F72106">
        <v>2485.2932999999998</v>
      </c>
      <c r="G72106">
        <v>2254.5933</v>
      </c>
      <c r="H72106">
        <v>10</v>
      </c>
      <c r="I72106">
        <v>8</v>
      </c>
    </row>
    <row r="72107" spans="1:9" x14ac:dyDescent="0.25">
      <c r="A72107">
        <v>1</v>
      </c>
      <c r="B72107">
        <v>247</v>
      </c>
      <c r="C72107">
        <v>984</v>
      </c>
      <c r="D72107" s="3">
        <v>39569</v>
      </c>
      <c r="E72107">
        <v>780</v>
      </c>
      <c r="F72107">
        <v>2131.174</v>
      </c>
      <c r="G72107">
        <v>1933.3454999999999</v>
      </c>
      <c r="H72107">
        <v>10</v>
      </c>
      <c r="I72107">
        <v>8</v>
      </c>
    </row>
    <row r="72108" spans="1:9" x14ac:dyDescent="0.25">
      <c r="A72108">
        <v>1</v>
      </c>
      <c r="B72108">
        <v>247</v>
      </c>
      <c r="C72108">
        <v>1088</v>
      </c>
      <c r="D72108" s="3">
        <v>39569</v>
      </c>
      <c r="E72108">
        <v>780</v>
      </c>
      <c r="F72108">
        <v>7243.8388000000004</v>
      </c>
      <c r="G72108">
        <v>6571.4216999999999</v>
      </c>
      <c r="H72108">
        <v>10</v>
      </c>
      <c r="I72108">
        <v>8</v>
      </c>
    </row>
    <row r="72109" spans="1:9" x14ac:dyDescent="0.25">
      <c r="A72109">
        <v>1</v>
      </c>
      <c r="B72109">
        <v>247</v>
      </c>
      <c r="C72109">
        <v>1124</v>
      </c>
      <c r="D72109" s="3">
        <v>39569</v>
      </c>
      <c r="E72109">
        <v>780</v>
      </c>
      <c r="F72109">
        <v>7071.6226999999999</v>
      </c>
      <c r="G72109">
        <v>6415.1917999999996</v>
      </c>
      <c r="H72109">
        <v>10</v>
      </c>
      <c r="I72109">
        <v>8</v>
      </c>
    </row>
    <row r="72110" spans="1:9" x14ac:dyDescent="0.25">
      <c r="A72110">
        <v>1</v>
      </c>
      <c r="B72110">
        <v>247</v>
      </c>
      <c r="C72110">
        <v>1156</v>
      </c>
      <c r="D72110" s="3">
        <v>39569</v>
      </c>
      <c r="E72110">
        <v>780</v>
      </c>
      <c r="F72110">
        <v>17221.607899999999</v>
      </c>
      <c r="G72110">
        <v>15622.9936</v>
      </c>
      <c r="H72110">
        <v>10</v>
      </c>
      <c r="I72110">
        <v>8</v>
      </c>
    </row>
    <row r="72111" spans="1:9" x14ac:dyDescent="0.25">
      <c r="A72111">
        <v>1</v>
      </c>
      <c r="B72111">
        <v>247</v>
      </c>
      <c r="C72111">
        <v>1160</v>
      </c>
      <c r="D72111" s="3">
        <v>39569</v>
      </c>
      <c r="E72111">
        <v>780</v>
      </c>
      <c r="F72111">
        <v>9579.5193999999992</v>
      </c>
      <c r="G72111">
        <v>8690.2901999999995</v>
      </c>
      <c r="H72111">
        <v>10</v>
      </c>
      <c r="I72111">
        <v>8</v>
      </c>
    </row>
    <row r="72112" spans="1:9" x14ac:dyDescent="0.25">
      <c r="A72112">
        <v>1</v>
      </c>
      <c r="B72112">
        <v>247</v>
      </c>
      <c r="C72112">
        <v>1188</v>
      </c>
      <c r="D72112" s="3">
        <v>39569</v>
      </c>
      <c r="E72112">
        <v>780</v>
      </c>
      <c r="F72112">
        <v>1937.4309000000001</v>
      </c>
      <c r="G72112">
        <v>1757.5868</v>
      </c>
      <c r="H72112">
        <v>10</v>
      </c>
      <c r="I72112">
        <v>8</v>
      </c>
    </row>
    <row r="72113" spans="1:9" x14ac:dyDescent="0.25">
      <c r="A72113">
        <v>1</v>
      </c>
      <c r="B72113">
        <v>247</v>
      </c>
      <c r="C72113">
        <v>1196</v>
      </c>
      <c r="D72113" s="3">
        <v>39569</v>
      </c>
      <c r="E72113">
        <v>780</v>
      </c>
      <c r="F72113">
        <v>4542.1990999999998</v>
      </c>
      <c r="G72113">
        <v>4120.5645999999997</v>
      </c>
      <c r="H72113">
        <v>10</v>
      </c>
      <c r="I72113">
        <v>8</v>
      </c>
    </row>
    <row r="72114" spans="1:9" x14ac:dyDescent="0.25">
      <c r="A72114">
        <v>1</v>
      </c>
      <c r="B72114">
        <v>247</v>
      </c>
      <c r="C72114">
        <v>1204</v>
      </c>
      <c r="D72114" s="3">
        <v>39569</v>
      </c>
      <c r="E72114">
        <v>780</v>
      </c>
      <c r="F72114">
        <v>17221.607899999999</v>
      </c>
      <c r="G72114">
        <v>15622.9936</v>
      </c>
      <c r="H72114">
        <v>10</v>
      </c>
      <c r="I72114">
        <v>8</v>
      </c>
    </row>
    <row r="72115" spans="1:9" x14ac:dyDescent="0.25">
      <c r="A72115">
        <v>1</v>
      </c>
      <c r="B72115">
        <v>247</v>
      </c>
      <c r="C72115">
        <v>1268</v>
      </c>
      <c r="D72115" s="3">
        <v>39569</v>
      </c>
      <c r="E72115">
        <v>780</v>
      </c>
      <c r="F72115">
        <v>537.74469999999997</v>
      </c>
      <c r="G72115">
        <v>487.82799999999997</v>
      </c>
      <c r="H72115">
        <v>10</v>
      </c>
      <c r="I72115">
        <v>8</v>
      </c>
    </row>
    <row r="72116" spans="1:9" x14ac:dyDescent="0.25">
      <c r="A72116">
        <v>1</v>
      </c>
      <c r="B72116">
        <v>247</v>
      </c>
      <c r="C72116">
        <v>1284</v>
      </c>
      <c r="D72116" s="3">
        <v>39569</v>
      </c>
      <c r="E72116">
        <v>780</v>
      </c>
      <c r="F72116">
        <v>268.98</v>
      </c>
      <c r="G72116">
        <v>244.01159999999999</v>
      </c>
      <c r="H72116">
        <v>10</v>
      </c>
      <c r="I72116">
        <v>8</v>
      </c>
    </row>
    <row r="72117" spans="1:9" x14ac:dyDescent="0.25">
      <c r="A72117">
        <v>1</v>
      </c>
      <c r="B72117">
        <v>247</v>
      </c>
      <c r="C72117">
        <v>1332</v>
      </c>
      <c r="D72117" s="3">
        <v>39569</v>
      </c>
      <c r="E72117">
        <v>780</v>
      </c>
      <c r="F72117">
        <v>312.03399999999999</v>
      </c>
      <c r="G72117">
        <v>283.06909999999999</v>
      </c>
      <c r="H72117">
        <v>10</v>
      </c>
      <c r="I72117">
        <v>8</v>
      </c>
    </row>
    <row r="72118" spans="1:9" x14ac:dyDescent="0.25">
      <c r="A72118">
        <v>1</v>
      </c>
      <c r="B72118">
        <v>247</v>
      </c>
      <c r="C72118">
        <v>1340</v>
      </c>
      <c r="D72118" s="3">
        <v>39569</v>
      </c>
      <c r="E72118">
        <v>780</v>
      </c>
      <c r="F72118">
        <v>152.73410000000001</v>
      </c>
      <c r="G72118">
        <v>138.5564</v>
      </c>
      <c r="H72118">
        <v>10</v>
      </c>
      <c r="I72118">
        <v>8</v>
      </c>
    </row>
    <row r="72119" spans="1:9" x14ac:dyDescent="0.25">
      <c r="A72119">
        <v>1</v>
      </c>
      <c r="B72119">
        <v>247</v>
      </c>
      <c r="C72119">
        <v>1432</v>
      </c>
      <c r="D72119" s="3">
        <v>39569</v>
      </c>
      <c r="E72119">
        <v>780</v>
      </c>
      <c r="F72119">
        <v>3229.0515</v>
      </c>
      <c r="G72119">
        <v>2929.3112999999998</v>
      </c>
      <c r="H72119">
        <v>10</v>
      </c>
      <c r="I72119">
        <v>8</v>
      </c>
    </row>
    <row r="72120" spans="1:9" x14ac:dyDescent="0.25">
      <c r="A72120">
        <v>1</v>
      </c>
      <c r="B72120">
        <v>247</v>
      </c>
      <c r="C72120">
        <v>1464</v>
      </c>
      <c r="D72120" s="3">
        <v>39569</v>
      </c>
      <c r="E72120">
        <v>780</v>
      </c>
      <c r="F72120">
        <v>2776.9843000000001</v>
      </c>
      <c r="G72120">
        <v>2519.2076999999999</v>
      </c>
      <c r="H72120">
        <v>10</v>
      </c>
      <c r="I72120">
        <v>8</v>
      </c>
    </row>
    <row r="72121" spans="1:9" x14ac:dyDescent="0.25">
      <c r="A72121">
        <v>1</v>
      </c>
      <c r="B72121">
        <v>247</v>
      </c>
      <c r="C72121">
        <v>1524</v>
      </c>
      <c r="D72121" s="3">
        <v>39569</v>
      </c>
      <c r="E72121">
        <v>780</v>
      </c>
      <c r="F72121">
        <v>3551.9566</v>
      </c>
      <c r="G72121">
        <v>3222.2424000000001</v>
      </c>
      <c r="H72121">
        <v>10</v>
      </c>
      <c r="I72121">
        <v>8</v>
      </c>
    </row>
    <row r="72122" spans="1:9" x14ac:dyDescent="0.25">
      <c r="A72122">
        <v>1</v>
      </c>
      <c r="B72122">
        <v>247</v>
      </c>
      <c r="C72122">
        <v>1678</v>
      </c>
      <c r="D72122" s="3">
        <v>39569</v>
      </c>
      <c r="E72122">
        <v>780</v>
      </c>
      <c r="F72122">
        <v>908.97799999999995</v>
      </c>
      <c r="G72122">
        <v>824.60109999999997</v>
      </c>
      <c r="H72122">
        <v>52</v>
      </c>
      <c r="I72122">
        <v>44</v>
      </c>
    </row>
    <row r="72123" spans="1:9" x14ac:dyDescent="0.25">
      <c r="A72123">
        <v>1</v>
      </c>
      <c r="B72123">
        <v>247</v>
      </c>
      <c r="C72123">
        <v>1950</v>
      </c>
      <c r="D72123" s="3">
        <v>39569</v>
      </c>
      <c r="E72123">
        <v>780</v>
      </c>
      <c r="F72123">
        <v>1399.1479999999999</v>
      </c>
      <c r="G72123">
        <v>1269.2706000000001</v>
      </c>
      <c r="H72123">
        <v>10</v>
      </c>
      <c r="I72123">
        <v>8</v>
      </c>
    </row>
    <row r="72124" spans="1:9" x14ac:dyDescent="0.25">
      <c r="A72124">
        <v>1</v>
      </c>
      <c r="B72124">
        <v>247</v>
      </c>
      <c r="C72124">
        <v>1994</v>
      </c>
      <c r="D72124" s="3">
        <v>39569</v>
      </c>
      <c r="E72124">
        <v>780</v>
      </c>
      <c r="F72124">
        <v>1022.4253</v>
      </c>
      <c r="G72124">
        <v>927.51760000000002</v>
      </c>
      <c r="H72124">
        <v>10</v>
      </c>
      <c r="I72124">
        <v>8</v>
      </c>
    </row>
    <row r="72125" spans="1:9" x14ac:dyDescent="0.25">
      <c r="A72125">
        <v>1</v>
      </c>
      <c r="B72125">
        <v>247</v>
      </c>
      <c r="C72125">
        <v>2110</v>
      </c>
      <c r="D72125" s="3">
        <v>39569</v>
      </c>
      <c r="E72125">
        <v>780</v>
      </c>
      <c r="F72125">
        <v>15876.1698</v>
      </c>
      <c r="G72125">
        <v>14402.447200000001</v>
      </c>
      <c r="H72125">
        <v>10</v>
      </c>
      <c r="I72125">
        <v>8</v>
      </c>
    </row>
    <row r="72126" spans="1:9" x14ac:dyDescent="0.25">
      <c r="A72126">
        <v>1</v>
      </c>
      <c r="B72126">
        <v>247</v>
      </c>
      <c r="C72126">
        <v>2114</v>
      </c>
      <c r="D72126" s="3">
        <v>39569</v>
      </c>
      <c r="E72126">
        <v>780</v>
      </c>
      <c r="F72126">
        <v>2771.6025</v>
      </c>
      <c r="G72126">
        <v>2514.3254999999999</v>
      </c>
      <c r="H72126">
        <v>10</v>
      </c>
      <c r="I72126">
        <v>8</v>
      </c>
    </row>
    <row r="72127" spans="1:9" x14ac:dyDescent="0.25">
      <c r="A72127">
        <v>1</v>
      </c>
      <c r="B72127">
        <v>247</v>
      </c>
      <c r="C72127">
        <v>2130</v>
      </c>
      <c r="D72127" s="3">
        <v>39569</v>
      </c>
      <c r="E72127">
        <v>780</v>
      </c>
      <c r="F72127">
        <v>9579.5193999999992</v>
      </c>
      <c r="G72127">
        <v>8690.2901999999995</v>
      </c>
      <c r="H72127">
        <v>20</v>
      </c>
      <c r="I72127">
        <v>17</v>
      </c>
    </row>
    <row r="72128" spans="1:9" x14ac:dyDescent="0.25">
      <c r="A72128">
        <v>1</v>
      </c>
      <c r="B72128">
        <v>247</v>
      </c>
      <c r="C72128">
        <v>2214</v>
      </c>
      <c r="D72128" s="3">
        <v>39569</v>
      </c>
      <c r="E72128">
        <v>780</v>
      </c>
      <c r="F72128">
        <v>6845.4814999999999</v>
      </c>
      <c r="G72128">
        <v>6210.0423000000001</v>
      </c>
      <c r="H72128">
        <v>10</v>
      </c>
      <c r="I72128">
        <v>8</v>
      </c>
    </row>
    <row r="72129" spans="1:9" x14ac:dyDescent="0.25">
      <c r="A72129">
        <v>1</v>
      </c>
      <c r="B72129">
        <v>247</v>
      </c>
      <c r="C72129">
        <v>2230</v>
      </c>
      <c r="D72129" s="3">
        <v>39569</v>
      </c>
      <c r="E72129">
        <v>780</v>
      </c>
      <c r="F72129">
        <v>6845.4814999999999</v>
      </c>
      <c r="G72129">
        <v>6210.0423000000001</v>
      </c>
      <c r="H72129">
        <v>10</v>
      </c>
      <c r="I72129">
        <v>8</v>
      </c>
    </row>
    <row r="72130" spans="1:9" x14ac:dyDescent="0.25">
      <c r="A72130">
        <v>1</v>
      </c>
      <c r="B72130">
        <v>247</v>
      </c>
      <c r="C72130">
        <v>2258</v>
      </c>
      <c r="D72130" s="3">
        <v>39569</v>
      </c>
      <c r="E72130">
        <v>780</v>
      </c>
      <c r="F72130">
        <v>1291.5129999999999</v>
      </c>
      <c r="G72130">
        <v>1171.6269</v>
      </c>
      <c r="H72130">
        <v>10</v>
      </c>
      <c r="I72130">
        <v>8</v>
      </c>
    </row>
    <row r="72131" spans="1:9" x14ac:dyDescent="0.25">
      <c r="A72131">
        <v>1</v>
      </c>
      <c r="B72131">
        <v>247</v>
      </c>
      <c r="C72131">
        <v>2306</v>
      </c>
      <c r="D72131" s="3">
        <v>39569</v>
      </c>
      <c r="E72131">
        <v>780</v>
      </c>
      <c r="F72131">
        <v>1291.5129999999999</v>
      </c>
      <c r="G72131">
        <v>1171.6269</v>
      </c>
      <c r="H72131">
        <v>10</v>
      </c>
      <c r="I72131">
        <v>8</v>
      </c>
    </row>
    <row r="72132" spans="1:9" x14ac:dyDescent="0.25">
      <c r="A72132">
        <v>1</v>
      </c>
      <c r="B72132">
        <v>247</v>
      </c>
      <c r="C72132">
        <v>2442</v>
      </c>
      <c r="D72132" s="3">
        <v>39569</v>
      </c>
      <c r="E72132">
        <v>780</v>
      </c>
      <c r="F72132">
        <v>107.5274</v>
      </c>
      <c r="G72132">
        <v>97.546099999999996</v>
      </c>
      <c r="H72132">
        <v>10</v>
      </c>
      <c r="I72132">
        <v>8</v>
      </c>
    </row>
    <row r="72133" spans="1:9" x14ac:dyDescent="0.25">
      <c r="A72133">
        <v>1</v>
      </c>
      <c r="B72133">
        <v>247</v>
      </c>
      <c r="C72133">
        <v>2474</v>
      </c>
      <c r="D72133" s="3">
        <v>39569</v>
      </c>
      <c r="E72133">
        <v>780</v>
      </c>
      <c r="F72133">
        <v>322.79750000000001</v>
      </c>
      <c r="G72133">
        <v>292.83350000000002</v>
      </c>
      <c r="H72133">
        <v>10</v>
      </c>
      <c r="I72133">
        <v>8</v>
      </c>
    </row>
    <row r="72134" spans="1:9" x14ac:dyDescent="0.25">
      <c r="A72134">
        <v>1</v>
      </c>
      <c r="B72134">
        <v>248</v>
      </c>
      <c r="C72134">
        <v>120</v>
      </c>
      <c r="D72134" s="3">
        <v>39569</v>
      </c>
      <c r="E72134">
        <v>778</v>
      </c>
      <c r="F72134">
        <v>1291.5129999999999</v>
      </c>
      <c r="G72134">
        <v>1171.6269</v>
      </c>
      <c r="H72134">
        <v>10</v>
      </c>
      <c r="I72134">
        <v>8</v>
      </c>
    </row>
    <row r="72135" spans="1:9" x14ac:dyDescent="0.25">
      <c r="A72135">
        <v>1</v>
      </c>
      <c r="B72135">
        <v>248</v>
      </c>
      <c r="C72135">
        <v>168</v>
      </c>
      <c r="D72135" s="3">
        <v>39569</v>
      </c>
      <c r="E72135">
        <v>778</v>
      </c>
      <c r="F72135">
        <v>1388.4920999999999</v>
      </c>
      <c r="G72135">
        <v>1259.6039000000001</v>
      </c>
      <c r="H72135">
        <v>10</v>
      </c>
      <c r="I72135">
        <v>8</v>
      </c>
    </row>
    <row r="72136" spans="1:9" x14ac:dyDescent="0.25">
      <c r="A72136">
        <v>1</v>
      </c>
      <c r="B72136">
        <v>248</v>
      </c>
      <c r="C72136">
        <v>176</v>
      </c>
      <c r="D72136" s="3">
        <v>39569</v>
      </c>
      <c r="E72136">
        <v>778</v>
      </c>
      <c r="F72136">
        <v>1365.8887999999999</v>
      </c>
      <c r="G72136">
        <v>1239.0987</v>
      </c>
      <c r="H72136">
        <v>10</v>
      </c>
      <c r="I72136">
        <v>8</v>
      </c>
    </row>
    <row r="72137" spans="1:9" x14ac:dyDescent="0.25">
      <c r="A72137">
        <v>1</v>
      </c>
      <c r="B72137">
        <v>248</v>
      </c>
      <c r="C72137">
        <v>552</v>
      </c>
      <c r="D72137" s="3">
        <v>39569</v>
      </c>
      <c r="E72137">
        <v>778</v>
      </c>
      <c r="F72137">
        <v>26897.998800000001</v>
      </c>
      <c r="G72137">
        <v>24401.163100000002</v>
      </c>
      <c r="H72137">
        <v>10</v>
      </c>
      <c r="I72137">
        <v>8</v>
      </c>
    </row>
    <row r="72138" spans="1:9" x14ac:dyDescent="0.25">
      <c r="A72138">
        <v>1</v>
      </c>
      <c r="B72138">
        <v>248</v>
      </c>
      <c r="C72138">
        <v>624</v>
      </c>
      <c r="D72138" s="3">
        <v>39569</v>
      </c>
      <c r="E72138">
        <v>778</v>
      </c>
      <c r="F72138">
        <v>7523.6899000000003</v>
      </c>
      <c r="G72138">
        <v>6825.2952999999998</v>
      </c>
      <c r="H72138">
        <v>10</v>
      </c>
      <c r="I72138">
        <v>8</v>
      </c>
    </row>
    <row r="72139" spans="1:9" x14ac:dyDescent="0.25">
      <c r="A72139">
        <v>1</v>
      </c>
      <c r="B72139">
        <v>248</v>
      </c>
      <c r="C72139">
        <v>648</v>
      </c>
      <c r="D72139" s="3">
        <v>39569</v>
      </c>
      <c r="E72139">
        <v>778</v>
      </c>
      <c r="F72139">
        <v>850.31690000000003</v>
      </c>
      <c r="G72139">
        <v>771.38530000000003</v>
      </c>
      <c r="H72139">
        <v>10</v>
      </c>
      <c r="I72139">
        <v>8</v>
      </c>
    </row>
    <row r="72140" spans="1:9" x14ac:dyDescent="0.25">
      <c r="A72140">
        <v>1</v>
      </c>
      <c r="B72140">
        <v>248</v>
      </c>
      <c r="C72140">
        <v>652</v>
      </c>
      <c r="D72140" s="3">
        <v>39569</v>
      </c>
      <c r="E72140">
        <v>778</v>
      </c>
      <c r="F72140">
        <v>1302.3841</v>
      </c>
      <c r="G72140">
        <v>1181.4889000000001</v>
      </c>
      <c r="H72140">
        <v>10</v>
      </c>
      <c r="I72140">
        <v>8</v>
      </c>
    </row>
    <row r="72141" spans="1:9" x14ac:dyDescent="0.25">
      <c r="A72141">
        <v>1</v>
      </c>
      <c r="B72141">
        <v>248</v>
      </c>
      <c r="C72141">
        <v>668</v>
      </c>
      <c r="D72141" s="3">
        <v>39569</v>
      </c>
      <c r="E72141">
        <v>778</v>
      </c>
      <c r="F72141">
        <v>1582.2352000000001</v>
      </c>
      <c r="G72141">
        <v>1435.3625</v>
      </c>
      <c r="H72141">
        <v>10</v>
      </c>
      <c r="I72141">
        <v>8</v>
      </c>
    </row>
    <row r="72142" spans="1:9" x14ac:dyDescent="0.25">
      <c r="A72142">
        <v>1</v>
      </c>
      <c r="B72142">
        <v>248</v>
      </c>
      <c r="C72142">
        <v>712</v>
      </c>
      <c r="D72142" s="3">
        <v>39569</v>
      </c>
      <c r="E72142">
        <v>778</v>
      </c>
      <c r="F72142">
        <v>1388.4920999999999</v>
      </c>
      <c r="G72142">
        <v>1259.6039000000001</v>
      </c>
      <c r="H72142">
        <v>10</v>
      </c>
      <c r="I72142">
        <v>8</v>
      </c>
    </row>
    <row r="72143" spans="1:9" x14ac:dyDescent="0.25">
      <c r="A72143">
        <v>1</v>
      </c>
      <c r="B72143">
        <v>248</v>
      </c>
      <c r="C72143">
        <v>716</v>
      </c>
      <c r="D72143" s="3">
        <v>39569</v>
      </c>
      <c r="E72143">
        <v>778</v>
      </c>
      <c r="F72143">
        <v>2249.5725000000002</v>
      </c>
      <c r="G72143">
        <v>2040.7535</v>
      </c>
      <c r="H72143">
        <v>10</v>
      </c>
      <c r="I72143">
        <v>8</v>
      </c>
    </row>
    <row r="72144" spans="1:9" x14ac:dyDescent="0.25">
      <c r="A72144">
        <v>1</v>
      </c>
      <c r="B72144">
        <v>248</v>
      </c>
      <c r="C72144">
        <v>768</v>
      </c>
      <c r="D72144" s="3">
        <v>39569</v>
      </c>
      <c r="E72144">
        <v>778</v>
      </c>
      <c r="F72144">
        <v>192.66669999999999</v>
      </c>
      <c r="G72144">
        <v>174.78219999999999</v>
      </c>
      <c r="H72144">
        <v>10</v>
      </c>
      <c r="I72144">
        <v>8</v>
      </c>
    </row>
    <row r="72145" spans="1:9" x14ac:dyDescent="0.25">
      <c r="A72145">
        <v>1</v>
      </c>
      <c r="B72145">
        <v>248</v>
      </c>
      <c r="C72145">
        <v>832</v>
      </c>
      <c r="D72145" s="3">
        <v>39569</v>
      </c>
      <c r="E72145">
        <v>778</v>
      </c>
      <c r="F72145">
        <v>166.83430000000001</v>
      </c>
      <c r="G72145">
        <v>151.34780000000001</v>
      </c>
      <c r="H72145">
        <v>10</v>
      </c>
      <c r="I72145">
        <v>8</v>
      </c>
    </row>
    <row r="72146" spans="1:9" x14ac:dyDescent="0.25">
      <c r="A72146">
        <v>1</v>
      </c>
      <c r="B72146">
        <v>248</v>
      </c>
      <c r="C72146">
        <v>852</v>
      </c>
      <c r="D72146" s="3">
        <v>39569</v>
      </c>
      <c r="E72146">
        <v>778</v>
      </c>
      <c r="F72146">
        <v>2485.2932999999998</v>
      </c>
      <c r="G72146">
        <v>2254.5933</v>
      </c>
      <c r="H72146">
        <v>10</v>
      </c>
      <c r="I72146">
        <v>8</v>
      </c>
    </row>
    <row r="72147" spans="1:9" x14ac:dyDescent="0.25">
      <c r="A72147">
        <v>1</v>
      </c>
      <c r="B72147">
        <v>248</v>
      </c>
      <c r="C72147">
        <v>864</v>
      </c>
      <c r="D72147" s="3">
        <v>39569</v>
      </c>
      <c r="E72147">
        <v>778</v>
      </c>
      <c r="F72147">
        <v>548.83109999999999</v>
      </c>
      <c r="G72147">
        <v>497.88529999999997</v>
      </c>
      <c r="H72147">
        <v>10</v>
      </c>
      <c r="I72147">
        <v>8</v>
      </c>
    </row>
    <row r="72148" spans="1:9" x14ac:dyDescent="0.25">
      <c r="A72148">
        <v>1</v>
      </c>
      <c r="B72148">
        <v>248</v>
      </c>
      <c r="C72148">
        <v>936</v>
      </c>
      <c r="D72148" s="3">
        <v>39569</v>
      </c>
      <c r="E72148">
        <v>778</v>
      </c>
      <c r="F72148">
        <v>850.31690000000003</v>
      </c>
      <c r="G72148">
        <v>771.38530000000003</v>
      </c>
      <c r="H72148">
        <v>10</v>
      </c>
      <c r="I72148">
        <v>8</v>
      </c>
    </row>
    <row r="72149" spans="1:9" x14ac:dyDescent="0.25">
      <c r="A72149">
        <v>1</v>
      </c>
      <c r="B72149">
        <v>248</v>
      </c>
      <c r="C72149">
        <v>976</v>
      </c>
      <c r="D72149" s="3">
        <v>39569</v>
      </c>
      <c r="E72149">
        <v>778</v>
      </c>
      <c r="F72149">
        <v>2023.5389</v>
      </c>
      <c r="G72149">
        <v>1835.7017000000001</v>
      </c>
      <c r="H72149">
        <v>10</v>
      </c>
      <c r="I72149">
        <v>8</v>
      </c>
    </row>
    <row r="72150" spans="1:9" x14ac:dyDescent="0.25">
      <c r="A72150">
        <v>1</v>
      </c>
      <c r="B72150">
        <v>248</v>
      </c>
      <c r="C72150">
        <v>1044</v>
      </c>
      <c r="D72150" s="3">
        <v>39569</v>
      </c>
      <c r="E72150">
        <v>778</v>
      </c>
      <c r="F72150">
        <v>6748.7175999999999</v>
      </c>
      <c r="G72150">
        <v>6122.2605999999996</v>
      </c>
      <c r="H72150">
        <v>10</v>
      </c>
      <c r="I72150">
        <v>8</v>
      </c>
    </row>
    <row r="72151" spans="1:9" x14ac:dyDescent="0.25">
      <c r="A72151">
        <v>1</v>
      </c>
      <c r="B72151">
        <v>248</v>
      </c>
      <c r="C72151">
        <v>1116</v>
      </c>
      <c r="D72151" s="3">
        <v>39569</v>
      </c>
      <c r="E72151">
        <v>778</v>
      </c>
      <c r="F72151">
        <v>6942.4606999999996</v>
      </c>
      <c r="G72151">
        <v>6298.0192999999999</v>
      </c>
      <c r="H72151">
        <v>10</v>
      </c>
      <c r="I72151">
        <v>8</v>
      </c>
    </row>
    <row r="72152" spans="1:9" x14ac:dyDescent="0.25">
      <c r="A72152">
        <v>1</v>
      </c>
      <c r="B72152">
        <v>248</v>
      </c>
      <c r="C72152">
        <v>1164</v>
      </c>
      <c r="D72152" s="3">
        <v>39569</v>
      </c>
      <c r="E72152">
        <v>778</v>
      </c>
      <c r="F72152">
        <v>1937.4309000000001</v>
      </c>
      <c r="G72152">
        <v>1757.5868</v>
      </c>
      <c r="H72152">
        <v>10</v>
      </c>
      <c r="I72152">
        <v>8</v>
      </c>
    </row>
    <row r="72153" spans="1:9" x14ac:dyDescent="0.25">
      <c r="A72153">
        <v>1</v>
      </c>
      <c r="B72153">
        <v>248</v>
      </c>
      <c r="C72153">
        <v>1268</v>
      </c>
      <c r="D72153" s="3">
        <v>39569</v>
      </c>
      <c r="E72153">
        <v>778</v>
      </c>
      <c r="F72153">
        <v>537.74469999999997</v>
      </c>
      <c r="G72153">
        <v>487.82799999999997</v>
      </c>
      <c r="H72153">
        <v>10</v>
      </c>
      <c r="I72153">
        <v>8</v>
      </c>
    </row>
    <row r="72154" spans="1:9" x14ac:dyDescent="0.25">
      <c r="A72154">
        <v>1</v>
      </c>
      <c r="B72154">
        <v>248</v>
      </c>
      <c r="C72154">
        <v>1360</v>
      </c>
      <c r="D72154" s="3">
        <v>39569</v>
      </c>
      <c r="E72154">
        <v>778</v>
      </c>
      <c r="F72154">
        <v>505.77710000000002</v>
      </c>
      <c r="G72154">
        <v>458.82780000000002</v>
      </c>
      <c r="H72154">
        <v>10</v>
      </c>
      <c r="I72154">
        <v>8</v>
      </c>
    </row>
    <row r="72155" spans="1:9" x14ac:dyDescent="0.25">
      <c r="A72155">
        <v>1</v>
      </c>
      <c r="B72155">
        <v>248</v>
      </c>
      <c r="C72155">
        <v>1376</v>
      </c>
      <c r="D72155" s="3">
        <v>39569</v>
      </c>
      <c r="E72155">
        <v>778</v>
      </c>
      <c r="F72155">
        <v>333.6687</v>
      </c>
      <c r="G72155">
        <v>302.69549999999998</v>
      </c>
      <c r="H72155">
        <v>10</v>
      </c>
      <c r="I72155">
        <v>8</v>
      </c>
    </row>
    <row r="72156" spans="1:9" x14ac:dyDescent="0.25">
      <c r="A72156">
        <v>1</v>
      </c>
      <c r="B72156">
        <v>248</v>
      </c>
      <c r="C72156">
        <v>1388</v>
      </c>
      <c r="D72156" s="3">
        <v>39569</v>
      </c>
      <c r="E72156">
        <v>778</v>
      </c>
      <c r="F72156">
        <v>355.08800000000002</v>
      </c>
      <c r="G72156">
        <v>322.1266</v>
      </c>
      <c r="H72156">
        <v>10</v>
      </c>
      <c r="I72156">
        <v>8</v>
      </c>
    </row>
    <row r="72157" spans="1:9" x14ac:dyDescent="0.25">
      <c r="A72157">
        <v>1</v>
      </c>
      <c r="B72157">
        <v>248</v>
      </c>
      <c r="C72157">
        <v>1396</v>
      </c>
      <c r="D72157" s="3">
        <v>39569</v>
      </c>
      <c r="E72157">
        <v>778</v>
      </c>
      <c r="F72157">
        <v>247.453</v>
      </c>
      <c r="G72157">
        <v>224.4829</v>
      </c>
      <c r="H72157">
        <v>10</v>
      </c>
      <c r="I72157">
        <v>8</v>
      </c>
    </row>
    <row r="72158" spans="1:9" x14ac:dyDescent="0.25">
      <c r="A72158">
        <v>1</v>
      </c>
      <c r="B72158">
        <v>248</v>
      </c>
      <c r="C72158">
        <v>1424</v>
      </c>
      <c r="D72158" s="3">
        <v>39569</v>
      </c>
      <c r="E72158">
        <v>778</v>
      </c>
      <c r="F72158">
        <v>2152.701</v>
      </c>
      <c r="G72158">
        <v>1952.8742</v>
      </c>
      <c r="H72158">
        <v>10</v>
      </c>
      <c r="I72158">
        <v>8</v>
      </c>
    </row>
    <row r="72159" spans="1:9" x14ac:dyDescent="0.25">
      <c r="A72159">
        <v>1</v>
      </c>
      <c r="B72159">
        <v>248</v>
      </c>
      <c r="C72159">
        <v>1586</v>
      </c>
      <c r="D72159" s="3">
        <v>39569</v>
      </c>
      <c r="E72159">
        <v>778</v>
      </c>
      <c r="F72159">
        <v>136.26599999999999</v>
      </c>
      <c r="G72159">
        <v>123.6169</v>
      </c>
      <c r="H72159">
        <v>10</v>
      </c>
      <c r="I72159">
        <v>8</v>
      </c>
    </row>
    <row r="72160" spans="1:9" x14ac:dyDescent="0.25">
      <c r="A72160">
        <v>1</v>
      </c>
      <c r="B72160">
        <v>248</v>
      </c>
      <c r="C72160">
        <v>1594</v>
      </c>
      <c r="D72160" s="3">
        <v>39569</v>
      </c>
      <c r="E72160">
        <v>778</v>
      </c>
      <c r="F72160">
        <v>107.5274</v>
      </c>
      <c r="G72160">
        <v>97.546099999999996</v>
      </c>
      <c r="H72160">
        <v>10</v>
      </c>
      <c r="I72160">
        <v>8</v>
      </c>
    </row>
    <row r="72161" spans="1:9" x14ac:dyDescent="0.25">
      <c r="A72161">
        <v>1</v>
      </c>
      <c r="B72161">
        <v>248</v>
      </c>
      <c r="C72161">
        <v>1606</v>
      </c>
      <c r="D72161" s="3">
        <v>39569</v>
      </c>
      <c r="E72161">
        <v>778</v>
      </c>
      <c r="F72161">
        <v>1722.0532000000001</v>
      </c>
      <c r="G72161">
        <v>1562.2017000000001</v>
      </c>
      <c r="H72161">
        <v>10</v>
      </c>
      <c r="I72161">
        <v>8</v>
      </c>
    </row>
    <row r="72162" spans="1:9" x14ac:dyDescent="0.25">
      <c r="A72162">
        <v>1</v>
      </c>
      <c r="B72162">
        <v>248</v>
      </c>
      <c r="C72162">
        <v>1646</v>
      </c>
      <c r="D72162" s="3">
        <v>39569</v>
      </c>
      <c r="E72162">
        <v>778</v>
      </c>
      <c r="F72162">
        <v>1722.0532000000001</v>
      </c>
      <c r="G72162">
        <v>1562.2017000000001</v>
      </c>
      <c r="H72162">
        <v>10</v>
      </c>
      <c r="I72162">
        <v>8</v>
      </c>
    </row>
    <row r="72163" spans="1:9" x14ac:dyDescent="0.25">
      <c r="A72163">
        <v>1</v>
      </c>
      <c r="B72163">
        <v>248</v>
      </c>
      <c r="C72163">
        <v>1662</v>
      </c>
      <c r="D72163" s="3">
        <v>39569</v>
      </c>
      <c r="E72163">
        <v>778</v>
      </c>
      <c r="F72163">
        <v>376.18450000000001</v>
      </c>
      <c r="G72163">
        <v>341.26479999999998</v>
      </c>
      <c r="H72163">
        <v>52</v>
      </c>
      <c r="I72163">
        <v>44</v>
      </c>
    </row>
    <row r="72164" spans="1:9" x14ac:dyDescent="0.25">
      <c r="A72164">
        <v>1</v>
      </c>
      <c r="B72164">
        <v>248</v>
      </c>
      <c r="C72164">
        <v>1918</v>
      </c>
      <c r="D72164" s="3">
        <v>39569</v>
      </c>
      <c r="E72164">
        <v>778</v>
      </c>
      <c r="F72164">
        <v>3228.9438</v>
      </c>
      <c r="G72164">
        <v>2929.2136999999998</v>
      </c>
      <c r="H72164">
        <v>10</v>
      </c>
      <c r="I72164">
        <v>8</v>
      </c>
    </row>
    <row r="72165" spans="1:9" x14ac:dyDescent="0.25">
      <c r="A72165">
        <v>1</v>
      </c>
      <c r="B72165">
        <v>248</v>
      </c>
      <c r="C72165">
        <v>1922</v>
      </c>
      <c r="D72165" s="3">
        <v>39569</v>
      </c>
      <c r="E72165">
        <v>778</v>
      </c>
      <c r="F72165">
        <v>9676.3909000000003</v>
      </c>
      <c r="G72165">
        <v>8778.1695</v>
      </c>
      <c r="H72165">
        <v>10</v>
      </c>
      <c r="I72165">
        <v>8</v>
      </c>
    </row>
    <row r="72166" spans="1:9" x14ac:dyDescent="0.25">
      <c r="A72166">
        <v>1</v>
      </c>
      <c r="B72166">
        <v>248</v>
      </c>
      <c r="C72166">
        <v>1942</v>
      </c>
      <c r="D72166" s="3">
        <v>39569</v>
      </c>
      <c r="E72166">
        <v>778</v>
      </c>
      <c r="F72166">
        <v>3228.9438</v>
      </c>
      <c r="G72166">
        <v>2929.2136999999998</v>
      </c>
      <c r="H72166">
        <v>10</v>
      </c>
      <c r="I72166">
        <v>8</v>
      </c>
    </row>
    <row r="72167" spans="1:9" x14ac:dyDescent="0.25">
      <c r="A72167">
        <v>1</v>
      </c>
      <c r="B72167">
        <v>248</v>
      </c>
      <c r="C72167">
        <v>2010</v>
      </c>
      <c r="D72167" s="3">
        <v>39569</v>
      </c>
      <c r="E72167">
        <v>778</v>
      </c>
      <c r="F72167">
        <v>1506.7831000000001</v>
      </c>
      <c r="G72167">
        <v>1366.9142999999999</v>
      </c>
      <c r="H72167">
        <v>10</v>
      </c>
      <c r="I72167">
        <v>8</v>
      </c>
    </row>
    <row r="72168" spans="1:9" x14ac:dyDescent="0.25">
      <c r="A72168">
        <v>1</v>
      </c>
      <c r="B72168">
        <v>248</v>
      </c>
      <c r="C72168">
        <v>2238</v>
      </c>
      <c r="D72168" s="3">
        <v>39569</v>
      </c>
      <c r="E72168">
        <v>778</v>
      </c>
      <c r="F72168">
        <v>6845.4814999999999</v>
      </c>
      <c r="G72168">
        <v>6210.0423000000001</v>
      </c>
      <c r="H72168">
        <v>10</v>
      </c>
      <c r="I72168">
        <v>8</v>
      </c>
    </row>
    <row r="72169" spans="1:9" x14ac:dyDescent="0.25">
      <c r="A72169">
        <v>1</v>
      </c>
      <c r="B72169">
        <v>248</v>
      </c>
      <c r="C72169">
        <v>2270</v>
      </c>
      <c r="D72169" s="3">
        <v>39569</v>
      </c>
      <c r="E72169">
        <v>778</v>
      </c>
      <c r="F72169">
        <v>6845.4814999999999</v>
      </c>
      <c r="G72169">
        <v>6210.0423000000001</v>
      </c>
      <c r="H72169">
        <v>10</v>
      </c>
      <c r="I72169">
        <v>8</v>
      </c>
    </row>
    <row r="72170" spans="1:9" x14ac:dyDescent="0.25">
      <c r="A72170">
        <v>1</v>
      </c>
      <c r="B72170">
        <v>248</v>
      </c>
      <c r="C72170">
        <v>2290</v>
      </c>
      <c r="D72170" s="3">
        <v>39569</v>
      </c>
      <c r="E72170">
        <v>778</v>
      </c>
      <c r="F72170">
        <v>1291.5129999999999</v>
      </c>
      <c r="G72170">
        <v>1171.6269</v>
      </c>
      <c r="H72170">
        <v>10</v>
      </c>
      <c r="I72170">
        <v>8</v>
      </c>
    </row>
    <row r="72171" spans="1:9" x14ac:dyDescent="0.25">
      <c r="A72171">
        <v>1</v>
      </c>
      <c r="B72171">
        <v>248</v>
      </c>
      <c r="C72171">
        <v>2406</v>
      </c>
      <c r="D72171" s="3">
        <v>39569</v>
      </c>
      <c r="E72171">
        <v>778</v>
      </c>
      <c r="F72171">
        <v>4628.1994999999997</v>
      </c>
      <c r="G72171">
        <v>4198.5819000000001</v>
      </c>
      <c r="H72171">
        <v>10</v>
      </c>
      <c r="I72171">
        <v>8</v>
      </c>
    </row>
    <row r="72172" spans="1:9" x14ac:dyDescent="0.25">
      <c r="A72172">
        <v>1</v>
      </c>
      <c r="B72172">
        <v>248</v>
      </c>
      <c r="C72172">
        <v>2414</v>
      </c>
      <c r="D72172" s="3">
        <v>39569</v>
      </c>
      <c r="E72172">
        <v>778</v>
      </c>
      <c r="F72172">
        <v>396.41989999999998</v>
      </c>
      <c r="G72172">
        <v>359.62180000000001</v>
      </c>
      <c r="H72172">
        <v>10</v>
      </c>
      <c r="I72172">
        <v>8</v>
      </c>
    </row>
    <row r="72173" spans="1:9" x14ac:dyDescent="0.25">
      <c r="A72173">
        <v>1</v>
      </c>
      <c r="B72173">
        <v>249</v>
      </c>
      <c r="C72173">
        <v>60</v>
      </c>
      <c r="D72173" s="3">
        <v>39569</v>
      </c>
      <c r="E72173">
        <v>746</v>
      </c>
      <c r="F72173">
        <v>1679.1068</v>
      </c>
      <c r="G72173">
        <v>1523.2419</v>
      </c>
      <c r="H72173">
        <v>10</v>
      </c>
      <c r="I72173">
        <v>8</v>
      </c>
    </row>
    <row r="72174" spans="1:9" x14ac:dyDescent="0.25">
      <c r="A72174">
        <v>1</v>
      </c>
      <c r="B72174">
        <v>249</v>
      </c>
      <c r="C72174">
        <v>68</v>
      </c>
      <c r="D72174" s="3">
        <v>39569</v>
      </c>
      <c r="E72174">
        <v>746</v>
      </c>
      <c r="F72174">
        <v>276.51440000000002</v>
      </c>
      <c r="G72174">
        <v>250.8467</v>
      </c>
      <c r="H72174">
        <v>10</v>
      </c>
      <c r="I72174">
        <v>8</v>
      </c>
    </row>
    <row r="72175" spans="1:9" x14ac:dyDescent="0.25">
      <c r="A72175">
        <v>1</v>
      </c>
      <c r="B72175">
        <v>249</v>
      </c>
      <c r="C72175">
        <v>116</v>
      </c>
      <c r="D72175" s="3">
        <v>39569</v>
      </c>
      <c r="E72175">
        <v>746</v>
      </c>
      <c r="F72175">
        <v>1829.6882000000001</v>
      </c>
      <c r="G72175">
        <v>1659.8453999999999</v>
      </c>
      <c r="H72175">
        <v>10</v>
      </c>
      <c r="I72175">
        <v>8</v>
      </c>
    </row>
    <row r="72176" spans="1:9" x14ac:dyDescent="0.25">
      <c r="A72176">
        <v>1</v>
      </c>
      <c r="B72176">
        <v>249</v>
      </c>
      <c r="C72176">
        <v>128</v>
      </c>
      <c r="D72176" s="3">
        <v>39569</v>
      </c>
      <c r="E72176">
        <v>746</v>
      </c>
      <c r="F72176">
        <v>1543.4866</v>
      </c>
      <c r="G72176">
        <v>1400.2108000000001</v>
      </c>
      <c r="H72176">
        <v>10</v>
      </c>
      <c r="I72176">
        <v>8</v>
      </c>
    </row>
    <row r="72177" spans="1:9" x14ac:dyDescent="0.25">
      <c r="A72177">
        <v>1</v>
      </c>
      <c r="B72177">
        <v>249</v>
      </c>
      <c r="C72177">
        <v>144</v>
      </c>
      <c r="D72177" s="3">
        <v>39569</v>
      </c>
      <c r="E72177">
        <v>746</v>
      </c>
      <c r="F72177">
        <v>3228.9438</v>
      </c>
      <c r="G72177">
        <v>2929.2136999999998</v>
      </c>
      <c r="H72177">
        <v>10</v>
      </c>
      <c r="I72177">
        <v>8</v>
      </c>
    </row>
    <row r="72178" spans="1:9" x14ac:dyDescent="0.25">
      <c r="A72178">
        <v>1</v>
      </c>
      <c r="B72178">
        <v>249</v>
      </c>
      <c r="C72178">
        <v>248</v>
      </c>
      <c r="D72178" s="3">
        <v>39569</v>
      </c>
      <c r="E72178">
        <v>746</v>
      </c>
      <c r="F72178">
        <v>4294.6385</v>
      </c>
      <c r="G72178">
        <v>3895.9839999999999</v>
      </c>
      <c r="H72178">
        <v>10</v>
      </c>
      <c r="I72178">
        <v>8</v>
      </c>
    </row>
    <row r="72179" spans="1:9" x14ac:dyDescent="0.25">
      <c r="A72179">
        <v>1</v>
      </c>
      <c r="B72179">
        <v>249</v>
      </c>
      <c r="C72179">
        <v>256</v>
      </c>
      <c r="D72179" s="3">
        <v>39569</v>
      </c>
      <c r="E72179">
        <v>746</v>
      </c>
      <c r="F72179">
        <v>4402.2735000000002</v>
      </c>
      <c r="G72179">
        <v>3993.6277</v>
      </c>
      <c r="H72179">
        <v>10</v>
      </c>
      <c r="I72179">
        <v>8</v>
      </c>
    </row>
    <row r="72180" spans="1:9" x14ac:dyDescent="0.25">
      <c r="A72180">
        <v>1</v>
      </c>
      <c r="B72180">
        <v>249</v>
      </c>
      <c r="C72180">
        <v>368</v>
      </c>
      <c r="D72180" s="3">
        <v>39569</v>
      </c>
      <c r="E72180">
        <v>746</v>
      </c>
      <c r="F72180">
        <v>13981.7929</v>
      </c>
      <c r="G72180">
        <v>12683.9179</v>
      </c>
      <c r="H72180">
        <v>10</v>
      </c>
      <c r="I72180">
        <v>8</v>
      </c>
    </row>
    <row r="72181" spans="1:9" x14ac:dyDescent="0.25">
      <c r="A72181">
        <v>1</v>
      </c>
      <c r="B72181">
        <v>249</v>
      </c>
      <c r="C72181">
        <v>552</v>
      </c>
      <c r="D72181" s="3">
        <v>39569</v>
      </c>
      <c r="E72181">
        <v>746</v>
      </c>
      <c r="F72181">
        <v>53795.9977</v>
      </c>
      <c r="G72181">
        <v>48802.326300000001</v>
      </c>
      <c r="H72181">
        <v>20</v>
      </c>
      <c r="I72181">
        <v>17</v>
      </c>
    </row>
    <row r="72182" spans="1:9" x14ac:dyDescent="0.25">
      <c r="A72182">
        <v>1</v>
      </c>
      <c r="B72182">
        <v>249</v>
      </c>
      <c r="C72182">
        <v>648</v>
      </c>
      <c r="D72182" s="3">
        <v>39569</v>
      </c>
      <c r="E72182">
        <v>746</v>
      </c>
      <c r="F72182">
        <v>850.31690000000003</v>
      </c>
      <c r="G72182">
        <v>771.38530000000003</v>
      </c>
      <c r="H72182">
        <v>10</v>
      </c>
      <c r="I72182">
        <v>8</v>
      </c>
    </row>
    <row r="72183" spans="1:9" x14ac:dyDescent="0.25">
      <c r="A72183">
        <v>1</v>
      </c>
      <c r="B72183">
        <v>249</v>
      </c>
      <c r="C72183">
        <v>684</v>
      </c>
      <c r="D72183" s="3">
        <v>39569</v>
      </c>
      <c r="E72183">
        <v>746</v>
      </c>
      <c r="F72183">
        <v>1722.1608000000001</v>
      </c>
      <c r="G72183">
        <v>1562.2994000000001</v>
      </c>
      <c r="H72183">
        <v>10</v>
      </c>
      <c r="I72183">
        <v>8</v>
      </c>
    </row>
    <row r="72184" spans="1:9" x14ac:dyDescent="0.25">
      <c r="A72184">
        <v>1</v>
      </c>
      <c r="B72184">
        <v>249</v>
      </c>
      <c r="C72184">
        <v>808</v>
      </c>
      <c r="D72184" s="3">
        <v>39569</v>
      </c>
      <c r="E72184">
        <v>746</v>
      </c>
      <c r="F72184">
        <v>139.38740000000001</v>
      </c>
      <c r="G72184">
        <v>126.4486</v>
      </c>
      <c r="H72184">
        <v>10</v>
      </c>
      <c r="I72184">
        <v>8</v>
      </c>
    </row>
    <row r="72185" spans="1:9" x14ac:dyDescent="0.25">
      <c r="A72185">
        <v>1</v>
      </c>
      <c r="B72185">
        <v>249</v>
      </c>
      <c r="C72185">
        <v>864</v>
      </c>
      <c r="D72185" s="3">
        <v>39569</v>
      </c>
      <c r="E72185">
        <v>746</v>
      </c>
      <c r="F72185">
        <v>548.83109999999999</v>
      </c>
      <c r="G72185">
        <v>497.88529999999997</v>
      </c>
      <c r="H72185">
        <v>10</v>
      </c>
      <c r="I72185">
        <v>8</v>
      </c>
    </row>
    <row r="72186" spans="1:9" x14ac:dyDescent="0.25">
      <c r="A72186">
        <v>1</v>
      </c>
      <c r="B72186">
        <v>249</v>
      </c>
      <c r="C72186">
        <v>872</v>
      </c>
      <c r="D72186" s="3">
        <v>39569</v>
      </c>
      <c r="E72186">
        <v>746</v>
      </c>
      <c r="F72186">
        <v>225.60310000000001</v>
      </c>
      <c r="G72186">
        <v>204.66120000000001</v>
      </c>
      <c r="H72186">
        <v>10</v>
      </c>
      <c r="I72186">
        <v>8</v>
      </c>
    </row>
    <row r="72187" spans="1:9" x14ac:dyDescent="0.25">
      <c r="A72187">
        <v>1</v>
      </c>
      <c r="B72187">
        <v>249</v>
      </c>
      <c r="C72187">
        <v>880</v>
      </c>
      <c r="D72187" s="3">
        <v>39569</v>
      </c>
      <c r="E72187">
        <v>746</v>
      </c>
      <c r="F72187">
        <v>139.9256</v>
      </c>
      <c r="G72187">
        <v>126.93680000000001</v>
      </c>
      <c r="H72187">
        <v>10</v>
      </c>
      <c r="I72187">
        <v>8</v>
      </c>
    </row>
    <row r="72188" spans="1:9" x14ac:dyDescent="0.25">
      <c r="A72188">
        <v>1</v>
      </c>
      <c r="B72188">
        <v>249</v>
      </c>
      <c r="C72188">
        <v>980</v>
      </c>
      <c r="D72188" s="3">
        <v>39569</v>
      </c>
      <c r="E72188">
        <v>746</v>
      </c>
      <c r="F72188">
        <v>1985.8667</v>
      </c>
      <c r="G72188">
        <v>1801.5264999999999</v>
      </c>
      <c r="H72188">
        <v>10</v>
      </c>
      <c r="I72188">
        <v>8</v>
      </c>
    </row>
    <row r="72189" spans="1:9" x14ac:dyDescent="0.25">
      <c r="A72189">
        <v>1</v>
      </c>
      <c r="B72189">
        <v>249</v>
      </c>
      <c r="C72189">
        <v>1052</v>
      </c>
      <c r="D72189" s="3">
        <v>39569</v>
      </c>
      <c r="E72189">
        <v>746</v>
      </c>
      <c r="F72189">
        <v>6748.7175999999999</v>
      </c>
      <c r="G72189">
        <v>6122.2605999999996</v>
      </c>
      <c r="H72189">
        <v>10</v>
      </c>
      <c r="I72189">
        <v>8</v>
      </c>
    </row>
    <row r="72190" spans="1:9" x14ac:dyDescent="0.25">
      <c r="A72190">
        <v>1</v>
      </c>
      <c r="B72190">
        <v>249</v>
      </c>
      <c r="C72190">
        <v>1076</v>
      </c>
      <c r="D72190" s="3">
        <v>39569</v>
      </c>
      <c r="E72190">
        <v>746</v>
      </c>
      <c r="F72190">
        <v>6856.3526000000002</v>
      </c>
      <c r="G72190">
        <v>6219.9043000000001</v>
      </c>
      <c r="H72190">
        <v>10</v>
      </c>
      <c r="I72190">
        <v>8</v>
      </c>
    </row>
    <row r="72191" spans="1:9" x14ac:dyDescent="0.25">
      <c r="A72191">
        <v>1</v>
      </c>
      <c r="B72191">
        <v>249</v>
      </c>
      <c r="C72191">
        <v>1096</v>
      </c>
      <c r="D72191" s="3">
        <v>39569</v>
      </c>
      <c r="E72191">
        <v>746</v>
      </c>
      <c r="F72191">
        <v>6802.5351000000001</v>
      </c>
      <c r="G72191">
        <v>6171.0825000000004</v>
      </c>
      <c r="H72191">
        <v>10</v>
      </c>
      <c r="I72191">
        <v>8</v>
      </c>
    </row>
    <row r="72192" spans="1:9" x14ac:dyDescent="0.25">
      <c r="A72192">
        <v>1</v>
      </c>
      <c r="B72192">
        <v>249</v>
      </c>
      <c r="C72192">
        <v>1120</v>
      </c>
      <c r="D72192" s="3">
        <v>39569</v>
      </c>
      <c r="E72192">
        <v>746</v>
      </c>
      <c r="F72192">
        <v>7071.6226999999999</v>
      </c>
      <c r="G72192">
        <v>6415.1917999999996</v>
      </c>
      <c r="H72192">
        <v>10</v>
      </c>
      <c r="I72192">
        <v>8</v>
      </c>
    </row>
    <row r="72193" spans="1:9" x14ac:dyDescent="0.25">
      <c r="A72193">
        <v>1</v>
      </c>
      <c r="B72193">
        <v>249</v>
      </c>
      <c r="C72193">
        <v>1248</v>
      </c>
      <c r="D72193" s="3">
        <v>39569</v>
      </c>
      <c r="E72193">
        <v>746</v>
      </c>
      <c r="F72193">
        <v>538.06759999999997</v>
      </c>
      <c r="G72193">
        <v>488.12090000000001</v>
      </c>
      <c r="H72193">
        <v>10</v>
      </c>
      <c r="I72193">
        <v>8</v>
      </c>
    </row>
    <row r="72194" spans="1:9" x14ac:dyDescent="0.25">
      <c r="A72194">
        <v>1</v>
      </c>
      <c r="B72194">
        <v>249</v>
      </c>
      <c r="C72194">
        <v>1260</v>
      </c>
      <c r="D72194" s="3">
        <v>39569</v>
      </c>
      <c r="E72194">
        <v>746</v>
      </c>
      <c r="F72194">
        <v>398.142</v>
      </c>
      <c r="G72194">
        <v>361.1841</v>
      </c>
      <c r="H72194">
        <v>10</v>
      </c>
      <c r="I72194">
        <v>8</v>
      </c>
    </row>
    <row r="72195" spans="1:9" x14ac:dyDescent="0.25">
      <c r="A72195">
        <v>1</v>
      </c>
      <c r="B72195">
        <v>249</v>
      </c>
      <c r="C72195">
        <v>1356</v>
      </c>
      <c r="D72195" s="3">
        <v>39569</v>
      </c>
      <c r="E72195">
        <v>746</v>
      </c>
      <c r="F72195">
        <v>387.37849999999997</v>
      </c>
      <c r="G72195">
        <v>351.41969999999998</v>
      </c>
      <c r="H72195">
        <v>10</v>
      </c>
      <c r="I72195">
        <v>8</v>
      </c>
    </row>
    <row r="72196" spans="1:9" x14ac:dyDescent="0.25">
      <c r="A72196">
        <v>1</v>
      </c>
      <c r="B72196">
        <v>249</v>
      </c>
      <c r="C72196">
        <v>1456</v>
      </c>
      <c r="D72196" s="3">
        <v>39569</v>
      </c>
      <c r="E72196">
        <v>746</v>
      </c>
      <c r="F72196">
        <v>3239.8150000000001</v>
      </c>
      <c r="G72196">
        <v>2939.0756999999999</v>
      </c>
      <c r="H72196">
        <v>10</v>
      </c>
      <c r="I72196">
        <v>8</v>
      </c>
    </row>
    <row r="72197" spans="1:9" x14ac:dyDescent="0.25">
      <c r="A72197">
        <v>1</v>
      </c>
      <c r="B72197">
        <v>249</v>
      </c>
      <c r="C72197">
        <v>1520</v>
      </c>
      <c r="D72197" s="3">
        <v>39569</v>
      </c>
      <c r="E72197">
        <v>746</v>
      </c>
      <c r="F72197">
        <v>3013.7813999999998</v>
      </c>
      <c r="G72197">
        <v>2734.0239000000001</v>
      </c>
      <c r="H72197">
        <v>10</v>
      </c>
      <c r="I72197">
        <v>8</v>
      </c>
    </row>
    <row r="72198" spans="1:9" x14ac:dyDescent="0.25">
      <c r="A72198">
        <v>1</v>
      </c>
      <c r="B72198">
        <v>249</v>
      </c>
      <c r="C72198">
        <v>1564</v>
      </c>
      <c r="D72198" s="3">
        <v>39569</v>
      </c>
      <c r="E72198">
        <v>746</v>
      </c>
      <c r="F72198">
        <v>6501.1570000000002</v>
      </c>
      <c r="G72198">
        <v>5897.6800999999996</v>
      </c>
      <c r="H72198">
        <v>20</v>
      </c>
      <c r="I72198">
        <v>17</v>
      </c>
    </row>
    <row r="72199" spans="1:9" x14ac:dyDescent="0.25">
      <c r="A72199">
        <v>1</v>
      </c>
      <c r="B72199">
        <v>249</v>
      </c>
      <c r="C72199">
        <v>1606</v>
      </c>
      <c r="D72199" s="3">
        <v>39569</v>
      </c>
      <c r="E72199">
        <v>746</v>
      </c>
      <c r="F72199">
        <v>1722.0532000000001</v>
      </c>
      <c r="G72199">
        <v>1562.2017000000001</v>
      </c>
      <c r="H72199">
        <v>10</v>
      </c>
      <c r="I72199">
        <v>8</v>
      </c>
    </row>
    <row r="72200" spans="1:9" x14ac:dyDescent="0.25">
      <c r="A72200">
        <v>1</v>
      </c>
      <c r="B72200">
        <v>249</v>
      </c>
      <c r="C72200">
        <v>1614</v>
      </c>
      <c r="D72200" s="3">
        <v>39569</v>
      </c>
      <c r="E72200">
        <v>746</v>
      </c>
      <c r="F72200">
        <v>2798.4036000000001</v>
      </c>
      <c r="G72200">
        <v>2538.6388000000002</v>
      </c>
      <c r="H72200">
        <v>10</v>
      </c>
      <c r="I72200">
        <v>8</v>
      </c>
    </row>
    <row r="72201" spans="1:9" x14ac:dyDescent="0.25">
      <c r="A72201">
        <v>1</v>
      </c>
      <c r="B72201">
        <v>249</v>
      </c>
      <c r="C72201">
        <v>1646</v>
      </c>
      <c r="D72201" s="3">
        <v>39569</v>
      </c>
      <c r="E72201">
        <v>746</v>
      </c>
      <c r="F72201">
        <v>1722.0532000000001</v>
      </c>
      <c r="G72201">
        <v>1562.2017000000001</v>
      </c>
      <c r="H72201">
        <v>10</v>
      </c>
      <c r="I72201">
        <v>8</v>
      </c>
    </row>
    <row r="72202" spans="1:9" x14ac:dyDescent="0.25">
      <c r="A72202">
        <v>1</v>
      </c>
      <c r="B72202">
        <v>249</v>
      </c>
      <c r="C72202">
        <v>1894</v>
      </c>
      <c r="D72202" s="3">
        <v>39569</v>
      </c>
      <c r="E72202">
        <v>746</v>
      </c>
      <c r="F72202">
        <v>9784.0259999999998</v>
      </c>
      <c r="G72202">
        <v>8875.8132000000005</v>
      </c>
      <c r="H72202">
        <v>5</v>
      </c>
      <c r="I72202">
        <v>4</v>
      </c>
    </row>
    <row r="72203" spans="1:9" x14ac:dyDescent="0.25">
      <c r="A72203">
        <v>1</v>
      </c>
      <c r="B72203">
        <v>249</v>
      </c>
      <c r="C72203">
        <v>1902</v>
      </c>
      <c r="D72203" s="3">
        <v>39569</v>
      </c>
      <c r="E72203">
        <v>746</v>
      </c>
      <c r="F72203">
        <v>1399.1479999999999</v>
      </c>
      <c r="G72203">
        <v>1269.2706000000001</v>
      </c>
      <c r="H72203">
        <v>10</v>
      </c>
      <c r="I72203">
        <v>8</v>
      </c>
    </row>
    <row r="72204" spans="1:9" x14ac:dyDescent="0.25">
      <c r="A72204">
        <v>1</v>
      </c>
      <c r="B72204">
        <v>249</v>
      </c>
      <c r="C72204">
        <v>1930</v>
      </c>
      <c r="D72204" s="3">
        <v>39569</v>
      </c>
      <c r="E72204">
        <v>746</v>
      </c>
      <c r="F72204">
        <v>6457.8877000000002</v>
      </c>
      <c r="G72204">
        <v>5858.4273000000003</v>
      </c>
      <c r="H72204">
        <v>20</v>
      </c>
      <c r="I72204">
        <v>17</v>
      </c>
    </row>
    <row r="72205" spans="1:9" x14ac:dyDescent="0.25">
      <c r="A72205">
        <v>1</v>
      </c>
      <c r="B72205">
        <v>249</v>
      </c>
      <c r="C72205">
        <v>1962</v>
      </c>
      <c r="D72205" s="3">
        <v>39569</v>
      </c>
      <c r="E72205">
        <v>746</v>
      </c>
      <c r="F72205">
        <v>1399.1479999999999</v>
      </c>
      <c r="G72205">
        <v>1269.2706000000001</v>
      </c>
      <c r="H72205">
        <v>10</v>
      </c>
      <c r="I72205">
        <v>8</v>
      </c>
    </row>
    <row r="72206" spans="1:9" x14ac:dyDescent="0.25">
      <c r="A72206">
        <v>1</v>
      </c>
      <c r="B72206">
        <v>249</v>
      </c>
      <c r="C72206">
        <v>1986</v>
      </c>
      <c r="D72206" s="3">
        <v>39569</v>
      </c>
      <c r="E72206">
        <v>746</v>
      </c>
      <c r="F72206">
        <v>1506.7831000000001</v>
      </c>
      <c r="G72206">
        <v>1366.9142999999999</v>
      </c>
      <c r="H72206">
        <v>10</v>
      </c>
      <c r="I72206">
        <v>8</v>
      </c>
    </row>
    <row r="72207" spans="1:9" x14ac:dyDescent="0.25">
      <c r="A72207">
        <v>1</v>
      </c>
      <c r="B72207">
        <v>249</v>
      </c>
      <c r="C72207">
        <v>1994</v>
      </c>
      <c r="D72207" s="3">
        <v>39569</v>
      </c>
      <c r="E72207">
        <v>746</v>
      </c>
      <c r="F72207">
        <v>1022.4253</v>
      </c>
      <c r="G72207">
        <v>927.51760000000002</v>
      </c>
      <c r="H72207">
        <v>10</v>
      </c>
      <c r="I72207">
        <v>8</v>
      </c>
    </row>
    <row r="72208" spans="1:9" x14ac:dyDescent="0.25">
      <c r="A72208">
        <v>1</v>
      </c>
      <c r="B72208">
        <v>249</v>
      </c>
      <c r="C72208">
        <v>2034</v>
      </c>
      <c r="D72208" s="3">
        <v>39569</v>
      </c>
      <c r="E72208">
        <v>746</v>
      </c>
      <c r="F72208">
        <v>1506.7831000000001</v>
      </c>
      <c r="G72208">
        <v>1366.9142999999999</v>
      </c>
      <c r="H72208">
        <v>10</v>
      </c>
      <c r="I72208">
        <v>8</v>
      </c>
    </row>
    <row r="72209" spans="1:9" x14ac:dyDescent="0.25">
      <c r="A72209">
        <v>1</v>
      </c>
      <c r="B72209">
        <v>249</v>
      </c>
      <c r="C72209">
        <v>2078</v>
      </c>
      <c r="D72209" s="3">
        <v>39569</v>
      </c>
      <c r="E72209">
        <v>746</v>
      </c>
      <c r="F72209">
        <v>1022.4253</v>
      </c>
      <c r="G72209">
        <v>927.51760000000002</v>
      </c>
      <c r="H72209">
        <v>10</v>
      </c>
      <c r="I72209">
        <v>8</v>
      </c>
    </row>
    <row r="72210" spans="1:9" x14ac:dyDescent="0.25">
      <c r="A72210">
        <v>1</v>
      </c>
      <c r="B72210">
        <v>249</v>
      </c>
      <c r="C72210">
        <v>2102</v>
      </c>
      <c r="D72210" s="3">
        <v>39569</v>
      </c>
      <c r="E72210">
        <v>746</v>
      </c>
      <c r="F72210">
        <v>8513.9323999999997</v>
      </c>
      <c r="G72210">
        <v>7723.6175000000003</v>
      </c>
      <c r="H72210">
        <v>10</v>
      </c>
      <c r="I72210">
        <v>8</v>
      </c>
    </row>
    <row r="72211" spans="1:9" x14ac:dyDescent="0.25">
      <c r="A72211">
        <v>1</v>
      </c>
      <c r="B72211">
        <v>249</v>
      </c>
      <c r="C72211">
        <v>2262</v>
      </c>
      <c r="D72211" s="3">
        <v>39569</v>
      </c>
      <c r="E72211">
        <v>746</v>
      </c>
      <c r="F72211">
        <v>6845.4814999999999</v>
      </c>
      <c r="G72211">
        <v>6210.0423000000001</v>
      </c>
      <c r="H72211">
        <v>10</v>
      </c>
      <c r="I72211">
        <v>8</v>
      </c>
    </row>
    <row r="72212" spans="1:9" x14ac:dyDescent="0.25">
      <c r="A72212">
        <v>1</v>
      </c>
      <c r="B72212">
        <v>249</v>
      </c>
      <c r="C72212">
        <v>2354</v>
      </c>
      <c r="D72212" s="3">
        <v>39569</v>
      </c>
      <c r="E72212">
        <v>746</v>
      </c>
      <c r="F72212">
        <v>1183.8779</v>
      </c>
      <c r="G72212">
        <v>1073.9831999999999</v>
      </c>
      <c r="H72212">
        <v>10</v>
      </c>
      <c r="I72212">
        <v>8</v>
      </c>
    </row>
    <row r="72213" spans="1:9" x14ac:dyDescent="0.25">
      <c r="A72213">
        <v>1</v>
      </c>
      <c r="B72213">
        <v>249</v>
      </c>
      <c r="C72213">
        <v>2505</v>
      </c>
      <c r="D72213" s="3">
        <v>39569</v>
      </c>
      <c r="E72213">
        <v>746</v>
      </c>
      <c r="F72213">
        <v>2150.5482999999999</v>
      </c>
      <c r="G72213">
        <v>1950.9213</v>
      </c>
      <c r="H72213">
        <v>209</v>
      </c>
      <c r="I72213">
        <v>179</v>
      </c>
    </row>
    <row r="72214" spans="1:9" x14ac:dyDescent="0.25">
      <c r="A72214">
        <v>1</v>
      </c>
      <c r="B72214">
        <v>250</v>
      </c>
      <c r="C72214">
        <v>60</v>
      </c>
      <c r="D72214" s="3">
        <v>39569</v>
      </c>
      <c r="E72214">
        <v>737</v>
      </c>
      <c r="F72214">
        <v>1679.1068</v>
      </c>
      <c r="G72214">
        <v>1523.2419</v>
      </c>
      <c r="H72214">
        <v>10</v>
      </c>
      <c r="I72214">
        <v>8</v>
      </c>
    </row>
    <row r="72215" spans="1:9" x14ac:dyDescent="0.25">
      <c r="A72215">
        <v>1</v>
      </c>
      <c r="B72215">
        <v>250</v>
      </c>
      <c r="C72215">
        <v>256</v>
      </c>
      <c r="D72215" s="3">
        <v>39569</v>
      </c>
      <c r="E72215">
        <v>737</v>
      </c>
      <c r="F72215">
        <v>4402.2735000000002</v>
      </c>
      <c r="G72215">
        <v>3993.6277</v>
      </c>
      <c r="H72215">
        <v>10</v>
      </c>
      <c r="I72215">
        <v>8</v>
      </c>
    </row>
    <row r="72216" spans="1:9" x14ac:dyDescent="0.25">
      <c r="A72216">
        <v>1</v>
      </c>
      <c r="B72216">
        <v>250</v>
      </c>
      <c r="C72216">
        <v>552</v>
      </c>
      <c r="D72216" s="3">
        <v>39569</v>
      </c>
      <c r="E72216">
        <v>737</v>
      </c>
      <c r="F72216">
        <v>26897.998800000001</v>
      </c>
      <c r="G72216">
        <v>24401.163100000002</v>
      </c>
      <c r="H72216">
        <v>10</v>
      </c>
      <c r="I72216">
        <v>8</v>
      </c>
    </row>
    <row r="72217" spans="1:9" x14ac:dyDescent="0.25">
      <c r="A72217">
        <v>1</v>
      </c>
      <c r="B72217">
        <v>250</v>
      </c>
      <c r="C72217">
        <v>592</v>
      </c>
      <c r="D72217" s="3">
        <v>39569</v>
      </c>
      <c r="E72217">
        <v>737</v>
      </c>
      <c r="F72217">
        <v>5370.9889999999996</v>
      </c>
      <c r="G72217">
        <v>4872.4210999999996</v>
      </c>
      <c r="H72217">
        <v>10</v>
      </c>
      <c r="I72217">
        <v>8</v>
      </c>
    </row>
    <row r="72218" spans="1:9" x14ac:dyDescent="0.25">
      <c r="A72218">
        <v>1</v>
      </c>
      <c r="B72218">
        <v>250</v>
      </c>
      <c r="C72218">
        <v>680</v>
      </c>
      <c r="D72218" s="3">
        <v>39569</v>
      </c>
      <c r="E72218">
        <v>737</v>
      </c>
      <c r="F72218">
        <v>1248.5666000000001</v>
      </c>
      <c r="G72218">
        <v>1132.6669999999999</v>
      </c>
      <c r="H72218">
        <v>10</v>
      </c>
      <c r="I72218">
        <v>8</v>
      </c>
    </row>
    <row r="72219" spans="1:9" x14ac:dyDescent="0.25">
      <c r="A72219">
        <v>1</v>
      </c>
      <c r="B72219">
        <v>250</v>
      </c>
      <c r="C72219">
        <v>684</v>
      </c>
      <c r="D72219" s="3">
        <v>39569</v>
      </c>
      <c r="E72219">
        <v>737</v>
      </c>
      <c r="F72219">
        <v>1722.1608000000001</v>
      </c>
      <c r="G72219">
        <v>1562.2994000000001</v>
      </c>
      <c r="H72219">
        <v>10</v>
      </c>
      <c r="I72219">
        <v>8</v>
      </c>
    </row>
    <row r="72220" spans="1:9" x14ac:dyDescent="0.25">
      <c r="A72220">
        <v>1</v>
      </c>
      <c r="B72220">
        <v>250</v>
      </c>
      <c r="C72220">
        <v>844</v>
      </c>
      <c r="D72220" s="3">
        <v>39569</v>
      </c>
      <c r="E72220">
        <v>737</v>
      </c>
      <c r="F72220">
        <v>289.53829999999999</v>
      </c>
      <c r="G72220">
        <v>262.66160000000002</v>
      </c>
      <c r="H72220">
        <v>10</v>
      </c>
      <c r="I72220">
        <v>8</v>
      </c>
    </row>
    <row r="72221" spans="1:9" x14ac:dyDescent="0.25">
      <c r="A72221">
        <v>1</v>
      </c>
      <c r="B72221">
        <v>250</v>
      </c>
      <c r="C72221">
        <v>1212</v>
      </c>
      <c r="D72221" s="3">
        <v>39569</v>
      </c>
      <c r="E72221">
        <v>737</v>
      </c>
      <c r="F72221">
        <v>3874.8618000000001</v>
      </c>
      <c r="G72221">
        <v>3515.1736000000001</v>
      </c>
      <c r="H72221">
        <v>20</v>
      </c>
      <c r="I72221">
        <v>17</v>
      </c>
    </row>
    <row r="72222" spans="1:9" x14ac:dyDescent="0.25">
      <c r="A72222">
        <v>1</v>
      </c>
      <c r="B72222">
        <v>250</v>
      </c>
      <c r="C72222">
        <v>1244</v>
      </c>
      <c r="D72222" s="3">
        <v>39569</v>
      </c>
      <c r="E72222">
        <v>737</v>
      </c>
      <c r="F72222">
        <v>1915.9039</v>
      </c>
      <c r="G72222">
        <v>1738.058</v>
      </c>
      <c r="H72222">
        <v>10</v>
      </c>
      <c r="I72222">
        <v>8</v>
      </c>
    </row>
    <row r="72223" spans="1:9" x14ac:dyDescent="0.25">
      <c r="A72223">
        <v>1</v>
      </c>
      <c r="B72223">
        <v>250</v>
      </c>
      <c r="C72223">
        <v>1300</v>
      </c>
      <c r="D72223" s="3">
        <v>39569</v>
      </c>
      <c r="E72223">
        <v>737</v>
      </c>
      <c r="F72223">
        <v>1022.533</v>
      </c>
      <c r="G72223">
        <v>927.61519999999996</v>
      </c>
      <c r="H72223">
        <v>10</v>
      </c>
      <c r="I72223">
        <v>8</v>
      </c>
    </row>
    <row r="72224" spans="1:9" x14ac:dyDescent="0.25">
      <c r="A72224">
        <v>1</v>
      </c>
      <c r="B72224">
        <v>250</v>
      </c>
      <c r="C72224">
        <v>1340</v>
      </c>
      <c r="D72224" s="3">
        <v>39569</v>
      </c>
      <c r="E72224">
        <v>737</v>
      </c>
      <c r="F72224">
        <v>305.4683</v>
      </c>
      <c r="G72224">
        <v>277.11279999999999</v>
      </c>
      <c r="H72224">
        <v>20</v>
      </c>
      <c r="I72224">
        <v>17</v>
      </c>
    </row>
    <row r="72225" spans="1:9" x14ac:dyDescent="0.25">
      <c r="A72225">
        <v>1</v>
      </c>
      <c r="B72225">
        <v>250</v>
      </c>
      <c r="C72225">
        <v>1360</v>
      </c>
      <c r="D72225" s="3">
        <v>39569</v>
      </c>
      <c r="E72225">
        <v>737</v>
      </c>
      <c r="F72225">
        <v>505.77710000000002</v>
      </c>
      <c r="G72225">
        <v>458.82780000000002</v>
      </c>
      <c r="H72225">
        <v>10</v>
      </c>
      <c r="I72225">
        <v>8</v>
      </c>
    </row>
    <row r="72226" spans="1:9" x14ac:dyDescent="0.25">
      <c r="A72226">
        <v>1</v>
      </c>
      <c r="B72226">
        <v>250</v>
      </c>
      <c r="C72226">
        <v>1444</v>
      </c>
      <c r="D72226" s="3">
        <v>39569</v>
      </c>
      <c r="E72226">
        <v>737</v>
      </c>
      <c r="F72226">
        <v>2475.6061</v>
      </c>
      <c r="G72226">
        <v>2245.8053</v>
      </c>
      <c r="H72226">
        <v>10</v>
      </c>
      <c r="I72226">
        <v>8</v>
      </c>
    </row>
    <row r="72227" spans="1:9" x14ac:dyDescent="0.25">
      <c r="A72227">
        <v>1</v>
      </c>
      <c r="B72227">
        <v>250</v>
      </c>
      <c r="C72227">
        <v>1508</v>
      </c>
      <c r="D72227" s="3">
        <v>39569</v>
      </c>
      <c r="E72227">
        <v>737</v>
      </c>
      <c r="F72227">
        <v>3229.0515</v>
      </c>
      <c r="G72227">
        <v>2929.3112999999998</v>
      </c>
      <c r="H72227">
        <v>10</v>
      </c>
      <c r="I72227">
        <v>8</v>
      </c>
    </row>
    <row r="72228" spans="1:9" x14ac:dyDescent="0.25">
      <c r="A72228">
        <v>1</v>
      </c>
      <c r="B72228">
        <v>250</v>
      </c>
      <c r="C72228">
        <v>1524</v>
      </c>
      <c r="D72228" s="3">
        <v>39569</v>
      </c>
      <c r="E72228">
        <v>737</v>
      </c>
      <c r="F72228">
        <v>3551.9566</v>
      </c>
      <c r="G72228">
        <v>3222.2424000000001</v>
      </c>
      <c r="H72228">
        <v>10</v>
      </c>
      <c r="I72228">
        <v>8</v>
      </c>
    </row>
    <row r="72229" spans="1:9" x14ac:dyDescent="0.25">
      <c r="A72229">
        <v>1</v>
      </c>
      <c r="B72229">
        <v>250</v>
      </c>
      <c r="C72229">
        <v>1622</v>
      </c>
      <c r="D72229" s="3">
        <v>39569</v>
      </c>
      <c r="E72229">
        <v>737</v>
      </c>
      <c r="F72229">
        <v>4714.4152000000004</v>
      </c>
      <c r="G72229">
        <v>4276.7945</v>
      </c>
      <c r="H72229">
        <v>20</v>
      </c>
      <c r="I72229">
        <v>17</v>
      </c>
    </row>
    <row r="72230" spans="1:9" x14ac:dyDescent="0.25">
      <c r="A72230">
        <v>1</v>
      </c>
      <c r="B72230">
        <v>250</v>
      </c>
      <c r="C72230">
        <v>1638</v>
      </c>
      <c r="D72230" s="3">
        <v>39569</v>
      </c>
      <c r="E72230">
        <v>737</v>
      </c>
      <c r="F72230">
        <v>149.5051</v>
      </c>
      <c r="G72230">
        <v>135.62710000000001</v>
      </c>
      <c r="H72230">
        <v>10</v>
      </c>
      <c r="I72230">
        <v>8</v>
      </c>
    </row>
    <row r="72231" spans="1:9" x14ac:dyDescent="0.25">
      <c r="A72231">
        <v>1</v>
      </c>
      <c r="B72231">
        <v>250</v>
      </c>
      <c r="C72231">
        <v>1674</v>
      </c>
      <c r="D72231" s="3">
        <v>39569</v>
      </c>
      <c r="E72231">
        <v>737</v>
      </c>
      <c r="F72231">
        <v>376.18450000000001</v>
      </c>
      <c r="G72231">
        <v>341.26479999999998</v>
      </c>
      <c r="H72231">
        <v>52</v>
      </c>
      <c r="I72231">
        <v>44</v>
      </c>
    </row>
    <row r="72232" spans="1:9" x14ac:dyDescent="0.25">
      <c r="A72232">
        <v>1</v>
      </c>
      <c r="B72232">
        <v>250</v>
      </c>
      <c r="C72232">
        <v>1894</v>
      </c>
      <c r="D72232" s="3">
        <v>39569</v>
      </c>
      <c r="E72232">
        <v>737</v>
      </c>
      <c r="F72232">
        <v>9784.0259999999998</v>
      </c>
      <c r="G72232">
        <v>8875.8132000000005</v>
      </c>
      <c r="H72232">
        <v>5</v>
      </c>
      <c r="I72232">
        <v>4</v>
      </c>
    </row>
    <row r="72233" spans="1:9" x14ac:dyDescent="0.25">
      <c r="A72233">
        <v>1</v>
      </c>
      <c r="B72233">
        <v>250</v>
      </c>
      <c r="C72233">
        <v>1902</v>
      </c>
      <c r="D72233" s="3">
        <v>39569</v>
      </c>
      <c r="E72233">
        <v>737</v>
      </c>
      <c r="F72233">
        <v>1399.1479999999999</v>
      </c>
      <c r="G72233">
        <v>1269.2706000000001</v>
      </c>
      <c r="H72233">
        <v>10</v>
      </c>
      <c r="I72233">
        <v>8</v>
      </c>
    </row>
    <row r="72234" spans="1:9" x14ac:dyDescent="0.25">
      <c r="A72234">
        <v>1</v>
      </c>
      <c r="B72234">
        <v>250</v>
      </c>
      <c r="C72234">
        <v>1922</v>
      </c>
      <c r="D72234" s="3">
        <v>39569</v>
      </c>
      <c r="E72234">
        <v>737</v>
      </c>
      <c r="F72234">
        <v>9676.3909000000003</v>
      </c>
      <c r="G72234">
        <v>8778.1695</v>
      </c>
      <c r="H72234">
        <v>10</v>
      </c>
      <c r="I72234">
        <v>8</v>
      </c>
    </row>
    <row r="72235" spans="1:9" x14ac:dyDescent="0.25">
      <c r="A72235">
        <v>1</v>
      </c>
      <c r="B72235">
        <v>250</v>
      </c>
      <c r="C72235">
        <v>1942</v>
      </c>
      <c r="D72235" s="3">
        <v>39569</v>
      </c>
      <c r="E72235">
        <v>737</v>
      </c>
      <c r="F72235">
        <v>3228.9438</v>
      </c>
      <c r="G72235">
        <v>2929.2136999999998</v>
      </c>
      <c r="H72235">
        <v>10</v>
      </c>
      <c r="I72235">
        <v>8</v>
      </c>
    </row>
    <row r="72236" spans="1:9" x14ac:dyDescent="0.25">
      <c r="A72236">
        <v>1</v>
      </c>
      <c r="B72236">
        <v>250</v>
      </c>
      <c r="C72236">
        <v>1946</v>
      </c>
      <c r="D72236" s="3">
        <v>39569</v>
      </c>
      <c r="E72236">
        <v>737</v>
      </c>
      <c r="F72236">
        <v>9676.3909000000003</v>
      </c>
      <c r="G72236">
        <v>8778.1695</v>
      </c>
      <c r="H72236">
        <v>10</v>
      </c>
      <c r="I72236">
        <v>8</v>
      </c>
    </row>
    <row r="72237" spans="1:9" x14ac:dyDescent="0.25">
      <c r="A72237">
        <v>1</v>
      </c>
      <c r="B72237">
        <v>250</v>
      </c>
      <c r="C72237">
        <v>2142</v>
      </c>
      <c r="D72237" s="3">
        <v>39569</v>
      </c>
      <c r="E72237">
        <v>737</v>
      </c>
      <c r="F72237">
        <v>4789.7596999999996</v>
      </c>
      <c r="G72237">
        <v>4345.1450999999997</v>
      </c>
      <c r="H72237">
        <v>10</v>
      </c>
      <c r="I72237">
        <v>8</v>
      </c>
    </row>
    <row r="72238" spans="1:9" x14ac:dyDescent="0.25">
      <c r="A72238">
        <v>1</v>
      </c>
      <c r="B72238">
        <v>250</v>
      </c>
      <c r="C72238">
        <v>2162</v>
      </c>
      <c r="D72238" s="3">
        <v>39569</v>
      </c>
      <c r="E72238">
        <v>737</v>
      </c>
      <c r="F72238">
        <v>1603.7621999999999</v>
      </c>
      <c r="G72238">
        <v>1454.8913</v>
      </c>
      <c r="H72238">
        <v>10</v>
      </c>
      <c r="I72238">
        <v>8</v>
      </c>
    </row>
    <row r="72239" spans="1:9" x14ac:dyDescent="0.25">
      <c r="A72239">
        <v>1</v>
      </c>
      <c r="B72239">
        <v>250</v>
      </c>
      <c r="C72239">
        <v>2214</v>
      </c>
      <c r="D72239" s="3">
        <v>39569</v>
      </c>
      <c r="E72239">
        <v>737</v>
      </c>
      <c r="F72239">
        <v>6845.4814999999999</v>
      </c>
      <c r="G72239">
        <v>6210.0423000000001</v>
      </c>
      <c r="H72239">
        <v>10</v>
      </c>
      <c r="I72239">
        <v>8</v>
      </c>
    </row>
    <row r="72240" spans="1:9" x14ac:dyDescent="0.25">
      <c r="A72240">
        <v>1</v>
      </c>
      <c r="B72240">
        <v>250</v>
      </c>
      <c r="C72240">
        <v>2230</v>
      </c>
      <c r="D72240" s="3">
        <v>39569</v>
      </c>
      <c r="E72240">
        <v>737</v>
      </c>
      <c r="F72240">
        <v>6845.4814999999999</v>
      </c>
      <c r="G72240">
        <v>6210.0423000000001</v>
      </c>
      <c r="H72240">
        <v>10</v>
      </c>
      <c r="I72240">
        <v>8</v>
      </c>
    </row>
    <row r="72241" spans="1:9" x14ac:dyDescent="0.25">
      <c r="A72241">
        <v>1</v>
      </c>
      <c r="B72241">
        <v>250</v>
      </c>
      <c r="C72241">
        <v>2234</v>
      </c>
      <c r="D72241" s="3">
        <v>39569</v>
      </c>
      <c r="E72241">
        <v>737</v>
      </c>
      <c r="F72241">
        <v>1291.5129999999999</v>
      </c>
      <c r="G72241">
        <v>1171.6269</v>
      </c>
      <c r="H72241">
        <v>10</v>
      </c>
      <c r="I72241">
        <v>8</v>
      </c>
    </row>
    <row r="72242" spans="1:9" x14ac:dyDescent="0.25">
      <c r="A72242">
        <v>1</v>
      </c>
      <c r="B72242">
        <v>250</v>
      </c>
      <c r="C72242">
        <v>2246</v>
      </c>
      <c r="D72242" s="3">
        <v>39569</v>
      </c>
      <c r="E72242">
        <v>737</v>
      </c>
      <c r="F72242">
        <v>6845.4814999999999</v>
      </c>
      <c r="G72242">
        <v>6210.0423000000001</v>
      </c>
      <c r="H72242">
        <v>10</v>
      </c>
      <c r="I72242">
        <v>8</v>
      </c>
    </row>
    <row r="72243" spans="1:9" x14ac:dyDescent="0.25">
      <c r="A72243">
        <v>1</v>
      </c>
      <c r="B72243">
        <v>250</v>
      </c>
      <c r="C72243">
        <v>2250</v>
      </c>
      <c r="D72243" s="3">
        <v>39569</v>
      </c>
      <c r="E72243">
        <v>737</v>
      </c>
      <c r="F72243">
        <v>1291.5129999999999</v>
      </c>
      <c r="G72243">
        <v>1171.6269</v>
      </c>
      <c r="H72243">
        <v>10</v>
      </c>
      <c r="I72243">
        <v>8</v>
      </c>
    </row>
    <row r="72244" spans="1:9" x14ac:dyDescent="0.25">
      <c r="A72244">
        <v>1</v>
      </c>
      <c r="B72244">
        <v>250</v>
      </c>
      <c r="C72244">
        <v>2298</v>
      </c>
      <c r="D72244" s="3">
        <v>39569</v>
      </c>
      <c r="E72244">
        <v>737</v>
      </c>
      <c r="F72244">
        <v>1291.5129999999999</v>
      </c>
      <c r="G72244">
        <v>1171.6269</v>
      </c>
      <c r="H72244">
        <v>10</v>
      </c>
      <c r="I72244">
        <v>8</v>
      </c>
    </row>
    <row r="72245" spans="1:9" x14ac:dyDescent="0.25">
      <c r="A72245">
        <v>1</v>
      </c>
      <c r="B72245">
        <v>250</v>
      </c>
      <c r="C72245">
        <v>2366</v>
      </c>
      <c r="D72245" s="3">
        <v>39569</v>
      </c>
      <c r="E72245">
        <v>737</v>
      </c>
      <c r="F72245">
        <v>3228.9438</v>
      </c>
      <c r="G72245">
        <v>2929.2136999999998</v>
      </c>
      <c r="H72245">
        <v>10</v>
      </c>
      <c r="I72245">
        <v>8</v>
      </c>
    </row>
    <row r="72246" spans="1:9" x14ac:dyDescent="0.25">
      <c r="A72246">
        <v>1</v>
      </c>
      <c r="B72246">
        <v>250</v>
      </c>
      <c r="C72246">
        <v>2466</v>
      </c>
      <c r="D72246" s="3">
        <v>39569</v>
      </c>
      <c r="E72246">
        <v>737</v>
      </c>
      <c r="F72246">
        <v>322.9051</v>
      </c>
      <c r="G72246">
        <v>292.93110000000001</v>
      </c>
      <c r="H72246">
        <v>10</v>
      </c>
      <c r="I72246">
        <v>8</v>
      </c>
    </row>
    <row r="72247" spans="1:9" x14ac:dyDescent="0.25">
      <c r="A72247">
        <v>1</v>
      </c>
      <c r="B72247">
        <v>251</v>
      </c>
      <c r="C72247">
        <v>96</v>
      </c>
      <c r="D72247" s="3">
        <v>39569</v>
      </c>
      <c r="E72247">
        <v>728</v>
      </c>
      <c r="F72247">
        <v>736.0838</v>
      </c>
      <c r="G72247">
        <v>685.60609999999997</v>
      </c>
      <c r="H72247">
        <v>11</v>
      </c>
      <c r="I72247">
        <v>10</v>
      </c>
    </row>
    <row r="72248" spans="1:9" x14ac:dyDescent="0.25">
      <c r="A72248">
        <v>1</v>
      </c>
      <c r="B72248">
        <v>251</v>
      </c>
      <c r="C72248">
        <v>144</v>
      </c>
      <c r="D72248" s="3">
        <v>39569</v>
      </c>
      <c r="E72248">
        <v>728</v>
      </c>
      <c r="F72248">
        <v>3331.7577000000001</v>
      </c>
      <c r="G72248">
        <v>3103.2788</v>
      </c>
      <c r="H72248">
        <v>11</v>
      </c>
      <c r="I72248">
        <v>10</v>
      </c>
    </row>
    <row r="72249" spans="1:9" x14ac:dyDescent="0.25">
      <c r="A72249">
        <v>1</v>
      </c>
      <c r="B72249">
        <v>251</v>
      </c>
      <c r="C72249">
        <v>192</v>
      </c>
      <c r="D72249" s="3">
        <v>39569</v>
      </c>
      <c r="E72249">
        <v>728</v>
      </c>
      <c r="F72249">
        <v>6430.8769000000002</v>
      </c>
      <c r="G72249">
        <v>5989.8725999999997</v>
      </c>
      <c r="H72249">
        <v>11</v>
      </c>
      <c r="I72249">
        <v>10</v>
      </c>
    </row>
    <row r="72250" spans="1:9" x14ac:dyDescent="0.25">
      <c r="A72250">
        <v>1</v>
      </c>
      <c r="B72250">
        <v>251</v>
      </c>
      <c r="C72250">
        <v>196</v>
      </c>
      <c r="D72250" s="3">
        <v>39569</v>
      </c>
      <c r="E72250">
        <v>728</v>
      </c>
      <c r="F72250">
        <v>2922.6320000000001</v>
      </c>
      <c r="G72250">
        <v>2722.2093</v>
      </c>
      <c r="H72250">
        <v>11</v>
      </c>
      <c r="I72250">
        <v>10</v>
      </c>
    </row>
    <row r="72251" spans="1:9" x14ac:dyDescent="0.25">
      <c r="A72251">
        <v>1</v>
      </c>
      <c r="B72251">
        <v>251</v>
      </c>
      <c r="C72251">
        <v>240</v>
      </c>
      <c r="D72251" s="3">
        <v>39569</v>
      </c>
      <c r="E72251">
        <v>728</v>
      </c>
      <c r="F72251">
        <v>3237.7433999999998</v>
      </c>
      <c r="G72251">
        <v>3015.7116999999998</v>
      </c>
      <c r="H72251">
        <v>11</v>
      </c>
      <c r="I72251">
        <v>10</v>
      </c>
    </row>
    <row r="72252" spans="1:9" x14ac:dyDescent="0.25">
      <c r="A72252">
        <v>1</v>
      </c>
      <c r="B72252">
        <v>251</v>
      </c>
      <c r="C72252">
        <v>248</v>
      </c>
      <c r="D72252" s="3">
        <v>39569</v>
      </c>
      <c r="E72252">
        <v>728</v>
      </c>
      <c r="F72252">
        <v>4283.6725999999999</v>
      </c>
      <c r="G72252">
        <v>3989.9151000000002</v>
      </c>
      <c r="H72252">
        <v>11</v>
      </c>
      <c r="I72252">
        <v>10</v>
      </c>
    </row>
    <row r="72253" spans="1:9" x14ac:dyDescent="0.25">
      <c r="A72253">
        <v>1</v>
      </c>
      <c r="B72253">
        <v>251</v>
      </c>
      <c r="C72253">
        <v>268</v>
      </c>
      <c r="D72253" s="3">
        <v>39569</v>
      </c>
      <c r="E72253">
        <v>728</v>
      </c>
      <c r="F72253">
        <v>9791.1589999999997</v>
      </c>
      <c r="G72253">
        <v>9119.7198000000008</v>
      </c>
      <c r="H72253">
        <v>11</v>
      </c>
      <c r="I72253">
        <v>10</v>
      </c>
    </row>
    <row r="72254" spans="1:9" x14ac:dyDescent="0.25">
      <c r="A72254">
        <v>1</v>
      </c>
      <c r="B72254">
        <v>251</v>
      </c>
      <c r="C72254">
        <v>288</v>
      </c>
      <c r="D72254" s="3">
        <v>39569</v>
      </c>
      <c r="E72254">
        <v>728</v>
      </c>
      <c r="F72254">
        <v>2210.1396</v>
      </c>
      <c r="G72254">
        <v>2058.5769</v>
      </c>
      <c r="H72254">
        <v>11</v>
      </c>
      <c r="I72254">
        <v>10</v>
      </c>
    </row>
    <row r="72255" spans="1:9" x14ac:dyDescent="0.25">
      <c r="A72255">
        <v>1</v>
      </c>
      <c r="B72255">
        <v>251</v>
      </c>
      <c r="C72255">
        <v>292</v>
      </c>
      <c r="D72255" s="3">
        <v>39569</v>
      </c>
      <c r="E72255">
        <v>728</v>
      </c>
      <c r="F72255">
        <v>5460.5626000000002</v>
      </c>
      <c r="G72255">
        <v>5086.0986999999996</v>
      </c>
      <c r="H72255">
        <v>11</v>
      </c>
      <c r="I72255">
        <v>10</v>
      </c>
    </row>
    <row r="72256" spans="1:9" x14ac:dyDescent="0.25">
      <c r="A72256">
        <v>1</v>
      </c>
      <c r="B72256">
        <v>251</v>
      </c>
      <c r="C72256">
        <v>332</v>
      </c>
      <c r="D72256" s="3">
        <v>39569</v>
      </c>
      <c r="E72256">
        <v>728</v>
      </c>
      <c r="F72256">
        <v>4783.4529000000002</v>
      </c>
      <c r="G72256">
        <v>4455.4224999999997</v>
      </c>
      <c r="H72256">
        <v>23</v>
      </c>
      <c r="I72256">
        <v>21</v>
      </c>
    </row>
    <row r="72257" spans="1:9" x14ac:dyDescent="0.25">
      <c r="A72257">
        <v>1</v>
      </c>
      <c r="B72257">
        <v>251</v>
      </c>
      <c r="C72257">
        <v>356</v>
      </c>
      <c r="D72257" s="3">
        <v>39569</v>
      </c>
      <c r="E72257">
        <v>728</v>
      </c>
      <c r="F72257">
        <v>5032.1490999999996</v>
      </c>
      <c r="G72257">
        <v>4687.0640999999996</v>
      </c>
      <c r="H72257">
        <v>11</v>
      </c>
      <c r="I72257">
        <v>10</v>
      </c>
    </row>
    <row r="72258" spans="1:9" x14ac:dyDescent="0.25">
      <c r="A72258">
        <v>1</v>
      </c>
      <c r="B72258">
        <v>251</v>
      </c>
      <c r="C72258">
        <v>400</v>
      </c>
      <c r="D72258" s="3">
        <v>39569</v>
      </c>
      <c r="E72258">
        <v>728</v>
      </c>
      <c r="F72258">
        <v>8278.2129999999997</v>
      </c>
      <c r="G72258">
        <v>7710.5257000000001</v>
      </c>
      <c r="H72258">
        <v>11</v>
      </c>
      <c r="I72258">
        <v>10</v>
      </c>
    </row>
    <row r="72259" spans="1:9" x14ac:dyDescent="0.25">
      <c r="A72259">
        <v>1</v>
      </c>
      <c r="B72259">
        <v>251</v>
      </c>
      <c r="C72259">
        <v>408</v>
      </c>
      <c r="D72259" s="3">
        <v>39569</v>
      </c>
      <c r="E72259">
        <v>728</v>
      </c>
      <c r="F72259">
        <v>8418.5216999999993</v>
      </c>
      <c r="G72259">
        <v>7841.2124999999996</v>
      </c>
      <c r="H72259">
        <v>11</v>
      </c>
      <c r="I72259">
        <v>10</v>
      </c>
    </row>
    <row r="72260" spans="1:9" x14ac:dyDescent="0.25">
      <c r="A72260">
        <v>1</v>
      </c>
      <c r="B72260">
        <v>251</v>
      </c>
      <c r="C72260">
        <v>412</v>
      </c>
      <c r="D72260" s="3">
        <v>39569</v>
      </c>
      <c r="E72260">
        <v>728</v>
      </c>
      <c r="F72260">
        <v>4182.2448999999997</v>
      </c>
      <c r="G72260">
        <v>3895.4430000000002</v>
      </c>
      <c r="H72260">
        <v>11</v>
      </c>
      <c r="I72260">
        <v>10</v>
      </c>
    </row>
    <row r="72261" spans="1:9" x14ac:dyDescent="0.25">
      <c r="A72261">
        <v>1</v>
      </c>
      <c r="B72261">
        <v>251</v>
      </c>
      <c r="C72261">
        <v>420</v>
      </c>
      <c r="D72261" s="3">
        <v>39569</v>
      </c>
      <c r="E72261">
        <v>728</v>
      </c>
      <c r="F72261">
        <v>10918.941000000001</v>
      </c>
      <c r="G72261">
        <v>10170.163</v>
      </c>
      <c r="H72261">
        <v>23</v>
      </c>
      <c r="I72261">
        <v>21</v>
      </c>
    </row>
    <row r="72262" spans="1:9" x14ac:dyDescent="0.25">
      <c r="A72262">
        <v>1</v>
      </c>
      <c r="B72262">
        <v>251</v>
      </c>
      <c r="C72262">
        <v>488</v>
      </c>
      <c r="D72262" s="3">
        <v>39569</v>
      </c>
      <c r="E72262">
        <v>728</v>
      </c>
      <c r="F72262">
        <v>526.06510000000003</v>
      </c>
      <c r="G72262">
        <v>489.9896</v>
      </c>
      <c r="H72262">
        <v>11</v>
      </c>
      <c r="I72262">
        <v>10</v>
      </c>
    </row>
    <row r="72263" spans="1:9" x14ac:dyDescent="0.25">
      <c r="A72263">
        <v>1</v>
      </c>
      <c r="B72263">
        <v>251</v>
      </c>
      <c r="C72263">
        <v>496</v>
      </c>
      <c r="D72263" s="3">
        <v>39569</v>
      </c>
      <c r="E72263">
        <v>728</v>
      </c>
      <c r="F72263">
        <v>1988.0150000000001</v>
      </c>
      <c r="G72263">
        <v>1851.6848</v>
      </c>
      <c r="H72263">
        <v>11</v>
      </c>
      <c r="I72263">
        <v>10</v>
      </c>
    </row>
    <row r="72264" spans="1:9" x14ac:dyDescent="0.25">
      <c r="A72264">
        <v>1</v>
      </c>
      <c r="B72264">
        <v>251</v>
      </c>
      <c r="C72264">
        <v>516</v>
      </c>
      <c r="D72264" s="3">
        <v>39569</v>
      </c>
      <c r="E72264">
        <v>728</v>
      </c>
      <c r="F72264">
        <v>982.90129999999999</v>
      </c>
      <c r="G72264">
        <v>915.49779999999998</v>
      </c>
      <c r="H72264">
        <v>11</v>
      </c>
      <c r="I72264">
        <v>10</v>
      </c>
    </row>
    <row r="72265" spans="1:9" x14ac:dyDescent="0.25">
      <c r="A72265">
        <v>1</v>
      </c>
      <c r="B72265">
        <v>251</v>
      </c>
      <c r="C72265">
        <v>540</v>
      </c>
      <c r="D72265" s="3">
        <v>39569</v>
      </c>
      <c r="E72265">
        <v>728</v>
      </c>
      <c r="F72265">
        <v>27754.466499999999</v>
      </c>
      <c r="G72265">
        <v>25851.174299999999</v>
      </c>
      <c r="H72265">
        <v>11</v>
      </c>
      <c r="I72265">
        <v>10</v>
      </c>
    </row>
    <row r="72266" spans="1:9" x14ac:dyDescent="0.25">
      <c r="A72266">
        <v>1</v>
      </c>
      <c r="B72266">
        <v>251</v>
      </c>
      <c r="C72266">
        <v>552</v>
      </c>
      <c r="D72266" s="3">
        <v>39569</v>
      </c>
      <c r="E72266">
        <v>728</v>
      </c>
      <c r="F72266">
        <v>27060.604800000001</v>
      </c>
      <c r="G72266">
        <v>25204.894899999999</v>
      </c>
      <c r="H72266">
        <v>11</v>
      </c>
      <c r="I72266">
        <v>10</v>
      </c>
    </row>
    <row r="72267" spans="1:9" x14ac:dyDescent="0.25">
      <c r="A72267">
        <v>1</v>
      </c>
      <c r="B72267">
        <v>251</v>
      </c>
      <c r="C72267">
        <v>556</v>
      </c>
      <c r="D72267" s="3">
        <v>39569</v>
      </c>
      <c r="E72267">
        <v>728</v>
      </c>
      <c r="F72267">
        <v>5403.4580999999998</v>
      </c>
      <c r="G72267">
        <v>5032.9102000000003</v>
      </c>
      <c r="H72267">
        <v>11</v>
      </c>
      <c r="I72267">
        <v>10</v>
      </c>
    </row>
    <row r="72268" spans="1:9" x14ac:dyDescent="0.25">
      <c r="A72268">
        <v>1</v>
      </c>
      <c r="B72268">
        <v>251</v>
      </c>
      <c r="C72268">
        <v>564</v>
      </c>
      <c r="D72268" s="3">
        <v>39569</v>
      </c>
      <c r="E72268">
        <v>728</v>
      </c>
      <c r="F72268">
        <v>27523.1793</v>
      </c>
      <c r="G72268">
        <v>25635.747800000001</v>
      </c>
      <c r="H72268">
        <v>11</v>
      </c>
      <c r="I72268">
        <v>10</v>
      </c>
    </row>
    <row r="72269" spans="1:9" x14ac:dyDescent="0.25">
      <c r="A72269">
        <v>1</v>
      </c>
      <c r="B72269">
        <v>251</v>
      </c>
      <c r="C72269">
        <v>604</v>
      </c>
      <c r="D72269" s="3">
        <v>39569</v>
      </c>
      <c r="E72269">
        <v>728</v>
      </c>
      <c r="F72269">
        <v>5357.2746999999999</v>
      </c>
      <c r="G72269">
        <v>4989.8939</v>
      </c>
      <c r="H72269">
        <v>11</v>
      </c>
      <c r="I72269">
        <v>10</v>
      </c>
    </row>
    <row r="72270" spans="1:9" x14ac:dyDescent="0.25">
      <c r="A72270">
        <v>1</v>
      </c>
      <c r="B72270">
        <v>251</v>
      </c>
      <c r="C72270">
        <v>608</v>
      </c>
      <c r="D72270" s="3">
        <v>39569</v>
      </c>
      <c r="E72270">
        <v>728</v>
      </c>
      <c r="F72270">
        <v>2057.4288999999999</v>
      </c>
      <c r="G72270">
        <v>1916.3385000000001</v>
      </c>
      <c r="H72270">
        <v>11</v>
      </c>
      <c r="I72270">
        <v>10</v>
      </c>
    </row>
    <row r="72271" spans="1:9" x14ac:dyDescent="0.25">
      <c r="A72271">
        <v>1</v>
      </c>
      <c r="B72271">
        <v>251</v>
      </c>
      <c r="C72271">
        <v>696</v>
      </c>
      <c r="D72271" s="3">
        <v>39569</v>
      </c>
      <c r="E72271">
        <v>728</v>
      </c>
      <c r="F72271">
        <v>2110.1835000000001</v>
      </c>
      <c r="G72271">
        <v>1965.4754</v>
      </c>
      <c r="H72271">
        <v>11</v>
      </c>
      <c r="I72271">
        <v>10</v>
      </c>
    </row>
    <row r="72272" spans="1:9" x14ac:dyDescent="0.25">
      <c r="A72272">
        <v>1</v>
      </c>
      <c r="B72272">
        <v>251</v>
      </c>
      <c r="C72272">
        <v>704</v>
      </c>
      <c r="D72272" s="3">
        <v>39569</v>
      </c>
      <c r="E72272">
        <v>728</v>
      </c>
      <c r="F72272">
        <v>4722.6463000000003</v>
      </c>
      <c r="G72272">
        <v>4398.7857000000004</v>
      </c>
      <c r="H72272">
        <v>23</v>
      </c>
      <c r="I72272">
        <v>21</v>
      </c>
    </row>
    <row r="72273" spans="1:9" x14ac:dyDescent="0.25">
      <c r="A72273">
        <v>1</v>
      </c>
      <c r="B72273">
        <v>251</v>
      </c>
      <c r="C72273">
        <v>712</v>
      </c>
      <c r="D72273" s="3">
        <v>39569</v>
      </c>
      <c r="E72273">
        <v>728</v>
      </c>
      <c r="F72273">
        <v>1432.7036000000001</v>
      </c>
      <c r="G72273">
        <v>1334.4544000000001</v>
      </c>
      <c r="H72273">
        <v>11</v>
      </c>
      <c r="I72273">
        <v>10</v>
      </c>
    </row>
    <row r="72274" spans="1:9" x14ac:dyDescent="0.25">
      <c r="A72274">
        <v>1</v>
      </c>
      <c r="B72274">
        <v>251</v>
      </c>
      <c r="C72274">
        <v>736</v>
      </c>
      <c r="D72274" s="3">
        <v>39569</v>
      </c>
      <c r="E72274">
        <v>728</v>
      </c>
      <c r="F72274">
        <v>1277.7717</v>
      </c>
      <c r="G72274">
        <v>1190.1470999999999</v>
      </c>
      <c r="H72274">
        <v>11</v>
      </c>
      <c r="I72274">
        <v>10</v>
      </c>
    </row>
    <row r="72275" spans="1:9" x14ac:dyDescent="0.25">
      <c r="A72275">
        <v>1</v>
      </c>
      <c r="B72275">
        <v>251</v>
      </c>
      <c r="C72275">
        <v>744</v>
      </c>
      <c r="D72275" s="3">
        <v>39569</v>
      </c>
      <c r="E72275">
        <v>728</v>
      </c>
      <c r="F72275">
        <v>432.06009999999998</v>
      </c>
      <c r="G72275">
        <v>402.43110000000001</v>
      </c>
      <c r="H72275">
        <v>11</v>
      </c>
      <c r="I72275">
        <v>10</v>
      </c>
    </row>
    <row r="72276" spans="1:9" x14ac:dyDescent="0.25">
      <c r="A72276">
        <v>1</v>
      </c>
      <c r="B72276">
        <v>251</v>
      </c>
      <c r="C72276">
        <v>748</v>
      </c>
      <c r="D72276" s="3">
        <v>39569</v>
      </c>
      <c r="E72276">
        <v>728</v>
      </c>
      <c r="F72276">
        <v>149.9341</v>
      </c>
      <c r="G72276">
        <v>139.65219999999999</v>
      </c>
      <c r="H72276">
        <v>11</v>
      </c>
      <c r="I72276">
        <v>10</v>
      </c>
    </row>
    <row r="72277" spans="1:9" x14ac:dyDescent="0.25">
      <c r="A72277">
        <v>1</v>
      </c>
      <c r="B72277">
        <v>251</v>
      </c>
      <c r="C72277">
        <v>780</v>
      </c>
      <c r="D72277" s="3">
        <v>39569</v>
      </c>
      <c r="E72277">
        <v>728</v>
      </c>
      <c r="F72277">
        <v>214.18360000000001</v>
      </c>
      <c r="G72277">
        <v>199.4958</v>
      </c>
      <c r="H72277">
        <v>11</v>
      </c>
      <c r="I72277">
        <v>10</v>
      </c>
    </row>
    <row r="72278" spans="1:9" x14ac:dyDescent="0.25">
      <c r="A72278">
        <v>1</v>
      </c>
      <c r="B72278">
        <v>251</v>
      </c>
      <c r="C72278">
        <v>784</v>
      </c>
      <c r="D72278" s="3">
        <v>39569</v>
      </c>
      <c r="E72278">
        <v>728</v>
      </c>
      <c r="F72278">
        <v>177.14439999999999</v>
      </c>
      <c r="G72278">
        <v>164.9965</v>
      </c>
      <c r="H72278">
        <v>11</v>
      </c>
      <c r="I72278">
        <v>10</v>
      </c>
    </row>
    <row r="72279" spans="1:9" x14ac:dyDescent="0.25">
      <c r="A72279">
        <v>1</v>
      </c>
      <c r="B72279">
        <v>251</v>
      </c>
      <c r="C72279">
        <v>788</v>
      </c>
      <c r="D72279" s="3">
        <v>39569</v>
      </c>
      <c r="E72279">
        <v>728</v>
      </c>
      <c r="F72279">
        <v>125.5929</v>
      </c>
      <c r="G72279">
        <v>116.9803</v>
      </c>
      <c r="H72279">
        <v>11</v>
      </c>
      <c r="I72279">
        <v>10</v>
      </c>
    </row>
    <row r="72280" spans="1:9" x14ac:dyDescent="0.25">
      <c r="A72280">
        <v>1</v>
      </c>
      <c r="B72280">
        <v>251</v>
      </c>
      <c r="C72280">
        <v>824</v>
      </c>
      <c r="D72280" s="3">
        <v>39569</v>
      </c>
      <c r="E72280">
        <v>728</v>
      </c>
      <c r="F72280">
        <v>132.16409999999999</v>
      </c>
      <c r="G72280">
        <v>123.10080000000001</v>
      </c>
      <c r="H72280">
        <v>11</v>
      </c>
      <c r="I72280">
        <v>10</v>
      </c>
    </row>
    <row r="72281" spans="1:9" x14ac:dyDescent="0.25">
      <c r="A72281">
        <v>1</v>
      </c>
      <c r="B72281">
        <v>251</v>
      </c>
      <c r="C72281">
        <v>872</v>
      </c>
      <c r="D72281" s="3">
        <v>39569</v>
      </c>
      <c r="E72281">
        <v>728</v>
      </c>
      <c r="F72281">
        <v>226.96690000000001</v>
      </c>
      <c r="G72281">
        <v>211.4024</v>
      </c>
      <c r="H72281">
        <v>11</v>
      </c>
      <c r="I72281">
        <v>10</v>
      </c>
    </row>
    <row r="72282" spans="1:9" x14ac:dyDescent="0.25">
      <c r="A72282">
        <v>1</v>
      </c>
      <c r="B72282">
        <v>251</v>
      </c>
      <c r="C72282">
        <v>880</v>
      </c>
      <c r="D72282" s="3">
        <v>39569</v>
      </c>
      <c r="E72282">
        <v>728</v>
      </c>
      <c r="F72282">
        <v>144.381</v>
      </c>
      <c r="G72282">
        <v>134.47989999999999</v>
      </c>
      <c r="H72282">
        <v>11</v>
      </c>
      <c r="I72282">
        <v>10</v>
      </c>
    </row>
    <row r="72283" spans="1:9" x14ac:dyDescent="0.25">
      <c r="A72283">
        <v>1</v>
      </c>
      <c r="B72283">
        <v>251</v>
      </c>
      <c r="C72283">
        <v>932</v>
      </c>
      <c r="D72283" s="3">
        <v>39569</v>
      </c>
      <c r="E72283">
        <v>728</v>
      </c>
      <c r="F72283">
        <v>605.75220000000002</v>
      </c>
      <c r="G72283">
        <v>564.21209999999996</v>
      </c>
      <c r="H72283">
        <v>11</v>
      </c>
      <c r="I72283">
        <v>10</v>
      </c>
    </row>
    <row r="72284" spans="1:9" x14ac:dyDescent="0.25">
      <c r="A72284">
        <v>1</v>
      </c>
      <c r="B72284">
        <v>251</v>
      </c>
      <c r="C72284">
        <v>952</v>
      </c>
      <c r="D72284" s="3">
        <v>39569</v>
      </c>
      <c r="E72284">
        <v>728</v>
      </c>
      <c r="F72284">
        <v>1997.8717999999999</v>
      </c>
      <c r="G72284">
        <v>1860.8656000000001</v>
      </c>
      <c r="H72284">
        <v>11</v>
      </c>
      <c r="I72284">
        <v>10</v>
      </c>
    </row>
    <row r="72285" spans="1:9" x14ac:dyDescent="0.25">
      <c r="A72285">
        <v>1</v>
      </c>
      <c r="B72285">
        <v>251</v>
      </c>
      <c r="C72285">
        <v>956</v>
      </c>
      <c r="D72285" s="3">
        <v>39569</v>
      </c>
      <c r="E72285">
        <v>728</v>
      </c>
      <c r="F72285">
        <v>2180.7080999999998</v>
      </c>
      <c r="G72285">
        <v>2031.1637000000001</v>
      </c>
      <c r="H72285">
        <v>11</v>
      </c>
      <c r="I72285">
        <v>10</v>
      </c>
    </row>
    <row r="72286" spans="1:9" x14ac:dyDescent="0.25">
      <c r="A72286">
        <v>1</v>
      </c>
      <c r="B72286">
        <v>251</v>
      </c>
      <c r="C72286">
        <v>964</v>
      </c>
      <c r="D72286" s="3">
        <v>39569</v>
      </c>
      <c r="E72286">
        <v>728</v>
      </c>
      <c r="F72286">
        <v>3140.2863000000002</v>
      </c>
      <c r="G72286">
        <v>2924.9378000000002</v>
      </c>
      <c r="H72286">
        <v>11</v>
      </c>
      <c r="I72286">
        <v>10</v>
      </c>
    </row>
    <row r="72287" spans="1:9" x14ac:dyDescent="0.25">
      <c r="A72287">
        <v>1</v>
      </c>
      <c r="B72287">
        <v>251</v>
      </c>
      <c r="C72287">
        <v>992</v>
      </c>
      <c r="D72287" s="3">
        <v>39569</v>
      </c>
      <c r="E72287">
        <v>728</v>
      </c>
      <c r="F72287">
        <v>3220.8063999999999</v>
      </c>
      <c r="G72287">
        <v>2999.9362000000001</v>
      </c>
      <c r="H72287">
        <v>11</v>
      </c>
      <c r="I72287">
        <v>10</v>
      </c>
    </row>
    <row r="72288" spans="1:9" x14ac:dyDescent="0.25">
      <c r="A72288">
        <v>1</v>
      </c>
      <c r="B72288">
        <v>251</v>
      </c>
      <c r="C72288">
        <v>1028</v>
      </c>
      <c r="D72288" s="3">
        <v>39569</v>
      </c>
      <c r="E72288">
        <v>728</v>
      </c>
      <c r="F72288">
        <v>1384.9467999999999</v>
      </c>
      <c r="G72288">
        <v>1289.9726000000001</v>
      </c>
      <c r="H72288">
        <v>11</v>
      </c>
      <c r="I72288">
        <v>10</v>
      </c>
    </row>
    <row r="72289" spans="1:9" x14ac:dyDescent="0.25">
      <c r="A72289">
        <v>1</v>
      </c>
      <c r="B72289">
        <v>251</v>
      </c>
      <c r="C72289">
        <v>1092</v>
      </c>
      <c r="D72289" s="3">
        <v>39569</v>
      </c>
      <c r="E72289">
        <v>728</v>
      </c>
      <c r="F72289">
        <v>7474.4921999999997</v>
      </c>
      <c r="G72289">
        <v>6961.9209000000001</v>
      </c>
      <c r="H72289">
        <v>11</v>
      </c>
      <c r="I72289">
        <v>10</v>
      </c>
    </row>
    <row r="72290" spans="1:9" x14ac:dyDescent="0.25">
      <c r="A72290">
        <v>1</v>
      </c>
      <c r="B72290">
        <v>251</v>
      </c>
      <c r="C72290">
        <v>1112</v>
      </c>
      <c r="D72290" s="3">
        <v>39569</v>
      </c>
      <c r="E72290">
        <v>728</v>
      </c>
      <c r="F72290">
        <v>7103.8217999999997</v>
      </c>
      <c r="G72290">
        <v>6616.6696000000002</v>
      </c>
      <c r="H72290">
        <v>11</v>
      </c>
      <c r="I72290">
        <v>10</v>
      </c>
    </row>
    <row r="72291" spans="1:9" x14ac:dyDescent="0.25">
      <c r="A72291">
        <v>1</v>
      </c>
      <c r="B72291">
        <v>251</v>
      </c>
      <c r="C72291">
        <v>1116</v>
      </c>
      <c r="D72291" s="3">
        <v>39569</v>
      </c>
      <c r="E72291">
        <v>728</v>
      </c>
      <c r="F72291">
        <v>7103.8217999999997</v>
      </c>
      <c r="G72291">
        <v>6616.6696000000002</v>
      </c>
      <c r="H72291">
        <v>11</v>
      </c>
      <c r="I72291">
        <v>10</v>
      </c>
    </row>
    <row r="72292" spans="1:9" x14ac:dyDescent="0.25">
      <c r="A72292">
        <v>1</v>
      </c>
      <c r="B72292">
        <v>251</v>
      </c>
      <c r="C72292">
        <v>1120</v>
      </c>
      <c r="D72292" s="3">
        <v>39569</v>
      </c>
      <c r="E72292">
        <v>728</v>
      </c>
      <c r="F72292">
        <v>7175.1792999999998</v>
      </c>
      <c r="G72292">
        <v>6683.1337000000003</v>
      </c>
      <c r="H72292">
        <v>11</v>
      </c>
      <c r="I72292">
        <v>10</v>
      </c>
    </row>
    <row r="72293" spans="1:9" x14ac:dyDescent="0.25">
      <c r="A72293">
        <v>1</v>
      </c>
      <c r="B72293">
        <v>251</v>
      </c>
      <c r="C72293">
        <v>1176</v>
      </c>
      <c r="D72293" s="3">
        <v>39569</v>
      </c>
      <c r="E72293">
        <v>728</v>
      </c>
      <c r="F72293">
        <v>11013.6772</v>
      </c>
      <c r="G72293">
        <v>10258.4025</v>
      </c>
      <c r="H72293">
        <v>11</v>
      </c>
      <c r="I72293">
        <v>10</v>
      </c>
    </row>
    <row r="72294" spans="1:9" x14ac:dyDescent="0.25">
      <c r="A72294">
        <v>1</v>
      </c>
      <c r="B72294">
        <v>251</v>
      </c>
      <c r="C72294">
        <v>1184</v>
      </c>
      <c r="D72294" s="3">
        <v>39569</v>
      </c>
      <c r="E72294">
        <v>728</v>
      </c>
      <c r="F72294">
        <v>9637.4303</v>
      </c>
      <c r="G72294">
        <v>8976.5331999999999</v>
      </c>
      <c r="H72294">
        <v>11</v>
      </c>
      <c r="I72294">
        <v>10</v>
      </c>
    </row>
    <row r="72295" spans="1:9" x14ac:dyDescent="0.25">
      <c r="A72295">
        <v>1</v>
      </c>
      <c r="B72295">
        <v>251</v>
      </c>
      <c r="C72295">
        <v>1192</v>
      </c>
      <c r="D72295" s="3">
        <v>39569</v>
      </c>
      <c r="E72295">
        <v>728</v>
      </c>
      <c r="F72295">
        <v>6663.7375000000002</v>
      </c>
      <c r="G72295">
        <v>6206.7645000000002</v>
      </c>
      <c r="H72295">
        <v>11</v>
      </c>
      <c r="I72295">
        <v>10</v>
      </c>
    </row>
    <row r="72296" spans="1:9" x14ac:dyDescent="0.25">
      <c r="A72296">
        <v>1</v>
      </c>
      <c r="B72296">
        <v>251</v>
      </c>
      <c r="C72296">
        <v>1228</v>
      </c>
      <c r="D72296" s="3">
        <v>39569</v>
      </c>
      <c r="E72296">
        <v>728</v>
      </c>
      <c r="F72296">
        <v>17692.222900000001</v>
      </c>
      <c r="G72296">
        <v>16478.959800000001</v>
      </c>
      <c r="H72296">
        <v>11</v>
      </c>
      <c r="I72296">
        <v>10</v>
      </c>
    </row>
    <row r="72297" spans="1:9" x14ac:dyDescent="0.25">
      <c r="A72297">
        <v>1</v>
      </c>
      <c r="B72297">
        <v>251</v>
      </c>
      <c r="C72297">
        <v>1248</v>
      </c>
      <c r="D72297" s="3">
        <v>39569</v>
      </c>
      <c r="E72297">
        <v>728</v>
      </c>
      <c r="F72297">
        <v>545.94709999999998</v>
      </c>
      <c r="G72297">
        <v>508.50810000000001</v>
      </c>
      <c r="H72297">
        <v>11</v>
      </c>
      <c r="I72297">
        <v>10</v>
      </c>
    </row>
    <row r="72298" spans="1:9" x14ac:dyDescent="0.25">
      <c r="A72298">
        <v>1</v>
      </c>
      <c r="B72298">
        <v>251</v>
      </c>
      <c r="C72298">
        <v>1360</v>
      </c>
      <c r="D72298" s="3">
        <v>39569</v>
      </c>
      <c r="E72298">
        <v>728</v>
      </c>
      <c r="F72298">
        <v>513.18370000000004</v>
      </c>
      <c r="G72298">
        <v>477.99160000000001</v>
      </c>
      <c r="H72298">
        <v>11</v>
      </c>
      <c r="I72298">
        <v>10</v>
      </c>
    </row>
    <row r="72299" spans="1:9" x14ac:dyDescent="0.25">
      <c r="A72299">
        <v>1</v>
      </c>
      <c r="B72299">
        <v>251</v>
      </c>
      <c r="C72299">
        <v>1436</v>
      </c>
      <c r="D72299" s="3">
        <v>39569</v>
      </c>
      <c r="E72299">
        <v>728</v>
      </c>
      <c r="F72299">
        <v>2865.4070999999999</v>
      </c>
      <c r="G72299">
        <v>2668.9087</v>
      </c>
      <c r="H72299">
        <v>11</v>
      </c>
      <c r="I72299">
        <v>10</v>
      </c>
    </row>
    <row r="72300" spans="1:9" x14ac:dyDescent="0.25">
      <c r="A72300">
        <v>1</v>
      </c>
      <c r="B72300">
        <v>251</v>
      </c>
      <c r="C72300">
        <v>1452</v>
      </c>
      <c r="D72300" s="3">
        <v>39569</v>
      </c>
      <c r="E72300">
        <v>728</v>
      </c>
      <c r="F72300">
        <v>3145.6543000000001</v>
      </c>
      <c r="G72300">
        <v>2929.9376999999999</v>
      </c>
      <c r="H72300">
        <v>11</v>
      </c>
      <c r="I72300">
        <v>10</v>
      </c>
    </row>
    <row r="72301" spans="1:9" x14ac:dyDescent="0.25">
      <c r="A72301">
        <v>1</v>
      </c>
      <c r="B72301">
        <v>251</v>
      </c>
      <c r="C72301">
        <v>1532</v>
      </c>
      <c r="D72301" s="3">
        <v>39569</v>
      </c>
      <c r="E72301">
        <v>728</v>
      </c>
      <c r="F72301">
        <v>3083.8296</v>
      </c>
      <c r="G72301">
        <v>2872.3526999999999</v>
      </c>
      <c r="H72301">
        <v>11</v>
      </c>
      <c r="I72301">
        <v>10</v>
      </c>
    </row>
    <row r="72302" spans="1:9" x14ac:dyDescent="0.25">
      <c r="A72302">
        <v>1</v>
      </c>
      <c r="B72302">
        <v>251</v>
      </c>
      <c r="C72302">
        <v>1650</v>
      </c>
      <c r="D72302" s="3">
        <v>39569</v>
      </c>
      <c r="E72302">
        <v>728</v>
      </c>
      <c r="F72302">
        <v>3140.1779999999999</v>
      </c>
      <c r="G72302">
        <v>2924.8368999999998</v>
      </c>
      <c r="H72302">
        <v>11</v>
      </c>
      <c r="I72302">
        <v>10</v>
      </c>
    </row>
    <row r="72303" spans="1:9" x14ac:dyDescent="0.25">
      <c r="A72303">
        <v>1</v>
      </c>
      <c r="B72303">
        <v>251</v>
      </c>
      <c r="C72303">
        <v>1662</v>
      </c>
      <c r="D72303" s="3">
        <v>39569</v>
      </c>
      <c r="E72303">
        <v>728</v>
      </c>
      <c r="F72303">
        <v>387.51580000000001</v>
      </c>
      <c r="G72303">
        <v>360.94150000000002</v>
      </c>
      <c r="H72303">
        <v>59</v>
      </c>
      <c r="I72303">
        <v>53</v>
      </c>
    </row>
    <row r="72304" spans="1:9" x14ac:dyDescent="0.25">
      <c r="A72304">
        <v>1</v>
      </c>
      <c r="B72304">
        <v>251</v>
      </c>
      <c r="C72304">
        <v>1698</v>
      </c>
      <c r="D72304" s="3">
        <v>39569</v>
      </c>
      <c r="E72304">
        <v>728</v>
      </c>
      <c r="F72304">
        <v>385.57499999999999</v>
      </c>
      <c r="G72304">
        <v>359.13369999999998</v>
      </c>
      <c r="H72304">
        <v>59</v>
      </c>
      <c r="I72304">
        <v>53</v>
      </c>
    </row>
    <row r="72305" spans="1:9" x14ac:dyDescent="0.25">
      <c r="A72305">
        <v>1</v>
      </c>
      <c r="B72305">
        <v>251</v>
      </c>
      <c r="C72305">
        <v>1830</v>
      </c>
      <c r="D72305" s="3">
        <v>39569</v>
      </c>
      <c r="E72305">
        <v>728</v>
      </c>
      <c r="F72305">
        <v>8435.4586999999992</v>
      </c>
      <c r="G72305">
        <v>7856.9880999999996</v>
      </c>
      <c r="H72305">
        <v>5</v>
      </c>
      <c r="I72305">
        <v>5</v>
      </c>
    </row>
    <row r="72306" spans="1:9" x14ac:dyDescent="0.25">
      <c r="A72306">
        <v>1</v>
      </c>
      <c r="B72306">
        <v>251</v>
      </c>
      <c r="C72306">
        <v>1862</v>
      </c>
      <c r="D72306" s="3">
        <v>39569</v>
      </c>
      <c r="E72306">
        <v>728</v>
      </c>
      <c r="F72306">
        <v>13995.2647</v>
      </c>
      <c r="G72306">
        <v>13035.5245</v>
      </c>
      <c r="H72306">
        <v>5</v>
      </c>
      <c r="I72306">
        <v>5</v>
      </c>
    </row>
    <row r="72307" spans="1:9" x14ac:dyDescent="0.25">
      <c r="A72307">
        <v>1</v>
      </c>
      <c r="B72307">
        <v>251</v>
      </c>
      <c r="C72307">
        <v>1894</v>
      </c>
      <c r="D72307" s="3">
        <v>39569</v>
      </c>
      <c r="E72307">
        <v>728</v>
      </c>
      <c r="F72307">
        <v>9422.5247999999992</v>
      </c>
      <c r="G72307">
        <v>8776.3649999999998</v>
      </c>
      <c r="H72307">
        <v>5</v>
      </c>
      <c r="I72307">
        <v>5</v>
      </c>
    </row>
    <row r="72308" spans="1:9" x14ac:dyDescent="0.25">
      <c r="A72308">
        <v>1</v>
      </c>
      <c r="B72308">
        <v>251</v>
      </c>
      <c r="C72308">
        <v>1906</v>
      </c>
      <c r="D72308" s="3">
        <v>39569</v>
      </c>
      <c r="E72308">
        <v>728</v>
      </c>
      <c r="F72308">
        <v>3248.4636999999998</v>
      </c>
      <c r="G72308">
        <v>3025.6968999999999</v>
      </c>
      <c r="H72308">
        <v>11</v>
      </c>
      <c r="I72308">
        <v>10</v>
      </c>
    </row>
    <row r="72309" spans="1:9" x14ac:dyDescent="0.25">
      <c r="A72309">
        <v>1</v>
      </c>
      <c r="B72309">
        <v>251</v>
      </c>
      <c r="C72309">
        <v>1910</v>
      </c>
      <c r="D72309" s="3">
        <v>39569</v>
      </c>
      <c r="E72309">
        <v>728</v>
      </c>
      <c r="F72309">
        <v>9984.5</v>
      </c>
      <c r="G72309">
        <v>9299.8022000000001</v>
      </c>
      <c r="H72309">
        <v>11</v>
      </c>
      <c r="I72309">
        <v>10</v>
      </c>
    </row>
    <row r="72310" spans="1:9" x14ac:dyDescent="0.25">
      <c r="A72310">
        <v>1</v>
      </c>
      <c r="B72310">
        <v>251</v>
      </c>
      <c r="C72310">
        <v>1962</v>
      </c>
      <c r="D72310" s="3">
        <v>39569</v>
      </c>
      <c r="E72310">
        <v>728</v>
      </c>
      <c r="F72310">
        <v>1443.6986999999999</v>
      </c>
      <c r="G72310">
        <v>1344.6955</v>
      </c>
      <c r="H72310">
        <v>11</v>
      </c>
      <c r="I72310">
        <v>10</v>
      </c>
    </row>
    <row r="72311" spans="1:9" x14ac:dyDescent="0.25">
      <c r="A72311">
        <v>1</v>
      </c>
      <c r="B72311">
        <v>251</v>
      </c>
      <c r="C72311">
        <v>1982</v>
      </c>
      <c r="D72311" s="3">
        <v>39569</v>
      </c>
      <c r="E72311">
        <v>728</v>
      </c>
      <c r="F72311">
        <v>5292.8585999999996</v>
      </c>
      <c r="G72311">
        <v>4929.8950999999997</v>
      </c>
      <c r="H72311">
        <v>11</v>
      </c>
      <c r="I72311">
        <v>10</v>
      </c>
    </row>
    <row r="72312" spans="1:9" x14ac:dyDescent="0.25">
      <c r="A72312">
        <v>1</v>
      </c>
      <c r="B72312">
        <v>251</v>
      </c>
      <c r="C72312">
        <v>2006</v>
      </c>
      <c r="D72312" s="3">
        <v>39569</v>
      </c>
      <c r="E72312">
        <v>728</v>
      </c>
      <c r="F72312">
        <v>1028.6061999999999</v>
      </c>
      <c r="G72312">
        <v>958.0684</v>
      </c>
      <c r="H72312">
        <v>11</v>
      </c>
      <c r="I72312">
        <v>10</v>
      </c>
    </row>
    <row r="72313" spans="1:9" x14ac:dyDescent="0.25">
      <c r="A72313">
        <v>1</v>
      </c>
      <c r="B72313">
        <v>251</v>
      </c>
      <c r="C72313">
        <v>2038</v>
      </c>
      <c r="D72313" s="3">
        <v>39569</v>
      </c>
      <c r="E72313">
        <v>728</v>
      </c>
      <c r="F72313">
        <v>4312.7033000000001</v>
      </c>
      <c r="G72313">
        <v>4016.9551000000001</v>
      </c>
      <c r="H72313">
        <v>23</v>
      </c>
      <c r="I72313">
        <v>21</v>
      </c>
    </row>
    <row r="72314" spans="1:9" x14ac:dyDescent="0.25">
      <c r="A72314">
        <v>1</v>
      </c>
      <c r="B72314">
        <v>251</v>
      </c>
      <c r="C72314">
        <v>2082</v>
      </c>
      <c r="D72314" s="3">
        <v>39569</v>
      </c>
      <c r="E72314">
        <v>728</v>
      </c>
      <c r="F72314">
        <v>3083.6093000000001</v>
      </c>
      <c r="G72314">
        <v>2872.1475</v>
      </c>
      <c r="H72314">
        <v>23</v>
      </c>
      <c r="I72314">
        <v>21</v>
      </c>
    </row>
    <row r="72315" spans="1:9" x14ac:dyDescent="0.25">
      <c r="A72315">
        <v>1</v>
      </c>
      <c r="B72315">
        <v>251</v>
      </c>
      <c r="C72315">
        <v>2122</v>
      </c>
      <c r="D72315" s="3">
        <v>39569</v>
      </c>
      <c r="E72315">
        <v>728</v>
      </c>
      <c r="F72315">
        <v>18325.277999999998</v>
      </c>
      <c r="G72315">
        <v>17068.602500000001</v>
      </c>
      <c r="H72315">
        <v>11</v>
      </c>
      <c r="I72315">
        <v>10</v>
      </c>
    </row>
    <row r="72316" spans="1:9" x14ac:dyDescent="0.25">
      <c r="A72316">
        <v>1</v>
      </c>
      <c r="B72316">
        <v>251</v>
      </c>
      <c r="C72316">
        <v>2154</v>
      </c>
      <c r="D72316" s="3">
        <v>39569</v>
      </c>
      <c r="E72316">
        <v>728</v>
      </c>
      <c r="F72316">
        <v>9802.1726999999992</v>
      </c>
      <c r="G72316">
        <v>9129.9781999999996</v>
      </c>
      <c r="H72316">
        <v>23</v>
      </c>
      <c r="I72316">
        <v>21</v>
      </c>
    </row>
    <row r="72317" spans="1:9" x14ac:dyDescent="0.25">
      <c r="A72317">
        <v>1</v>
      </c>
      <c r="B72317">
        <v>251</v>
      </c>
      <c r="C72317">
        <v>2222</v>
      </c>
      <c r="D72317" s="3">
        <v>39569</v>
      </c>
      <c r="E72317">
        <v>728</v>
      </c>
      <c r="F72317">
        <v>6886.8644000000004</v>
      </c>
      <c r="G72317">
        <v>6414.5902999999998</v>
      </c>
      <c r="H72317">
        <v>11</v>
      </c>
      <c r="I72317">
        <v>10</v>
      </c>
    </row>
    <row r="72318" spans="1:9" x14ac:dyDescent="0.25">
      <c r="A72318">
        <v>1</v>
      </c>
      <c r="B72318">
        <v>251</v>
      </c>
      <c r="C72318">
        <v>2234</v>
      </c>
      <c r="D72318" s="3">
        <v>39569</v>
      </c>
      <c r="E72318">
        <v>728</v>
      </c>
      <c r="F72318">
        <v>1299.3205</v>
      </c>
      <c r="G72318">
        <v>1210.2182</v>
      </c>
      <c r="H72318">
        <v>11</v>
      </c>
      <c r="I72318">
        <v>10</v>
      </c>
    </row>
    <row r="72319" spans="1:9" x14ac:dyDescent="0.25">
      <c r="A72319">
        <v>1</v>
      </c>
      <c r="B72319">
        <v>251</v>
      </c>
      <c r="C72319">
        <v>2238</v>
      </c>
      <c r="D72319" s="3">
        <v>39569</v>
      </c>
      <c r="E72319">
        <v>728</v>
      </c>
      <c r="F72319">
        <v>6945.7264999999998</v>
      </c>
      <c r="G72319">
        <v>6469.4157999999998</v>
      </c>
      <c r="H72319">
        <v>11</v>
      </c>
      <c r="I72319">
        <v>10</v>
      </c>
    </row>
    <row r="72320" spans="1:9" x14ac:dyDescent="0.25">
      <c r="A72320">
        <v>1</v>
      </c>
      <c r="B72320">
        <v>251</v>
      </c>
      <c r="C72320">
        <v>2258</v>
      </c>
      <c r="D72320" s="3">
        <v>39569</v>
      </c>
      <c r="E72320">
        <v>728</v>
      </c>
      <c r="F72320">
        <v>1288.2152000000001</v>
      </c>
      <c r="G72320">
        <v>1199.8744999999999</v>
      </c>
      <c r="H72320">
        <v>11</v>
      </c>
      <c r="I72320">
        <v>10</v>
      </c>
    </row>
    <row r="72321" spans="1:9" x14ac:dyDescent="0.25">
      <c r="A72321">
        <v>1</v>
      </c>
      <c r="B72321">
        <v>251</v>
      </c>
      <c r="C72321">
        <v>2282</v>
      </c>
      <c r="D72321" s="3">
        <v>39569</v>
      </c>
      <c r="E72321">
        <v>728</v>
      </c>
      <c r="F72321">
        <v>1310.4258</v>
      </c>
      <c r="G72321">
        <v>1220.5619999999999</v>
      </c>
      <c r="H72321">
        <v>11</v>
      </c>
      <c r="I72321">
        <v>10</v>
      </c>
    </row>
    <row r="72322" spans="1:9" x14ac:dyDescent="0.25">
      <c r="A72322">
        <v>1</v>
      </c>
      <c r="B72322">
        <v>251</v>
      </c>
      <c r="C72322">
        <v>2330</v>
      </c>
      <c r="D72322" s="3">
        <v>39569</v>
      </c>
      <c r="E72322">
        <v>728</v>
      </c>
      <c r="F72322">
        <v>2631.9569000000001</v>
      </c>
      <c r="G72322">
        <v>2451.4677000000001</v>
      </c>
      <c r="H72322">
        <v>23</v>
      </c>
      <c r="I72322">
        <v>21</v>
      </c>
    </row>
    <row r="72323" spans="1:9" x14ac:dyDescent="0.25">
      <c r="A72323">
        <v>1</v>
      </c>
      <c r="B72323">
        <v>251</v>
      </c>
      <c r="C72323">
        <v>2394</v>
      </c>
      <c r="D72323" s="3">
        <v>39569</v>
      </c>
      <c r="E72323">
        <v>728</v>
      </c>
      <c r="F72323">
        <v>3303.9929999999999</v>
      </c>
      <c r="G72323">
        <v>3077.4182000000001</v>
      </c>
      <c r="H72323">
        <v>11</v>
      </c>
      <c r="I72323">
        <v>10</v>
      </c>
    </row>
    <row r="72324" spans="1:9" x14ac:dyDescent="0.25">
      <c r="A72324">
        <v>1</v>
      </c>
      <c r="B72324">
        <v>251</v>
      </c>
      <c r="C72324">
        <v>2410</v>
      </c>
      <c r="D72324" s="3">
        <v>39569</v>
      </c>
      <c r="E72324">
        <v>728</v>
      </c>
      <c r="F72324">
        <v>333.07580000000002</v>
      </c>
      <c r="G72324">
        <v>310.23480000000001</v>
      </c>
      <c r="H72324">
        <v>11</v>
      </c>
      <c r="I72324">
        <v>10</v>
      </c>
    </row>
    <row r="72325" spans="1:9" x14ac:dyDescent="0.25">
      <c r="A72325">
        <v>1</v>
      </c>
      <c r="B72325">
        <v>251</v>
      </c>
      <c r="C72325">
        <v>2430</v>
      </c>
      <c r="D72325" s="3">
        <v>39569</v>
      </c>
      <c r="E72325">
        <v>728</v>
      </c>
      <c r="F72325">
        <v>362.2398</v>
      </c>
      <c r="G72325">
        <v>337.39890000000003</v>
      </c>
      <c r="H72325">
        <v>11</v>
      </c>
      <c r="I72325">
        <v>10</v>
      </c>
    </row>
    <row r="72326" spans="1:9" x14ac:dyDescent="0.25">
      <c r="A72326">
        <v>1</v>
      </c>
      <c r="B72326">
        <v>251</v>
      </c>
      <c r="C72326">
        <v>2450</v>
      </c>
      <c r="D72326" s="3">
        <v>39569</v>
      </c>
      <c r="E72326">
        <v>728</v>
      </c>
      <c r="F72326">
        <v>492.5104</v>
      </c>
      <c r="G72326">
        <v>458.73590000000002</v>
      </c>
      <c r="H72326">
        <v>35</v>
      </c>
      <c r="I72326">
        <v>32</v>
      </c>
    </row>
    <row r="72327" spans="1:9" x14ac:dyDescent="0.25">
      <c r="A72327">
        <v>1</v>
      </c>
      <c r="B72327">
        <v>251</v>
      </c>
      <c r="C72327">
        <v>2505</v>
      </c>
      <c r="D72327" s="3">
        <v>39569</v>
      </c>
      <c r="E72327">
        <v>728</v>
      </c>
      <c r="F72327">
        <v>2219.0246000000002</v>
      </c>
      <c r="G72327">
        <v>2066.8526000000002</v>
      </c>
      <c r="H72327">
        <v>238</v>
      </c>
      <c r="I72327">
        <v>214</v>
      </c>
    </row>
    <row r="72328" spans="1:9" x14ac:dyDescent="0.25">
      <c r="A72328">
        <v>1</v>
      </c>
      <c r="B72328">
        <v>251</v>
      </c>
      <c r="C72328">
        <v>2509</v>
      </c>
      <c r="D72328" s="3">
        <v>39569</v>
      </c>
      <c r="E72328">
        <v>728</v>
      </c>
      <c r="F72328">
        <v>901.45</v>
      </c>
      <c r="G72328">
        <v>839.63210000000004</v>
      </c>
      <c r="H72328">
        <v>238</v>
      </c>
      <c r="I72328">
        <v>214</v>
      </c>
    </row>
    <row r="72329" spans="1:9" x14ac:dyDescent="0.25">
      <c r="A72329">
        <v>1</v>
      </c>
      <c r="B72329">
        <v>252</v>
      </c>
      <c r="C72329">
        <v>96</v>
      </c>
      <c r="D72329" s="3">
        <v>39569</v>
      </c>
      <c r="E72329">
        <v>713</v>
      </c>
      <c r="F72329">
        <v>742.32180000000005</v>
      </c>
      <c r="G72329">
        <v>691.41629999999998</v>
      </c>
      <c r="H72329">
        <v>11</v>
      </c>
      <c r="I72329">
        <v>10</v>
      </c>
    </row>
    <row r="72330" spans="1:9" x14ac:dyDescent="0.25">
      <c r="A72330">
        <v>1</v>
      </c>
      <c r="B72330">
        <v>252</v>
      </c>
      <c r="C72330">
        <v>140</v>
      </c>
      <c r="D72330" s="3">
        <v>39569</v>
      </c>
      <c r="E72330">
        <v>713</v>
      </c>
      <c r="F72330">
        <v>5460.4534000000003</v>
      </c>
      <c r="G72330">
        <v>5085.9970000000003</v>
      </c>
      <c r="H72330">
        <v>11</v>
      </c>
      <c r="I72330">
        <v>10</v>
      </c>
    </row>
    <row r="72331" spans="1:9" x14ac:dyDescent="0.25">
      <c r="A72331">
        <v>1</v>
      </c>
      <c r="B72331">
        <v>252</v>
      </c>
      <c r="C72331">
        <v>244</v>
      </c>
      <c r="D72331" s="3">
        <v>39569</v>
      </c>
      <c r="E72331">
        <v>713</v>
      </c>
      <c r="F72331">
        <v>9370.3255000000008</v>
      </c>
      <c r="G72331">
        <v>8727.7453999999998</v>
      </c>
      <c r="H72331">
        <v>23</v>
      </c>
      <c r="I72331">
        <v>21</v>
      </c>
    </row>
    <row r="72332" spans="1:9" x14ac:dyDescent="0.25">
      <c r="A72332">
        <v>1</v>
      </c>
      <c r="B72332">
        <v>252</v>
      </c>
      <c r="C72332">
        <v>260</v>
      </c>
      <c r="D72332" s="3">
        <v>39569</v>
      </c>
      <c r="E72332">
        <v>713</v>
      </c>
      <c r="F72332">
        <v>3670.8863999999999</v>
      </c>
      <c r="G72332">
        <v>3419.1514000000002</v>
      </c>
      <c r="H72332">
        <v>11</v>
      </c>
      <c r="I72332">
        <v>10</v>
      </c>
    </row>
    <row r="72333" spans="1:9" x14ac:dyDescent="0.25">
      <c r="A72333">
        <v>1</v>
      </c>
      <c r="B72333">
        <v>252</v>
      </c>
      <c r="C72333">
        <v>300</v>
      </c>
      <c r="D72333" s="3">
        <v>39569</v>
      </c>
      <c r="E72333">
        <v>713</v>
      </c>
      <c r="F72333">
        <v>2391.7264</v>
      </c>
      <c r="G72333">
        <v>2227.7112000000002</v>
      </c>
      <c r="H72333">
        <v>11</v>
      </c>
      <c r="I72333">
        <v>10</v>
      </c>
    </row>
    <row r="72334" spans="1:9" x14ac:dyDescent="0.25">
      <c r="A72334">
        <v>1</v>
      </c>
      <c r="B72334">
        <v>252</v>
      </c>
      <c r="C72334">
        <v>332</v>
      </c>
      <c r="D72334" s="3">
        <v>39569</v>
      </c>
      <c r="E72334">
        <v>713</v>
      </c>
      <c r="F72334">
        <v>2432.2642000000001</v>
      </c>
      <c r="G72334">
        <v>2265.4690999999998</v>
      </c>
      <c r="H72334">
        <v>11</v>
      </c>
      <c r="I72334">
        <v>10</v>
      </c>
    </row>
    <row r="72335" spans="1:9" x14ac:dyDescent="0.25">
      <c r="A72335">
        <v>1</v>
      </c>
      <c r="B72335">
        <v>252</v>
      </c>
      <c r="C72335">
        <v>336</v>
      </c>
      <c r="D72335" s="3">
        <v>39569</v>
      </c>
      <c r="E72335">
        <v>713</v>
      </c>
      <c r="F72335">
        <v>7763.2541000000001</v>
      </c>
      <c r="G72335">
        <v>7230.8806999999997</v>
      </c>
      <c r="H72335">
        <v>11</v>
      </c>
      <c r="I72335">
        <v>10</v>
      </c>
    </row>
    <row r="72336" spans="1:9" x14ac:dyDescent="0.25">
      <c r="A72336">
        <v>1</v>
      </c>
      <c r="B72336">
        <v>252</v>
      </c>
      <c r="C72336">
        <v>348</v>
      </c>
      <c r="D72336" s="3">
        <v>39569</v>
      </c>
      <c r="E72336">
        <v>713</v>
      </c>
      <c r="F72336">
        <v>8278.2129999999997</v>
      </c>
      <c r="G72336">
        <v>7710.5257000000001</v>
      </c>
      <c r="H72336">
        <v>11</v>
      </c>
      <c r="I72336">
        <v>10</v>
      </c>
    </row>
    <row r="72337" spans="1:9" x14ac:dyDescent="0.25">
      <c r="A72337">
        <v>1</v>
      </c>
      <c r="B72337">
        <v>252</v>
      </c>
      <c r="C72337">
        <v>388</v>
      </c>
      <c r="D72337" s="3">
        <v>39569</v>
      </c>
      <c r="E72337">
        <v>713</v>
      </c>
      <c r="F72337">
        <v>4182.2448999999997</v>
      </c>
      <c r="G72337">
        <v>3895.4430000000002</v>
      </c>
      <c r="H72337">
        <v>11</v>
      </c>
      <c r="I72337">
        <v>10</v>
      </c>
    </row>
    <row r="72338" spans="1:9" x14ac:dyDescent="0.25">
      <c r="A72338">
        <v>1</v>
      </c>
      <c r="B72338">
        <v>252</v>
      </c>
      <c r="C72338">
        <v>400</v>
      </c>
      <c r="D72338" s="3">
        <v>39569</v>
      </c>
      <c r="E72338">
        <v>713</v>
      </c>
      <c r="F72338">
        <v>8348.3672999999999</v>
      </c>
      <c r="G72338">
        <v>7775.8690999999999</v>
      </c>
      <c r="H72338">
        <v>11</v>
      </c>
      <c r="I72338">
        <v>10</v>
      </c>
    </row>
    <row r="72339" spans="1:9" x14ac:dyDescent="0.25">
      <c r="A72339">
        <v>1</v>
      </c>
      <c r="B72339">
        <v>252</v>
      </c>
      <c r="C72339">
        <v>420</v>
      </c>
      <c r="D72339" s="3">
        <v>39569</v>
      </c>
      <c r="E72339">
        <v>713</v>
      </c>
      <c r="F72339">
        <v>11011.474399999999</v>
      </c>
      <c r="G72339">
        <v>10256.3508</v>
      </c>
      <c r="H72339">
        <v>23</v>
      </c>
      <c r="I72339">
        <v>21</v>
      </c>
    </row>
    <row r="72340" spans="1:9" x14ac:dyDescent="0.25">
      <c r="A72340">
        <v>1</v>
      </c>
      <c r="B72340">
        <v>252</v>
      </c>
      <c r="C72340">
        <v>452</v>
      </c>
      <c r="D72340" s="3">
        <v>39569</v>
      </c>
      <c r="E72340">
        <v>713</v>
      </c>
      <c r="F72340">
        <v>4804.2030000000004</v>
      </c>
      <c r="G72340">
        <v>4474.7496000000001</v>
      </c>
      <c r="H72340">
        <v>23</v>
      </c>
      <c r="I72340">
        <v>21</v>
      </c>
    </row>
    <row r="72341" spans="1:9" x14ac:dyDescent="0.25">
      <c r="A72341">
        <v>1</v>
      </c>
      <c r="B72341">
        <v>252</v>
      </c>
      <c r="C72341">
        <v>484</v>
      </c>
      <c r="D72341" s="3">
        <v>39569</v>
      </c>
      <c r="E72341">
        <v>713</v>
      </c>
      <c r="F72341">
        <v>1396.886</v>
      </c>
      <c r="G72341">
        <v>1301.0930000000001</v>
      </c>
      <c r="H72341">
        <v>11</v>
      </c>
      <c r="I72341">
        <v>10</v>
      </c>
    </row>
    <row r="72342" spans="1:9" x14ac:dyDescent="0.25">
      <c r="A72342">
        <v>1</v>
      </c>
      <c r="B72342">
        <v>252</v>
      </c>
      <c r="C72342">
        <v>524</v>
      </c>
      <c r="D72342" s="3">
        <v>39569</v>
      </c>
      <c r="E72342">
        <v>713</v>
      </c>
      <c r="F72342">
        <v>3909.7628</v>
      </c>
      <c r="G72342">
        <v>3641.6466999999998</v>
      </c>
      <c r="H72342">
        <v>23</v>
      </c>
      <c r="I72342">
        <v>21</v>
      </c>
    </row>
    <row r="72343" spans="1:9" x14ac:dyDescent="0.25">
      <c r="A72343">
        <v>1</v>
      </c>
      <c r="B72343">
        <v>252</v>
      </c>
      <c r="C72343">
        <v>604</v>
      </c>
      <c r="D72343" s="3">
        <v>39569</v>
      </c>
      <c r="E72343">
        <v>713</v>
      </c>
      <c r="F72343">
        <v>5449.6414999999997</v>
      </c>
      <c r="G72343">
        <v>5075.9264999999996</v>
      </c>
      <c r="H72343">
        <v>11</v>
      </c>
      <c r="I72343">
        <v>10</v>
      </c>
    </row>
    <row r="72344" spans="1:9" x14ac:dyDescent="0.25">
      <c r="A72344">
        <v>1</v>
      </c>
      <c r="B72344">
        <v>252</v>
      </c>
      <c r="C72344">
        <v>608</v>
      </c>
      <c r="D72344" s="3">
        <v>39569</v>
      </c>
      <c r="E72344">
        <v>713</v>
      </c>
      <c r="F72344">
        <v>2039.8441</v>
      </c>
      <c r="G72344">
        <v>1899.9595999999999</v>
      </c>
      <c r="H72344">
        <v>11</v>
      </c>
      <c r="I72344">
        <v>10</v>
      </c>
    </row>
    <row r="72345" spans="1:9" x14ac:dyDescent="0.25">
      <c r="A72345">
        <v>1</v>
      </c>
      <c r="B72345">
        <v>252</v>
      </c>
      <c r="C72345">
        <v>616</v>
      </c>
      <c r="D72345" s="3">
        <v>39569</v>
      </c>
      <c r="E72345">
        <v>713</v>
      </c>
      <c r="F72345">
        <v>10899.282999999999</v>
      </c>
      <c r="G72345">
        <v>10151.852999999999</v>
      </c>
      <c r="H72345">
        <v>23</v>
      </c>
      <c r="I72345">
        <v>21</v>
      </c>
    </row>
    <row r="72346" spans="1:9" x14ac:dyDescent="0.25">
      <c r="A72346">
        <v>1</v>
      </c>
      <c r="B72346">
        <v>252</v>
      </c>
      <c r="C72346">
        <v>660</v>
      </c>
      <c r="D72346" s="3">
        <v>39569</v>
      </c>
      <c r="E72346">
        <v>713</v>
      </c>
      <c r="F72346">
        <v>1765.8904</v>
      </c>
      <c r="G72346">
        <v>1644.7926</v>
      </c>
      <c r="H72346">
        <v>11</v>
      </c>
      <c r="I72346">
        <v>10</v>
      </c>
    </row>
    <row r="72347" spans="1:9" x14ac:dyDescent="0.25">
      <c r="A72347">
        <v>1</v>
      </c>
      <c r="B72347">
        <v>252</v>
      </c>
      <c r="C72347">
        <v>712</v>
      </c>
      <c r="D72347" s="3">
        <v>39569</v>
      </c>
      <c r="E72347">
        <v>713</v>
      </c>
      <c r="F72347">
        <v>1432.7036000000001</v>
      </c>
      <c r="G72347">
        <v>1334.4544000000001</v>
      </c>
      <c r="H72347">
        <v>11</v>
      </c>
      <c r="I72347">
        <v>10</v>
      </c>
    </row>
    <row r="72348" spans="1:9" x14ac:dyDescent="0.25">
      <c r="A72348">
        <v>1</v>
      </c>
      <c r="B72348">
        <v>252</v>
      </c>
      <c r="C72348">
        <v>748</v>
      </c>
      <c r="D72348" s="3">
        <v>39569</v>
      </c>
      <c r="E72348">
        <v>713</v>
      </c>
      <c r="F72348">
        <v>149.9341</v>
      </c>
      <c r="G72348">
        <v>139.65219999999999</v>
      </c>
      <c r="H72348">
        <v>11</v>
      </c>
      <c r="I72348">
        <v>10</v>
      </c>
    </row>
    <row r="72349" spans="1:9" x14ac:dyDescent="0.25">
      <c r="A72349">
        <v>1</v>
      </c>
      <c r="B72349">
        <v>252</v>
      </c>
      <c r="C72349">
        <v>752</v>
      </c>
      <c r="D72349" s="3">
        <v>39569</v>
      </c>
      <c r="E72349">
        <v>713</v>
      </c>
      <c r="F72349">
        <v>102.87139999999999</v>
      </c>
      <c r="G72349">
        <v>95.816900000000004</v>
      </c>
      <c r="H72349">
        <v>11</v>
      </c>
      <c r="I72349">
        <v>10</v>
      </c>
    </row>
    <row r="72350" spans="1:9" x14ac:dyDescent="0.25">
      <c r="A72350">
        <v>1</v>
      </c>
      <c r="B72350">
        <v>252</v>
      </c>
      <c r="C72350">
        <v>780</v>
      </c>
      <c r="D72350" s="3">
        <v>39569</v>
      </c>
      <c r="E72350">
        <v>713</v>
      </c>
      <c r="F72350">
        <v>435.75290000000001</v>
      </c>
      <c r="G72350">
        <v>405.8707</v>
      </c>
      <c r="H72350">
        <v>23</v>
      </c>
      <c r="I72350">
        <v>21</v>
      </c>
    </row>
    <row r="72351" spans="1:9" x14ac:dyDescent="0.25">
      <c r="A72351">
        <v>1</v>
      </c>
      <c r="B72351">
        <v>252</v>
      </c>
      <c r="C72351">
        <v>788</v>
      </c>
      <c r="D72351" s="3">
        <v>39569</v>
      </c>
      <c r="E72351">
        <v>713</v>
      </c>
      <c r="F72351">
        <v>125.5929</v>
      </c>
      <c r="G72351">
        <v>116.9803</v>
      </c>
      <c r="H72351">
        <v>11</v>
      </c>
      <c r="I72351">
        <v>10</v>
      </c>
    </row>
    <row r="72352" spans="1:9" x14ac:dyDescent="0.25">
      <c r="A72352">
        <v>1</v>
      </c>
      <c r="B72352">
        <v>252</v>
      </c>
      <c r="C72352">
        <v>956</v>
      </c>
      <c r="D72352" s="3">
        <v>39569</v>
      </c>
      <c r="E72352">
        <v>713</v>
      </c>
      <c r="F72352">
        <v>2162.3827999999999</v>
      </c>
      <c r="G72352">
        <v>2014.0951</v>
      </c>
      <c r="H72352">
        <v>11</v>
      </c>
      <c r="I72352">
        <v>10</v>
      </c>
    </row>
    <row r="72353" spans="1:9" x14ac:dyDescent="0.25">
      <c r="A72353">
        <v>1</v>
      </c>
      <c r="B72353">
        <v>252</v>
      </c>
      <c r="C72353">
        <v>960</v>
      </c>
      <c r="D72353" s="3">
        <v>39569</v>
      </c>
      <c r="E72353">
        <v>713</v>
      </c>
      <c r="F72353">
        <v>3273.7460999999998</v>
      </c>
      <c r="G72353">
        <v>3049.2455</v>
      </c>
      <c r="H72353">
        <v>23</v>
      </c>
      <c r="I72353">
        <v>21</v>
      </c>
    </row>
    <row r="72354" spans="1:9" x14ac:dyDescent="0.25">
      <c r="A72354">
        <v>1</v>
      </c>
      <c r="B72354">
        <v>252</v>
      </c>
      <c r="C72354">
        <v>1016</v>
      </c>
      <c r="D72354" s="3">
        <v>39569</v>
      </c>
      <c r="E72354">
        <v>713</v>
      </c>
      <c r="F72354">
        <v>1630.0242000000001</v>
      </c>
      <c r="G72354">
        <v>1518.2436</v>
      </c>
      <c r="H72354">
        <v>11</v>
      </c>
      <c r="I72354">
        <v>10</v>
      </c>
    </row>
    <row r="72355" spans="1:9" x14ac:dyDescent="0.25">
      <c r="A72355">
        <v>1</v>
      </c>
      <c r="B72355">
        <v>252</v>
      </c>
      <c r="C72355">
        <v>1024</v>
      </c>
      <c r="D72355" s="3">
        <v>39569</v>
      </c>
      <c r="E72355">
        <v>713</v>
      </c>
      <c r="F72355">
        <v>2058.4562999999998</v>
      </c>
      <c r="G72355">
        <v>1917.2954</v>
      </c>
      <c r="H72355">
        <v>11</v>
      </c>
      <c r="I72355">
        <v>10</v>
      </c>
    </row>
    <row r="72356" spans="1:9" x14ac:dyDescent="0.25">
      <c r="A72356">
        <v>1</v>
      </c>
      <c r="B72356">
        <v>252</v>
      </c>
      <c r="C72356">
        <v>1052</v>
      </c>
      <c r="D72356" s="3">
        <v>39569</v>
      </c>
      <c r="E72356">
        <v>713</v>
      </c>
      <c r="F72356">
        <v>6847.5455000000002</v>
      </c>
      <c r="G72356">
        <v>6377.9678000000004</v>
      </c>
      <c r="H72356">
        <v>11</v>
      </c>
      <c r="I72356">
        <v>10</v>
      </c>
    </row>
    <row r="72357" spans="1:9" x14ac:dyDescent="0.25">
      <c r="A72357">
        <v>1</v>
      </c>
      <c r="B72357">
        <v>252</v>
      </c>
      <c r="C72357">
        <v>1056</v>
      </c>
      <c r="D72357" s="3">
        <v>39569</v>
      </c>
      <c r="E72357">
        <v>713</v>
      </c>
      <c r="F72357">
        <v>6963.6055999999999</v>
      </c>
      <c r="G72357">
        <v>6486.0689000000002</v>
      </c>
      <c r="H72357">
        <v>11</v>
      </c>
      <c r="I72357">
        <v>10</v>
      </c>
    </row>
    <row r="72358" spans="1:9" x14ac:dyDescent="0.25">
      <c r="A72358">
        <v>1</v>
      </c>
      <c r="B72358">
        <v>252</v>
      </c>
      <c r="C72358">
        <v>1064</v>
      </c>
      <c r="D72358" s="3">
        <v>39569</v>
      </c>
      <c r="E72358">
        <v>713</v>
      </c>
      <c r="F72358">
        <v>6731.4854999999998</v>
      </c>
      <c r="G72358">
        <v>6269.8666000000003</v>
      </c>
      <c r="H72358">
        <v>11</v>
      </c>
      <c r="I72358">
        <v>10</v>
      </c>
    </row>
    <row r="72359" spans="1:9" x14ac:dyDescent="0.25">
      <c r="A72359">
        <v>1</v>
      </c>
      <c r="B72359">
        <v>252</v>
      </c>
      <c r="C72359">
        <v>1140</v>
      </c>
      <c r="D72359" s="3">
        <v>39569</v>
      </c>
      <c r="E72359">
        <v>713</v>
      </c>
      <c r="F72359">
        <v>5203.1295</v>
      </c>
      <c r="G72359">
        <v>4846.3193000000001</v>
      </c>
      <c r="H72359">
        <v>11</v>
      </c>
      <c r="I72359">
        <v>10</v>
      </c>
    </row>
    <row r="72360" spans="1:9" x14ac:dyDescent="0.25">
      <c r="A72360">
        <v>1</v>
      </c>
      <c r="B72360">
        <v>252</v>
      </c>
      <c r="C72360">
        <v>1184</v>
      </c>
      <c r="D72360" s="3">
        <v>39569</v>
      </c>
      <c r="E72360">
        <v>713</v>
      </c>
      <c r="F72360">
        <v>9555.0591000000004</v>
      </c>
      <c r="G72360">
        <v>8899.8107</v>
      </c>
      <c r="H72360">
        <v>11</v>
      </c>
      <c r="I72360">
        <v>10</v>
      </c>
    </row>
    <row r="72361" spans="1:9" x14ac:dyDescent="0.25">
      <c r="A72361">
        <v>1</v>
      </c>
      <c r="B72361">
        <v>252</v>
      </c>
      <c r="C72361">
        <v>1208</v>
      </c>
      <c r="D72361" s="3">
        <v>39569</v>
      </c>
      <c r="E72361">
        <v>713</v>
      </c>
      <c r="F72361">
        <v>9802.1726999999992</v>
      </c>
      <c r="G72361">
        <v>9129.9781999999996</v>
      </c>
      <c r="H72361">
        <v>11</v>
      </c>
      <c r="I72361">
        <v>10</v>
      </c>
    </row>
    <row r="72362" spans="1:9" x14ac:dyDescent="0.25">
      <c r="A72362">
        <v>1</v>
      </c>
      <c r="B72362">
        <v>252</v>
      </c>
      <c r="C72362">
        <v>1296</v>
      </c>
      <c r="D72362" s="3">
        <v>39569</v>
      </c>
      <c r="E72362">
        <v>713</v>
      </c>
      <c r="F72362">
        <v>270.71429999999998</v>
      </c>
      <c r="G72362">
        <v>252.1498</v>
      </c>
      <c r="H72362">
        <v>11</v>
      </c>
      <c r="I72362">
        <v>10</v>
      </c>
    </row>
    <row r="72363" spans="1:9" x14ac:dyDescent="0.25">
      <c r="A72363">
        <v>1</v>
      </c>
      <c r="B72363">
        <v>252</v>
      </c>
      <c r="C72363">
        <v>1300</v>
      </c>
      <c r="D72363" s="3">
        <v>39569</v>
      </c>
      <c r="E72363">
        <v>713</v>
      </c>
      <c r="F72363">
        <v>1055.0917999999999</v>
      </c>
      <c r="G72363">
        <v>982.73770000000002</v>
      </c>
      <c r="H72363">
        <v>11</v>
      </c>
      <c r="I72363">
        <v>10</v>
      </c>
    </row>
    <row r="72364" spans="1:9" x14ac:dyDescent="0.25">
      <c r="A72364">
        <v>1</v>
      </c>
      <c r="B72364">
        <v>252</v>
      </c>
      <c r="C72364">
        <v>1352</v>
      </c>
      <c r="D72364" s="3">
        <v>39569</v>
      </c>
      <c r="E72364">
        <v>713</v>
      </c>
      <c r="F72364">
        <v>253.20439999999999</v>
      </c>
      <c r="G72364">
        <v>235.8407</v>
      </c>
      <c r="H72364">
        <v>11</v>
      </c>
      <c r="I72364">
        <v>10</v>
      </c>
    </row>
    <row r="72365" spans="1:9" x14ac:dyDescent="0.25">
      <c r="A72365">
        <v>1</v>
      </c>
      <c r="B72365">
        <v>252</v>
      </c>
      <c r="C72365">
        <v>1356</v>
      </c>
      <c r="D72365" s="3">
        <v>39569</v>
      </c>
      <c r="E72365">
        <v>713</v>
      </c>
      <c r="F72365">
        <v>393.05130000000003</v>
      </c>
      <c r="G72365">
        <v>366.09739999999999</v>
      </c>
      <c r="H72365">
        <v>11</v>
      </c>
      <c r="I72365">
        <v>10</v>
      </c>
    </row>
    <row r="72366" spans="1:9" x14ac:dyDescent="0.25">
      <c r="A72366">
        <v>1</v>
      </c>
      <c r="B72366">
        <v>252</v>
      </c>
      <c r="C72366">
        <v>1360</v>
      </c>
      <c r="D72366" s="3">
        <v>39569</v>
      </c>
      <c r="E72366">
        <v>713</v>
      </c>
      <c r="F72366">
        <v>504.48559999999998</v>
      </c>
      <c r="G72366">
        <v>469.89</v>
      </c>
      <c r="H72366">
        <v>11</v>
      </c>
      <c r="I72366">
        <v>10</v>
      </c>
    </row>
    <row r="72367" spans="1:9" x14ac:dyDescent="0.25">
      <c r="A72367">
        <v>1</v>
      </c>
      <c r="B72367">
        <v>252</v>
      </c>
      <c r="C72367">
        <v>1444</v>
      </c>
      <c r="D72367" s="3">
        <v>39569</v>
      </c>
      <c r="E72367">
        <v>713</v>
      </c>
      <c r="F72367">
        <v>5023.7175999999999</v>
      </c>
      <c r="G72367">
        <v>4679.2107999999998</v>
      </c>
      <c r="H72367">
        <v>23</v>
      </c>
      <c r="I72367">
        <v>21</v>
      </c>
    </row>
    <row r="72368" spans="1:9" x14ac:dyDescent="0.25">
      <c r="A72368">
        <v>1</v>
      </c>
      <c r="B72368">
        <v>252</v>
      </c>
      <c r="C72368">
        <v>1456</v>
      </c>
      <c r="D72368" s="3">
        <v>39569</v>
      </c>
      <c r="E72368">
        <v>713</v>
      </c>
      <c r="F72368">
        <v>3315.1167999999998</v>
      </c>
      <c r="G72368">
        <v>3087.7791999999999</v>
      </c>
      <c r="H72368">
        <v>11</v>
      </c>
      <c r="I72368">
        <v>10</v>
      </c>
    </row>
    <row r="72369" spans="1:9" x14ac:dyDescent="0.25">
      <c r="A72369">
        <v>1</v>
      </c>
      <c r="B72369">
        <v>252</v>
      </c>
      <c r="C72369">
        <v>1552</v>
      </c>
      <c r="D72369" s="3">
        <v>39569</v>
      </c>
      <c r="E72369">
        <v>713</v>
      </c>
      <c r="F72369">
        <v>4383.4435000000003</v>
      </c>
      <c r="G72369">
        <v>4082.8442</v>
      </c>
      <c r="H72369">
        <v>11</v>
      </c>
      <c r="I72369">
        <v>10</v>
      </c>
    </row>
    <row r="72370" spans="1:9" x14ac:dyDescent="0.25">
      <c r="A72370">
        <v>1</v>
      </c>
      <c r="B72370">
        <v>252</v>
      </c>
      <c r="C72370">
        <v>1626</v>
      </c>
      <c r="D72370" s="3">
        <v>39569</v>
      </c>
      <c r="E72370">
        <v>713</v>
      </c>
      <c r="F72370">
        <v>2391.7264</v>
      </c>
      <c r="G72370">
        <v>2227.7112000000002</v>
      </c>
      <c r="H72370">
        <v>11</v>
      </c>
      <c r="I72370">
        <v>10</v>
      </c>
    </row>
    <row r="72371" spans="1:9" x14ac:dyDescent="0.25">
      <c r="A72371">
        <v>1</v>
      </c>
      <c r="B72371">
        <v>252</v>
      </c>
      <c r="C72371">
        <v>1834</v>
      </c>
      <c r="D72371" s="3">
        <v>39569</v>
      </c>
      <c r="E72371">
        <v>713</v>
      </c>
      <c r="F72371">
        <v>19518.087</v>
      </c>
      <c r="G72371">
        <v>18179.613300000001</v>
      </c>
      <c r="H72371">
        <v>11</v>
      </c>
      <c r="I72371">
        <v>10</v>
      </c>
    </row>
    <row r="72372" spans="1:9" x14ac:dyDescent="0.25">
      <c r="A72372">
        <v>1</v>
      </c>
      <c r="B72372">
        <v>252</v>
      </c>
      <c r="C72372">
        <v>1846</v>
      </c>
      <c r="D72372" s="3">
        <v>39569</v>
      </c>
      <c r="E72372">
        <v>713</v>
      </c>
      <c r="F72372">
        <v>5177.7240000000002</v>
      </c>
      <c r="G72372">
        <v>4822.6559999999999</v>
      </c>
      <c r="H72372">
        <v>5</v>
      </c>
      <c r="I72372">
        <v>5</v>
      </c>
    </row>
    <row r="72373" spans="1:9" x14ac:dyDescent="0.25">
      <c r="A72373">
        <v>1</v>
      </c>
      <c r="B72373">
        <v>252</v>
      </c>
      <c r="C72373">
        <v>1918</v>
      </c>
      <c r="D72373" s="3">
        <v>39569</v>
      </c>
      <c r="E72373">
        <v>713</v>
      </c>
      <c r="F72373">
        <v>6580.2214000000004</v>
      </c>
      <c r="G72373">
        <v>6128.9757</v>
      </c>
      <c r="H72373">
        <v>23</v>
      </c>
      <c r="I72373">
        <v>21</v>
      </c>
    </row>
    <row r="72374" spans="1:9" x14ac:dyDescent="0.25">
      <c r="A72374">
        <v>1</v>
      </c>
      <c r="B72374">
        <v>252</v>
      </c>
      <c r="C72374">
        <v>1986</v>
      </c>
      <c r="D72374" s="3">
        <v>39569</v>
      </c>
      <c r="E72374">
        <v>713</v>
      </c>
      <c r="F72374">
        <v>3057.6967</v>
      </c>
      <c r="G72374">
        <v>2848.0118000000002</v>
      </c>
      <c r="H72374">
        <v>23</v>
      </c>
      <c r="I72374">
        <v>21</v>
      </c>
    </row>
    <row r="72375" spans="1:9" x14ac:dyDescent="0.25">
      <c r="A72375">
        <v>1</v>
      </c>
      <c r="B72375">
        <v>252</v>
      </c>
      <c r="C72375">
        <v>2022</v>
      </c>
      <c r="D72375" s="3">
        <v>39569</v>
      </c>
      <c r="E72375">
        <v>713</v>
      </c>
      <c r="F72375">
        <v>1502.9356</v>
      </c>
      <c r="G72375">
        <v>1399.8702000000001</v>
      </c>
      <c r="H72375">
        <v>11</v>
      </c>
      <c r="I72375">
        <v>10</v>
      </c>
    </row>
    <row r="72376" spans="1:9" x14ac:dyDescent="0.25">
      <c r="A72376">
        <v>1</v>
      </c>
      <c r="B72376">
        <v>252</v>
      </c>
      <c r="C72376">
        <v>2074</v>
      </c>
      <c r="D72376" s="3">
        <v>39569</v>
      </c>
      <c r="E72376">
        <v>713</v>
      </c>
      <c r="F72376">
        <v>2147.0969</v>
      </c>
      <c r="G72376">
        <v>1999.8575000000001</v>
      </c>
      <c r="H72376">
        <v>11</v>
      </c>
      <c r="I72376">
        <v>10</v>
      </c>
    </row>
    <row r="72377" spans="1:9" x14ac:dyDescent="0.25">
      <c r="A72377">
        <v>1</v>
      </c>
      <c r="B72377">
        <v>252</v>
      </c>
      <c r="C72377">
        <v>2094</v>
      </c>
      <c r="D72377" s="3">
        <v>39569</v>
      </c>
      <c r="E72377">
        <v>713</v>
      </c>
      <c r="F72377">
        <v>2812.1898000000001</v>
      </c>
      <c r="G72377">
        <v>2619.3407999999999</v>
      </c>
      <c r="H72377">
        <v>11</v>
      </c>
      <c r="I72377">
        <v>10</v>
      </c>
    </row>
    <row r="72378" spans="1:9" x14ac:dyDescent="0.25">
      <c r="A72378">
        <v>1</v>
      </c>
      <c r="B72378">
        <v>252</v>
      </c>
      <c r="C72378">
        <v>2110</v>
      </c>
      <c r="D72378" s="3">
        <v>39569</v>
      </c>
      <c r="E72378">
        <v>713</v>
      </c>
      <c r="F72378">
        <v>16108.659799999999</v>
      </c>
      <c r="G72378">
        <v>15003.9912</v>
      </c>
      <c r="H72378">
        <v>11</v>
      </c>
      <c r="I72378">
        <v>10</v>
      </c>
    </row>
    <row r="72379" spans="1:9" x14ac:dyDescent="0.25">
      <c r="A72379">
        <v>1</v>
      </c>
      <c r="B72379">
        <v>252</v>
      </c>
      <c r="C72379">
        <v>2130</v>
      </c>
      <c r="D72379" s="3">
        <v>39569</v>
      </c>
      <c r="E72379">
        <v>713</v>
      </c>
      <c r="F72379">
        <v>4818.7151000000003</v>
      </c>
      <c r="G72379">
        <v>4488.2665999999999</v>
      </c>
      <c r="H72379">
        <v>11</v>
      </c>
      <c r="I72379">
        <v>10</v>
      </c>
    </row>
    <row r="72380" spans="1:9" x14ac:dyDescent="0.25">
      <c r="A72380">
        <v>1</v>
      </c>
      <c r="B72380">
        <v>252</v>
      </c>
      <c r="C72380">
        <v>2134</v>
      </c>
      <c r="D72380" s="3">
        <v>39569</v>
      </c>
      <c r="E72380">
        <v>713</v>
      </c>
      <c r="F72380">
        <v>18172.5674</v>
      </c>
      <c r="G72380">
        <v>16926.364099999999</v>
      </c>
      <c r="H72380">
        <v>11</v>
      </c>
      <c r="I72380">
        <v>10</v>
      </c>
    </row>
    <row r="72381" spans="1:9" x14ac:dyDescent="0.25">
      <c r="A72381">
        <v>1</v>
      </c>
      <c r="B72381">
        <v>252</v>
      </c>
      <c r="C72381">
        <v>2142</v>
      </c>
      <c r="D72381" s="3">
        <v>39569</v>
      </c>
      <c r="E72381">
        <v>713</v>
      </c>
      <c r="F72381">
        <v>4777.5294999999996</v>
      </c>
      <c r="G72381">
        <v>4449.9053999999996</v>
      </c>
      <c r="H72381">
        <v>11</v>
      </c>
      <c r="I72381">
        <v>10</v>
      </c>
    </row>
    <row r="72382" spans="1:9" x14ac:dyDescent="0.25">
      <c r="A72382">
        <v>1</v>
      </c>
      <c r="B72382">
        <v>252</v>
      </c>
      <c r="C72382">
        <v>2214</v>
      </c>
      <c r="D72382" s="3">
        <v>39569</v>
      </c>
      <c r="E72382">
        <v>713</v>
      </c>
      <c r="F72382">
        <v>6828.0023000000001</v>
      </c>
      <c r="G72382">
        <v>6359.7646999999997</v>
      </c>
      <c r="H72382">
        <v>11</v>
      </c>
      <c r="I72382">
        <v>10</v>
      </c>
    </row>
    <row r="72383" spans="1:9" x14ac:dyDescent="0.25">
      <c r="A72383">
        <v>1</v>
      </c>
      <c r="B72383">
        <v>252</v>
      </c>
      <c r="C72383">
        <v>2230</v>
      </c>
      <c r="D72383" s="3">
        <v>39569</v>
      </c>
      <c r="E72383">
        <v>713</v>
      </c>
      <c r="F72383">
        <v>6828.0023000000001</v>
      </c>
      <c r="G72383">
        <v>6359.7646999999997</v>
      </c>
      <c r="H72383">
        <v>11</v>
      </c>
      <c r="I72383">
        <v>10</v>
      </c>
    </row>
    <row r="72384" spans="1:9" x14ac:dyDescent="0.25">
      <c r="A72384">
        <v>1</v>
      </c>
      <c r="B72384">
        <v>252</v>
      </c>
      <c r="C72384">
        <v>2242</v>
      </c>
      <c r="D72384" s="3">
        <v>39569</v>
      </c>
      <c r="E72384">
        <v>713</v>
      </c>
      <c r="F72384">
        <v>1288.2152000000001</v>
      </c>
      <c r="G72384">
        <v>1199.8744999999999</v>
      </c>
      <c r="H72384">
        <v>11</v>
      </c>
      <c r="I72384">
        <v>10</v>
      </c>
    </row>
    <row r="72385" spans="1:9" x14ac:dyDescent="0.25">
      <c r="A72385">
        <v>1</v>
      </c>
      <c r="B72385">
        <v>252</v>
      </c>
      <c r="C72385">
        <v>2250</v>
      </c>
      <c r="D72385" s="3">
        <v>39569</v>
      </c>
      <c r="E72385">
        <v>713</v>
      </c>
      <c r="F72385">
        <v>1321.5310999999999</v>
      </c>
      <c r="G72385">
        <v>1230.9057</v>
      </c>
      <c r="H72385">
        <v>11</v>
      </c>
      <c r="I72385">
        <v>10</v>
      </c>
    </row>
    <row r="72386" spans="1:9" x14ac:dyDescent="0.25">
      <c r="A72386">
        <v>1</v>
      </c>
      <c r="B72386">
        <v>252</v>
      </c>
      <c r="C72386">
        <v>2262</v>
      </c>
      <c r="D72386" s="3">
        <v>39569</v>
      </c>
      <c r="E72386">
        <v>713</v>
      </c>
      <c r="F72386">
        <v>6828.0023000000001</v>
      </c>
      <c r="G72386">
        <v>6359.7646999999997</v>
      </c>
      <c r="H72386">
        <v>11</v>
      </c>
      <c r="I72386">
        <v>10</v>
      </c>
    </row>
    <row r="72387" spans="1:9" x14ac:dyDescent="0.25">
      <c r="A72387">
        <v>1</v>
      </c>
      <c r="B72387">
        <v>252</v>
      </c>
      <c r="C72387">
        <v>2270</v>
      </c>
      <c r="D72387" s="3">
        <v>39569</v>
      </c>
      <c r="E72387">
        <v>713</v>
      </c>
      <c r="F72387">
        <v>6886.8644000000004</v>
      </c>
      <c r="G72387">
        <v>6414.5902999999998</v>
      </c>
      <c r="H72387">
        <v>11</v>
      </c>
      <c r="I72387">
        <v>10</v>
      </c>
    </row>
    <row r="72388" spans="1:9" x14ac:dyDescent="0.25">
      <c r="A72388">
        <v>1</v>
      </c>
      <c r="B72388">
        <v>252</v>
      </c>
      <c r="C72388">
        <v>2278</v>
      </c>
      <c r="D72388" s="3">
        <v>39569</v>
      </c>
      <c r="E72388">
        <v>713</v>
      </c>
      <c r="F72388">
        <v>7004.5886</v>
      </c>
      <c r="G72388">
        <v>6524.2413999999999</v>
      </c>
      <c r="H72388">
        <v>11</v>
      </c>
      <c r="I72388">
        <v>10</v>
      </c>
    </row>
    <row r="72389" spans="1:9" x14ac:dyDescent="0.25">
      <c r="A72389">
        <v>1</v>
      </c>
      <c r="B72389">
        <v>252</v>
      </c>
      <c r="C72389">
        <v>2298</v>
      </c>
      <c r="D72389" s="3">
        <v>39569</v>
      </c>
      <c r="E72389">
        <v>713</v>
      </c>
      <c r="F72389">
        <v>1310.4258</v>
      </c>
      <c r="G72389">
        <v>1220.5619999999999</v>
      </c>
      <c r="H72389">
        <v>11</v>
      </c>
      <c r="I72389">
        <v>10</v>
      </c>
    </row>
    <row r="72390" spans="1:9" x14ac:dyDescent="0.25">
      <c r="A72390">
        <v>1</v>
      </c>
      <c r="B72390">
        <v>252</v>
      </c>
      <c r="C72390">
        <v>2350</v>
      </c>
      <c r="D72390" s="3">
        <v>39569</v>
      </c>
      <c r="E72390">
        <v>713</v>
      </c>
      <c r="F72390">
        <v>4656.1782999999996</v>
      </c>
      <c r="G72390">
        <v>4336.8759</v>
      </c>
      <c r="H72390">
        <v>11</v>
      </c>
      <c r="I72390">
        <v>10</v>
      </c>
    </row>
    <row r="72391" spans="1:9" x14ac:dyDescent="0.25">
      <c r="A72391">
        <v>1</v>
      </c>
      <c r="B72391">
        <v>252</v>
      </c>
      <c r="C72391">
        <v>2378</v>
      </c>
      <c r="D72391" s="3">
        <v>39569</v>
      </c>
      <c r="E72391">
        <v>713</v>
      </c>
      <c r="F72391">
        <v>4735.7710999999999</v>
      </c>
      <c r="G72391">
        <v>4411.0105000000003</v>
      </c>
      <c r="H72391">
        <v>11</v>
      </c>
      <c r="I72391">
        <v>10</v>
      </c>
    </row>
    <row r="72392" spans="1:9" x14ac:dyDescent="0.25">
      <c r="A72392">
        <v>1</v>
      </c>
      <c r="B72392">
        <v>252</v>
      </c>
      <c r="C72392">
        <v>2410</v>
      </c>
      <c r="D72392" s="3">
        <v>39569</v>
      </c>
      <c r="E72392">
        <v>713</v>
      </c>
      <c r="F72392">
        <v>321.97329999999999</v>
      </c>
      <c r="G72392">
        <v>299.89359999999999</v>
      </c>
      <c r="H72392">
        <v>11</v>
      </c>
      <c r="I72392">
        <v>10</v>
      </c>
    </row>
    <row r="72393" spans="1:9" x14ac:dyDescent="0.25">
      <c r="A72393">
        <v>1</v>
      </c>
      <c r="B72393">
        <v>252</v>
      </c>
      <c r="C72393">
        <v>2414</v>
      </c>
      <c r="D72393" s="3">
        <v>39569</v>
      </c>
      <c r="E72393">
        <v>713</v>
      </c>
      <c r="F72393">
        <v>398.81639999999999</v>
      </c>
      <c r="G72393">
        <v>371.46710000000002</v>
      </c>
      <c r="H72393">
        <v>11</v>
      </c>
      <c r="I72393">
        <v>10</v>
      </c>
    </row>
    <row r="72394" spans="1:9" x14ac:dyDescent="0.25">
      <c r="A72394">
        <v>1</v>
      </c>
      <c r="B72394">
        <v>252</v>
      </c>
      <c r="C72394">
        <v>2438</v>
      </c>
      <c r="D72394" s="3">
        <v>39569</v>
      </c>
      <c r="E72394">
        <v>713</v>
      </c>
      <c r="F72394">
        <v>491.34140000000002</v>
      </c>
      <c r="G72394">
        <v>457.6472</v>
      </c>
      <c r="H72394">
        <v>11</v>
      </c>
      <c r="I72394">
        <v>10</v>
      </c>
    </row>
    <row r="72395" spans="1:9" x14ac:dyDescent="0.25">
      <c r="A72395">
        <v>1</v>
      </c>
      <c r="B72395">
        <v>252</v>
      </c>
      <c r="C72395">
        <v>2450</v>
      </c>
      <c r="D72395" s="3">
        <v>39569</v>
      </c>
      <c r="E72395">
        <v>713</v>
      </c>
      <c r="F72395">
        <v>160.93299999999999</v>
      </c>
      <c r="G72395">
        <v>149.89680000000001</v>
      </c>
      <c r="H72395">
        <v>11</v>
      </c>
      <c r="I72395">
        <v>10</v>
      </c>
    </row>
    <row r="72396" spans="1:9" x14ac:dyDescent="0.25">
      <c r="A72396">
        <v>1</v>
      </c>
      <c r="B72396">
        <v>252</v>
      </c>
      <c r="C72396">
        <v>2505</v>
      </c>
      <c r="D72396" s="3">
        <v>39569</v>
      </c>
      <c r="E72396">
        <v>713</v>
      </c>
      <c r="F72396">
        <v>2219.0246000000002</v>
      </c>
      <c r="G72396">
        <v>2066.8526000000002</v>
      </c>
      <c r="H72396">
        <v>238</v>
      </c>
      <c r="I72396">
        <v>214</v>
      </c>
    </row>
    <row r="72397" spans="1:9" x14ac:dyDescent="0.25">
      <c r="A72397">
        <v>1</v>
      </c>
      <c r="B72397">
        <v>253</v>
      </c>
      <c r="C72397">
        <v>16</v>
      </c>
      <c r="D72397" s="3">
        <v>39569</v>
      </c>
      <c r="E72397">
        <v>558</v>
      </c>
      <c r="F72397">
        <v>2360.8510999999999</v>
      </c>
      <c r="G72397">
        <v>2198.9531999999999</v>
      </c>
      <c r="H72397">
        <v>23</v>
      </c>
      <c r="I72397">
        <v>21</v>
      </c>
    </row>
    <row r="72398" spans="1:9" x14ac:dyDescent="0.25">
      <c r="A72398">
        <v>1</v>
      </c>
      <c r="B72398">
        <v>253</v>
      </c>
      <c r="C72398">
        <v>128</v>
      </c>
      <c r="D72398" s="3">
        <v>39569</v>
      </c>
      <c r="E72398">
        <v>558</v>
      </c>
      <c r="F72398">
        <v>1579.3613</v>
      </c>
      <c r="G72398">
        <v>1471.0549000000001</v>
      </c>
      <c r="H72398">
        <v>11</v>
      </c>
      <c r="I72398">
        <v>10</v>
      </c>
    </row>
    <row r="72399" spans="1:9" x14ac:dyDescent="0.25">
      <c r="A72399">
        <v>1</v>
      </c>
      <c r="B72399">
        <v>253</v>
      </c>
      <c r="C72399">
        <v>224</v>
      </c>
      <c r="D72399" s="3">
        <v>39569</v>
      </c>
      <c r="E72399">
        <v>558</v>
      </c>
      <c r="F72399">
        <v>6541.7539999999999</v>
      </c>
      <c r="G72399">
        <v>6093.1463000000003</v>
      </c>
      <c r="H72399">
        <v>11</v>
      </c>
      <c r="I72399">
        <v>10</v>
      </c>
    </row>
    <row r="72400" spans="1:9" x14ac:dyDescent="0.25">
      <c r="A72400">
        <v>1</v>
      </c>
      <c r="B72400">
        <v>253</v>
      </c>
      <c r="C72400">
        <v>260</v>
      </c>
      <c r="D72400" s="3">
        <v>39569</v>
      </c>
      <c r="E72400">
        <v>558</v>
      </c>
      <c r="F72400">
        <v>3639.5113000000001</v>
      </c>
      <c r="G72400">
        <v>3389.9279000000001</v>
      </c>
      <c r="H72400">
        <v>11</v>
      </c>
      <c r="I72400">
        <v>10</v>
      </c>
    </row>
    <row r="72401" spans="1:9" x14ac:dyDescent="0.25">
      <c r="A72401">
        <v>1</v>
      </c>
      <c r="B72401">
        <v>253</v>
      </c>
      <c r="C72401">
        <v>312</v>
      </c>
      <c r="D72401" s="3">
        <v>39569</v>
      </c>
      <c r="E72401">
        <v>558</v>
      </c>
      <c r="F72401">
        <v>2804.6005</v>
      </c>
      <c r="G72401">
        <v>2612.2719999999999</v>
      </c>
      <c r="H72401">
        <v>11</v>
      </c>
      <c r="I72401">
        <v>10</v>
      </c>
    </row>
    <row r="72402" spans="1:9" x14ac:dyDescent="0.25">
      <c r="A72402">
        <v>1</v>
      </c>
      <c r="B72402">
        <v>253</v>
      </c>
      <c r="C72402">
        <v>392</v>
      </c>
      <c r="D72402" s="3">
        <v>39569</v>
      </c>
      <c r="E72402">
        <v>558</v>
      </c>
      <c r="F72402">
        <v>8364.4897999999994</v>
      </c>
      <c r="G72402">
        <v>7790.8860000000004</v>
      </c>
      <c r="H72402">
        <v>23</v>
      </c>
      <c r="I72402">
        <v>21</v>
      </c>
    </row>
    <row r="72403" spans="1:9" x14ac:dyDescent="0.25">
      <c r="A72403">
        <v>1</v>
      </c>
      <c r="B72403">
        <v>253</v>
      </c>
      <c r="C72403">
        <v>396</v>
      </c>
      <c r="D72403" s="3">
        <v>39569</v>
      </c>
      <c r="E72403">
        <v>558</v>
      </c>
      <c r="F72403">
        <v>14426.991599999999</v>
      </c>
      <c r="G72403">
        <v>13437.645200000001</v>
      </c>
      <c r="H72403">
        <v>11</v>
      </c>
      <c r="I72403">
        <v>10</v>
      </c>
    </row>
    <row r="72404" spans="1:9" x14ac:dyDescent="0.25">
      <c r="A72404">
        <v>1</v>
      </c>
      <c r="B72404">
        <v>253</v>
      </c>
      <c r="C72404">
        <v>436</v>
      </c>
      <c r="D72404" s="3">
        <v>39569</v>
      </c>
      <c r="E72404">
        <v>558</v>
      </c>
      <c r="F72404">
        <v>8128.0937999999996</v>
      </c>
      <c r="G72404">
        <v>7570.701</v>
      </c>
      <c r="H72404">
        <v>23</v>
      </c>
      <c r="I72404">
        <v>21</v>
      </c>
    </row>
    <row r="72405" spans="1:9" x14ac:dyDescent="0.25">
      <c r="A72405">
        <v>1</v>
      </c>
      <c r="B72405">
        <v>253</v>
      </c>
      <c r="C72405">
        <v>496</v>
      </c>
      <c r="D72405" s="3">
        <v>39569</v>
      </c>
      <c r="E72405">
        <v>558</v>
      </c>
      <c r="F72405">
        <v>1971.4482</v>
      </c>
      <c r="G72405">
        <v>1836.2539999999999</v>
      </c>
      <c r="H72405">
        <v>11</v>
      </c>
      <c r="I72405">
        <v>10</v>
      </c>
    </row>
    <row r="72406" spans="1:9" x14ac:dyDescent="0.25">
      <c r="A72406">
        <v>1</v>
      </c>
      <c r="B72406">
        <v>253</v>
      </c>
      <c r="C72406">
        <v>504</v>
      </c>
      <c r="D72406" s="3">
        <v>39569</v>
      </c>
      <c r="E72406">
        <v>558</v>
      </c>
      <c r="F72406">
        <v>9410.0303000000004</v>
      </c>
      <c r="G72406">
        <v>8764.7273999999998</v>
      </c>
      <c r="H72406">
        <v>11</v>
      </c>
      <c r="I72406">
        <v>10</v>
      </c>
    </row>
    <row r="72407" spans="1:9" x14ac:dyDescent="0.25">
      <c r="A72407">
        <v>1</v>
      </c>
      <c r="B72407">
        <v>253</v>
      </c>
      <c r="C72407">
        <v>508</v>
      </c>
      <c r="D72407" s="3">
        <v>39569</v>
      </c>
      <c r="E72407">
        <v>558</v>
      </c>
      <c r="F72407">
        <v>6093.9879000000001</v>
      </c>
      <c r="G72407">
        <v>5676.0861999999997</v>
      </c>
      <c r="H72407">
        <v>23</v>
      </c>
      <c r="I72407">
        <v>21</v>
      </c>
    </row>
    <row r="72408" spans="1:9" x14ac:dyDescent="0.25">
      <c r="A72408">
        <v>1</v>
      </c>
      <c r="B72408">
        <v>253</v>
      </c>
      <c r="C72408">
        <v>516</v>
      </c>
      <c r="D72408" s="3">
        <v>39569</v>
      </c>
      <c r="E72408">
        <v>558</v>
      </c>
      <c r="F72408">
        <v>974.57159999999999</v>
      </c>
      <c r="G72408">
        <v>907.73929999999996</v>
      </c>
      <c r="H72408">
        <v>11</v>
      </c>
      <c r="I72408">
        <v>10</v>
      </c>
    </row>
    <row r="72409" spans="1:9" x14ac:dyDescent="0.25">
      <c r="A72409">
        <v>1</v>
      </c>
      <c r="B72409">
        <v>253</v>
      </c>
      <c r="C72409">
        <v>540</v>
      </c>
      <c r="D72409" s="3">
        <v>39569</v>
      </c>
      <c r="E72409">
        <v>558</v>
      </c>
      <c r="F72409">
        <v>27291.892100000001</v>
      </c>
      <c r="G72409">
        <v>25420.321400000001</v>
      </c>
      <c r="H72409">
        <v>11</v>
      </c>
      <c r="I72409">
        <v>10</v>
      </c>
    </row>
    <row r="72410" spans="1:9" x14ac:dyDescent="0.25">
      <c r="A72410">
        <v>1</v>
      </c>
      <c r="B72410">
        <v>253</v>
      </c>
      <c r="C72410">
        <v>544</v>
      </c>
      <c r="D72410" s="3">
        <v>39569</v>
      </c>
      <c r="E72410">
        <v>558</v>
      </c>
      <c r="F72410">
        <v>5403.4580999999998</v>
      </c>
      <c r="G72410">
        <v>5032.9102000000003</v>
      </c>
      <c r="H72410">
        <v>11</v>
      </c>
      <c r="I72410">
        <v>10</v>
      </c>
    </row>
    <row r="72411" spans="1:9" x14ac:dyDescent="0.25">
      <c r="A72411">
        <v>1</v>
      </c>
      <c r="B72411">
        <v>253</v>
      </c>
      <c r="C72411">
        <v>552</v>
      </c>
      <c r="D72411" s="3">
        <v>39569</v>
      </c>
      <c r="E72411">
        <v>558</v>
      </c>
      <c r="F72411">
        <v>26829.317599999998</v>
      </c>
      <c r="G72411">
        <v>24989.468499999999</v>
      </c>
      <c r="H72411">
        <v>11</v>
      </c>
      <c r="I72411">
        <v>10</v>
      </c>
    </row>
    <row r="72412" spans="1:9" x14ac:dyDescent="0.25">
      <c r="A72412">
        <v>1</v>
      </c>
      <c r="B72412">
        <v>253</v>
      </c>
      <c r="C72412">
        <v>572</v>
      </c>
      <c r="D72412" s="3">
        <v>39569</v>
      </c>
      <c r="E72412">
        <v>558</v>
      </c>
      <c r="F72412">
        <v>2057.4288999999999</v>
      </c>
      <c r="G72412">
        <v>1916.3385000000001</v>
      </c>
      <c r="H72412">
        <v>11</v>
      </c>
      <c r="I72412">
        <v>10</v>
      </c>
    </row>
    <row r="72413" spans="1:9" x14ac:dyDescent="0.25">
      <c r="A72413">
        <v>1</v>
      </c>
      <c r="B72413">
        <v>253</v>
      </c>
      <c r="C72413">
        <v>616</v>
      </c>
      <c r="D72413" s="3">
        <v>39569</v>
      </c>
      <c r="E72413">
        <v>558</v>
      </c>
      <c r="F72413">
        <v>10945.466399999999</v>
      </c>
      <c r="G72413">
        <v>10194.8694</v>
      </c>
      <c r="H72413">
        <v>23</v>
      </c>
      <c r="I72413">
        <v>21</v>
      </c>
    </row>
    <row r="72414" spans="1:9" x14ac:dyDescent="0.25">
      <c r="A72414">
        <v>1</v>
      </c>
      <c r="B72414">
        <v>253</v>
      </c>
      <c r="C72414">
        <v>620</v>
      </c>
      <c r="D72414" s="3">
        <v>39569</v>
      </c>
      <c r="E72414">
        <v>558</v>
      </c>
      <c r="F72414">
        <v>2039.8441</v>
      </c>
      <c r="G72414">
        <v>1899.9595999999999</v>
      </c>
      <c r="H72414">
        <v>11</v>
      </c>
      <c r="I72414">
        <v>10</v>
      </c>
    </row>
    <row r="72415" spans="1:9" x14ac:dyDescent="0.25">
      <c r="A72415">
        <v>1</v>
      </c>
      <c r="B72415">
        <v>253</v>
      </c>
      <c r="C72415">
        <v>632</v>
      </c>
      <c r="D72415" s="3">
        <v>39569</v>
      </c>
      <c r="E72415">
        <v>558</v>
      </c>
      <c r="F72415">
        <v>1543.7657999999999</v>
      </c>
      <c r="G72415">
        <v>1437.9005</v>
      </c>
      <c r="H72415">
        <v>11</v>
      </c>
      <c r="I72415">
        <v>10</v>
      </c>
    </row>
    <row r="72416" spans="1:9" x14ac:dyDescent="0.25">
      <c r="A72416">
        <v>1</v>
      </c>
      <c r="B72416">
        <v>253</v>
      </c>
      <c r="C72416">
        <v>700</v>
      </c>
      <c r="D72416" s="3">
        <v>39569</v>
      </c>
      <c r="E72416">
        <v>558</v>
      </c>
      <c r="F72416">
        <v>1736.4589000000001</v>
      </c>
      <c r="G72416">
        <v>1617.3794</v>
      </c>
      <c r="H72416">
        <v>11</v>
      </c>
      <c r="I72416">
        <v>10</v>
      </c>
    </row>
    <row r="72417" spans="1:9" x14ac:dyDescent="0.25">
      <c r="A72417">
        <v>1</v>
      </c>
      <c r="B72417">
        <v>253</v>
      </c>
      <c r="C72417">
        <v>704</v>
      </c>
      <c r="D72417" s="3">
        <v>39569</v>
      </c>
      <c r="E72417">
        <v>558</v>
      </c>
      <c r="F72417">
        <v>2371.4576000000002</v>
      </c>
      <c r="G72417">
        <v>2208.8323</v>
      </c>
      <c r="H72417">
        <v>11</v>
      </c>
      <c r="I72417">
        <v>10</v>
      </c>
    </row>
    <row r="72418" spans="1:9" x14ac:dyDescent="0.25">
      <c r="A72418">
        <v>1</v>
      </c>
      <c r="B72418">
        <v>253</v>
      </c>
      <c r="C72418">
        <v>764</v>
      </c>
      <c r="D72418" s="3">
        <v>39569</v>
      </c>
      <c r="E72418">
        <v>558</v>
      </c>
      <c r="F72418">
        <v>435.75290000000001</v>
      </c>
      <c r="G72418">
        <v>405.8707</v>
      </c>
      <c r="H72418">
        <v>11</v>
      </c>
      <c r="I72418">
        <v>10</v>
      </c>
    </row>
    <row r="72419" spans="1:9" x14ac:dyDescent="0.25">
      <c r="A72419">
        <v>1</v>
      </c>
      <c r="B72419">
        <v>253</v>
      </c>
      <c r="C72419">
        <v>768</v>
      </c>
      <c r="D72419" s="3">
        <v>39569</v>
      </c>
      <c r="E72419">
        <v>558</v>
      </c>
      <c r="F72419">
        <v>386.00619999999998</v>
      </c>
      <c r="G72419">
        <v>359.53550000000001</v>
      </c>
      <c r="H72419">
        <v>23</v>
      </c>
      <c r="I72419">
        <v>21</v>
      </c>
    </row>
    <row r="72420" spans="1:9" x14ac:dyDescent="0.25">
      <c r="A72420">
        <v>1</v>
      </c>
      <c r="B72420">
        <v>253</v>
      </c>
      <c r="C72420">
        <v>788</v>
      </c>
      <c r="D72420" s="3">
        <v>39569</v>
      </c>
      <c r="E72420">
        <v>558</v>
      </c>
      <c r="F72420">
        <v>127.7216</v>
      </c>
      <c r="G72420">
        <v>118.96299999999999</v>
      </c>
      <c r="H72420">
        <v>11</v>
      </c>
      <c r="I72420">
        <v>10</v>
      </c>
    </row>
    <row r="72421" spans="1:9" x14ac:dyDescent="0.25">
      <c r="A72421">
        <v>1</v>
      </c>
      <c r="B72421">
        <v>253</v>
      </c>
      <c r="C72421">
        <v>844</v>
      </c>
      <c r="D72421" s="3">
        <v>39569</v>
      </c>
      <c r="E72421">
        <v>558</v>
      </c>
      <c r="F72421">
        <v>291.28859999999997</v>
      </c>
      <c r="G72421">
        <v>271.31319999999999</v>
      </c>
      <c r="H72421">
        <v>11</v>
      </c>
      <c r="I72421">
        <v>10</v>
      </c>
    </row>
    <row r="72422" spans="1:9" x14ac:dyDescent="0.25">
      <c r="A72422">
        <v>1</v>
      </c>
      <c r="B72422">
        <v>253</v>
      </c>
      <c r="C72422">
        <v>936</v>
      </c>
      <c r="D72422" s="3">
        <v>39569</v>
      </c>
      <c r="E72422">
        <v>558</v>
      </c>
      <c r="F72422">
        <v>877.39210000000003</v>
      </c>
      <c r="G72422">
        <v>817.22400000000005</v>
      </c>
      <c r="H72422">
        <v>11</v>
      </c>
      <c r="I72422">
        <v>10</v>
      </c>
    </row>
    <row r="72423" spans="1:9" x14ac:dyDescent="0.25">
      <c r="A72423">
        <v>1</v>
      </c>
      <c r="B72423">
        <v>253</v>
      </c>
      <c r="C72423">
        <v>992</v>
      </c>
      <c r="D72423" s="3">
        <v>39569</v>
      </c>
      <c r="E72423">
        <v>558</v>
      </c>
      <c r="F72423">
        <v>3167.1262999999999</v>
      </c>
      <c r="G72423">
        <v>2949.9373000000001</v>
      </c>
      <c r="H72423">
        <v>11</v>
      </c>
      <c r="I72423">
        <v>10</v>
      </c>
    </row>
    <row r="72424" spans="1:9" x14ac:dyDescent="0.25">
      <c r="A72424">
        <v>1</v>
      </c>
      <c r="B72424">
        <v>253</v>
      </c>
      <c r="C72424">
        <v>1052</v>
      </c>
      <c r="D72424" s="3">
        <v>39569</v>
      </c>
      <c r="E72424">
        <v>558</v>
      </c>
      <c r="F72424">
        <v>6905.5756000000001</v>
      </c>
      <c r="G72424">
        <v>6432.0183999999999</v>
      </c>
      <c r="H72424">
        <v>11</v>
      </c>
      <c r="I72424">
        <v>10</v>
      </c>
    </row>
    <row r="72425" spans="1:9" x14ac:dyDescent="0.25">
      <c r="A72425">
        <v>1</v>
      </c>
      <c r="B72425">
        <v>253</v>
      </c>
      <c r="C72425">
        <v>1064</v>
      </c>
      <c r="D72425" s="3">
        <v>39569</v>
      </c>
      <c r="E72425">
        <v>558</v>
      </c>
      <c r="F72425">
        <v>6789.5155000000004</v>
      </c>
      <c r="G72425">
        <v>6323.9171999999999</v>
      </c>
      <c r="H72425">
        <v>11</v>
      </c>
      <c r="I72425">
        <v>10</v>
      </c>
    </row>
    <row r="72426" spans="1:9" x14ac:dyDescent="0.25">
      <c r="A72426">
        <v>1</v>
      </c>
      <c r="B72426">
        <v>253</v>
      </c>
      <c r="C72426">
        <v>1100</v>
      </c>
      <c r="D72426" s="3">
        <v>39569</v>
      </c>
      <c r="E72426">
        <v>558</v>
      </c>
      <c r="F72426">
        <v>6902.1512000000002</v>
      </c>
      <c r="G72426">
        <v>6428.8288000000002</v>
      </c>
      <c r="H72426">
        <v>11</v>
      </c>
      <c r="I72426">
        <v>10</v>
      </c>
    </row>
    <row r="72427" spans="1:9" x14ac:dyDescent="0.25">
      <c r="A72427">
        <v>1</v>
      </c>
      <c r="B72427">
        <v>253</v>
      </c>
      <c r="C72427">
        <v>1132</v>
      </c>
      <c r="D72427" s="3">
        <v>39569</v>
      </c>
      <c r="E72427">
        <v>558</v>
      </c>
      <c r="F72427">
        <v>6963.6055999999999</v>
      </c>
      <c r="G72427">
        <v>6486.0689000000002</v>
      </c>
      <c r="H72427">
        <v>11</v>
      </c>
      <c r="I72427">
        <v>10</v>
      </c>
    </row>
    <row r="72428" spans="1:9" x14ac:dyDescent="0.25">
      <c r="A72428">
        <v>1</v>
      </c>
      <c r="B72428">
        <v>253</v>
      </c>
      <c r="C72428">
        <v>1140</v>
      </c>
      <c r="D72428" s="3">
        <v>39569</v>
      </c>
      <c r="E72428">
        <v>558</v>
      </c>
      <c r="F72428">
        <v>5203.1295</v>
      </c>
      <c r="G72428">
        <v>4846.3193000000001</v>
      </c>
      <c r="H72428">
        <v>11</v>
      </c>
      <c r="I72428">
        <v>10</v>
      </c>
    </row>
    <row r="72429" spans="1:9" x14ac:dyDescent="0.25">
      <c r="A72429">
        <v>1</v>
      </c>
      <c r="B72429">
        <v>253</v>
      </c>
      <c r="C72429">
        <v>1148</v>
      </c>
      <c r="D72429" s="3">
        <v>39569</v>
      </c>
      <c r="E72429">
        <v>558</v>
      </c>
      <c r="F72429">
        <v>4530.6010999999999</v>
      </c>
      <c r="G72429">
        <v>4219.9102000000003</v>
      </c>
      <c r="H72429">
        <v>11</v>
      </c>
      <c r="I72429">
        <v>10</v>
      </c>
    </row>
    <row r="72430" spans="1:9" x14ac:dyDescent="0.25">
      <c r="A72430">
        <v>1</v>
      </c>
      <c r="B72430">
        <v>253</v>
      </c>
      <c r="C72430">
        <v>1228</v>
      </c>
      <c r="D72430" s="3">
        <v>39569</v>
      </c>
      <c r="E72430">
        <v>558</v>
      </c>
      <c r="F72430">
        <v>17542.2889</v>
      </c>
      <c r="G72430">
        <v>16339.3076</v>
      </c>
      <c r="H72430">
        <v>11</v>
      </c>
      <c r="I72430">
        <v>10</v>
      </c>
    </row>
    <row r="72431" spans="1:9" x14ac:dyDescent="0.25">
      <c r="A72431">
        <v>1</v>
      </c>
      <c r="B72431">
        <v>253</v>
      </c>
      <c r="C72431">
        <v>1256</v>
      </c>
      <c r="D72431" s="3">
        <v>39569</v>
      </c>
      <c r="E72431">
        <v>558</v>
      </c>
      <c r="F72431">
        <v>218.3133</v>
      </c>
      <c r="G72431">
        <v>203.34219999999999</v>
      </c>
      <c r="H72431">
        <v>11</v>
      </c>
      <c r="I72431">
        <v>10</v>
      </c>
    </row>
    <row r="72432" spans="1:9" x14ac:dyDescent="0.25">
      <c r="A72432">
        <v>1</v>
      </c>
      <c r="B72432">
        <v>253</v>
      </c>
      <c r="C72432">
        <v>1308</v>
      </c>
      <c r="D72432" s="3">
        <v>39569</v>
      </c>
      <c r="E72432">
        <v>558</v>
      </c>
      <c r="F72432">
        <v>305.79149999999998</v>
      </c>
      <c r="G72432">
        <v>284.82150000000001</v>
      </c>
      <c r="H72432">
        <v>11</v>
      </c>
      <c r="I72432">
        <v>10</v>
      </c>
    </row>
    <row r="72433" spans="1:9" x14ac:dyDescent="0.25">
      <c r="A72433">
        <v>1</v>
      </c>
      <c r="B72433">
        <v>253</v>
      </c>
      <c r="C72433">
        <v>1412</v>
      </c>
      <c r="D72433" s="3">
        <v>39569</v>
      </c>
      <c r="E72433">
        <v>558</v>
      </c>
      <c r="F72433">
        <v>6205.4204</v>
      </c>
      <c r="G72433">
        <v>5779.8770999999997</v>
      </c>
      <c r="H72433">
        <v>23</v>
      </c>
      <c r="I72433">
        <v>21</v>
      </c>
    </row>
    <row r="72434" spans="1:9" x14ac:dyDescent="0.25">
      <c r="A72434">
        <v>1</v>
      </c>
      <c r="B72434">
        <v>253</v>
      </c>
      <c r="C72434">
        <v>1436</v>
      </c>
      <c r="D72434" s="3">
        <v>39569</v>
      </c>
      <c r="E72434">
        <v>558</v>
      </c>
      <c r="F72434">
        <v>2793.7719000000002</v>
      </c>
      <c r="G72434">
        <v>2602.1860000000001</v>
      </c>
      <c r="H72434">
        <v>11</v>
      </c>
      <c r="I72434">
        <v>10</v>
      </c>
    </row>
    <row r="72435" spans="1:9" x14ac:dyDescent="0.25">
      <c r="A72435">
        <v>1</v>
      </c>
      <c r="B72435">
        <v>253</v>
      </c>
      <c r="C72435">
        <v>1468</v>
      </c>
      <c r="D72435" s="3">
        <v>39569</v>
      </c>
      <c r="E72435">
        <v>558</v>
      </c>
      <c r="F72435">
        <v>2064.0927000000001</v>
      </c>
      <c r="G72435">
        <v>1922.5453</v>
      </c>
      <c r="H72435">
        <v>11</v>
      </c>
      <c r="I72435">
        <v>10</v>
      </c>
    </row>
    <row r="72436" spans="1:9" x14ac:dyDescent="0.25">
      <c r="A72436">
        <v>1</v>
      </c>
      <c r="B72436">
        <v>253</v>
      </c>
      <c r="C72436">
        <v>1594</v>
      </c>
      <c r="D72436" s="3">
        <v>39569</v>
      </c>
      <c r="E72436">
        <v>558</v>
      </c>
      <c r="F72436">
        <v>107.2529</v>
      </c>
      <c r="G72436">
 